000000002E-3</v>
      </c>
      <c r="K7851">
        <v>1023.289978</v>
      </c>
      <c r="L7851">
        <v>42.123553999999999</v>
      </c>
    </row>
    <row r="7852" spans="1:12" x14ac:dyDescent="0.3">
      <c r="A7852">
        <v>162.57374999999999</v>
      </c>
      <c r="B7852">
        <v>-644.14489700000001</v>
      </c>
      <c r="C7852">
        <v>-53929.90625</v>
      </c>
      <c r="D7852">
        <v>3312.8957519999999</v>
      </c>
      <c r="E7852">
        <v>1.7426000000000001E-2</v>
      </c>
      <c r="F7852">
        <v>9.963514</v>
      </c>
      <c r="G7852">
        <v>-6.0768999999999997E-2</v>
      </c>
      <c r="H7852">
        <v>-1.7669000000000001E-2</v>
      </c>
      <c r="I7852">
        <v>2.4810000000000001E-3</v>
      </c>
      <c r="J7852">
        <v>1.4859999999999999E-3</v>
      </c>
      <c r="K7852">
        <v>1023.289978</v>
      </c>
      <c r="L7852">
        <v>42.123553999999999</v>
      </c>
    </row>
    <row r="7853" spans="1:12" x14ac:dyDescent="0.3">
      <c r="A7853">
        <v>162.58500000000001</v>
      </c>
      <c r="B7853">
        <v>-589.59118699999999</v>
      </c>
      <c r="C7853">
        <v>-53939.960937000003</v>
      </c>
      <c r="D7853">
        <v>3270.329346</v>
      </c>
      <c r="E7853">
        <v>6.6680000000000003E-3</v>
      </c>
      <c r="F7853">
        <v>9.9675019999999996</v>
      </c>
      <c r="G7853">
        <v>-4.6713999999999999E-2</v>
      </c>
      <c r="H7853">
        <v>-3.2673000000000001E-2</v>
      </c>
      <c r="I7853">
        <v>9.1799999999999998E-4</v>
      </c>
      <c r="J7853">
        <v>5.6039999999999996E-3</v>
      </c>
      <c r="K7853">
        <v>1023.289978</v>
      </c>
      <c r="L7853">
        <v>42.123553999999999</v>
      </c>
    </row>
    <row r="7854" spans="1:12" x14ac:dyDescent="0.3">
      <c r="A7854">
        <v>162.59625</v>
      </c>
      <c r="B7854">
        <v>-582.63244599999996</v>
      </c>
      <c r="C7854">
        <v>-53930.886719000002</v>
      </c>
      <c r="D7854">
        <v>3286.9077149999998</v>
      </c>
      <c r="E7854">
        <v>1.6233999999999998E-2</v>
      </c>
      <c r="F7854">
        <v>9.9708419999999993</v>
      </c>
      <c r="G7854">
        <v>-5.5416E-2</v>
      </c>
      <c r="H7854">
        <v>-3.4363999999999999E-2</v>
      </c>
      <c r="I7854">
        <v>2.41E-4</v>
      </c>
      <c r="J7854">
        <v>4.9090000000000002E-3</v>
      </c>
      <c r="K7854">
        <v>1023.289978</v>
      </c>
      <c r="L7854">
        <v>42.123553999999999</v>
      </c>
    </row>
    <row r="7855" spans="1:12" x14ac:dyDescent="0.3">
      <c r="A7855">
        <v>162.60749999999999</v>
      </c>
      <c r="B7855">
        <v>-612.03436299999998</v>
      </c>
      <c r="C7855">
        <v>-53931.410155999998</v>
      </c>
      <c r="D7855">
        <v>3371.211182</v>
      </c>
      <c r="E7855">
        <v>1.8336999999999999E-2</v>
      </c>
      <c r="F7855">
        <v>9.9696370000000005</v>
      </c>
      <c r="G7855">
        <v>-6.4559000000000005E-2</v>
      </c>
      <c r="H7855">
        <v>-2.8344999999999999E-2</v>
      </c>
      <c r="I7855">
        <v>3.1599999999999998E-4</v>
      </c>
      <c r="J7855">
        <v>1.1130000000000001E-3</v>
      </c>
      <c r="K7855">
        <v>1023.289978</v>
      </c>
      <c r="L7855">
        <v>42.123553999999999</v>
      </c>
    </row>
    <row r="7856" spans="1:12" x14ac:dyDescent="0.3">
      <c r="A7856">
        <v>162.61875000000001</v>
      </c>
      <c r="B7856">
        <v>-678.00872800000002</v>
      </c>
      <c r="C7856">
        <v>-53916.980469000002</v>
      </c>
      <c r="D7856">
        <v>3240.9221189999998</v>
      </c>
      <c r="E7856">
        <v>1.7718000000000001E-2</v>
      </c>
      <c r="F7856">
        <v>9.9714179999999999</v>
      </c>
      <c r="G7856">
        <v>-5.9886000000000002E-2</v>
      </c>
      <c r="H7856">
        <v>-1.2030000000000001E-3</v>
      </c>
      <c r="I7856">
        <v>3.349E-3</v>
      </c>
      <c r="J7856">
        <v>-8.8929999999999999E-3</v>
      </c>
      <c r="K7856">
        <v>1023.289978</v>
      </c>
      <c r="L7856">
        <v>42.123553999999999</v>
      </c>
    </row>
    <row r="7857" spans="1:12" x14ac:dyDescent="0.3">
      <c r="A7857">
        <v>162.63</v>
      </c>
      <c r="B7857">
        <v>-718.06469700000002</v>
      </c>
      <c r="C7857">
        <v>-53957.929687000003</v>
      </c>
      <c r="D7857">
        <v>3260.2858890000002</v>
      </c>
      <c r="E7857">
        <v>2.2006999999999999E-2</v>
      </c>
      <c r="F7857">
        <v>9.9713259999999995</v>
      </c>
      <c r="G7857">
        <v>-5.6491E-2</v>
      </c>
      <c r="H7857">
        <v>2.6155999999999999E-2</v>
      </c>
      <c r="I7857">
        <v>6.6160000000000004E-3</v>
      </c>
      <c r="J7857">
        <v>-1.7153000000000002E-2</v>
      </c>
      <c r="K7857">
        <v>1023.289978</v>
      </c>
      <c r="L7857">
        <v>42.123553999999999</v>
      </c>
    </row>
    <row r="7858" spans="1:12" x14ac:dyDescent="0.3">
      <c r="A7858">
        <v>162.64125000000001</v>
      </c>
      <c r="B7858">
        <v>-660.73925799999995</v>
      </c>
      <c r="C7858">
        <v>-53918.488280999998</v>
      </c>
      <c r="D7858">
        <v>3439.6401369999999</v>
      </c>
      <c r="E7858">
        <v>1.2489999999999999E-2</v>
      </c>
      <c r="F7858">
        <v>9.9619090000000003</v>
      </c>
      <c r="G7858">
        <v>-6.7829E-2</v>
      </c>
      <c r="H7858">
        <v>4.5144999999999998E-2</v>
      </c>
      <c r="I7858">
        <v>8.8710000000000004E-3</v>
      </c>
      <c r="J7858">
        <v>-2.1708999999999999E-2</v>
      </c>
      <c r="K7858">
        <v>1023.289978</v>
      </c>
      <c r="L7858">
        <v>42.123553999999999</v>
      </c>
    </row>
    <row r="7859" spans="1:12" x14ac:dyDescent="0.3">
      <c r="A7859">
        <v>162.6525</v>
      </c>
      <c r="B7859">
        <v>-649.72387700000002</v>
      </c>
      <c r="C7859">
        <v>-53958.660155999998</v>
      </c>
      <c r="D7859">
        <v>3322.3220209999999</v>
      </c>
      <c r="E7859">
        <v>1.227E-2</v>
      </c>
      <c r="F7859">
        <v>9.9583829999999995</v>
      </c>
      <c r="G7859">
        <v>-5.8155999999999999E-2</v>
      </c>
      <c r="H7859">
        <v>6.7747000000000002E-2</v>
      </c>
      <c r="I7859">
        <v>1.2442999999999999E-2</v>
      </c>
      <c r="J7859">
        <v>-2.4410999999999999E-2</v>
      </c>
      <c r="K7859">
        <v>1023.289978</v>
      </c>
      <c r="L7859">
        <v>42.123553999999999</v>
      </c>
    </row>
    <row r="7860" spans="1:12" x14ac:dyDescent="0.3">
      <c r="A7860">
        <v>162.66374999999999</v>
      </c>
      <c r="B7860">
        <v>-611.65997300000004</v>
      </c>
      <c r="C7860">
        <v>-53937.226562000003</v>
      </c>
      <c r="D7860">
        <v>3392.4482419999999</v>
      </c>
      <c r="E7860">
        <v>9.4199999999999996E-3</v>
      </c>
      <c r="F7860">
        <v>9.9526819999999994</v>
      </c>
      <c r="G7860">
        <v>-4.8922E-2</v>
      </c>
      <c r="H7860">
        <v>7.1804999999999994E-2</v>
      </c>
      <c r="I7860">
        <v>1.4756999999999999E-2</v>
      </c>
      <c r="J7860">
        <v>-2.4913000000000001E-2</v>
      </c>
      <c r="K7860">
        <v>1023.289978</v>
      </c>
      <c r="L7860">
        <v>42.123553999999999</v>
      </c>
    </row>
    <row r="7861" spans="1:12" x14ac:dyDescent="0.3">
      <c r="A7861">
        <v>162.67500000000001</v>
      </c>
      <c r="B7861">
        <v>-657.65093999999999</v>
      </c>
      <c r="C7861">
        <v>-53973.289062000003</v>
      </c>
      <c r="D7861">
        <v>3378.953857</v>
      </c>
      <c r="E7861">
        <v>9.4120000000000002E-3</v>
      </c>
      <c r="F7861">
        <v>9.9661349999999995</v>
      </c>
      <c r="G7861">
        <v>-5.9471000000000003E-2</v>
      </c>
      <c r="H7861">
        <v>6.6954E-2</v>
      </c>
      <c r="I7861">
        <v>1.3710999999999999E-2</v>
      </c>
      <c r="J7861">
        <v>-2.1387E-2</v>
      </c>
      <c r="K7861">
        <v>1023.289978</v>
      </c>
      <c r="L7861">
        <v>42.123553999999999</v>
      </c>
    </row>
    <row r="7862" spans="1:12" x14ac:dyDescent="0.3">
      <c r="A7862">
        <v>162.68625</v>
      </c>
      <c r="B7862">
        <v>-654.28259300000002</v>
      </c>
      <c r="C7862">
        <v>-53948.402344000002</v>
      </c>
      <c r="D7862">
        <v>3301.782471</v>
      </c>
      <c r="E7862">
        <v>2.7952000000000001E-2</v>
      </c>
      <c r="F7862">
        <v>9.9777280000000008</v>
      </c>
      <c r="G7862">
        <v>-6.08E-2</v>
      </c>
      <c r="H7862">
        <v>4.5773000000000001E-2</v>
      </c>
      <c r="I7862">
        <v>1.1065999999999999E-2</v>
      </c>
      <c r="J7862">
        <v>-1.5901999999999999E-2</v>
      </c>
      <c r="K7862">
        <v>1023.289978</v>
      </c>
      <c r="L7862">
        <v>42.123553999999999</v>
      </c>
    </row>
    <row r="7863" spans="1:12" x14ac:dyDescent="0.3">
      <c r="A7863">
        <v>162.69749999999999</v>
      </c>
      <c r="B7863">
        <v>-633.785034</v>
      </c>
      <c r="C7863">
        <v>-53930.992187000003</v>
      </c>
      <c r="D7863">
        <v>3309.2236330000001</v>
      </c>
      <c r="E7863">
        <v>2.2235999999999999E-2</v>
      </c>
      <c r="F7863">
        <v>9.9757200000000008</v>
      </c>
      <c r="G7863">
        <v>-5.4373999999999999E-2</v>
      </c>
      <c r="H7863">
        <v>2.2402999999999999E-2</v>
      </c>
      <c r="I7863">
        <v>8.3420000000000005E-3</v>
      </c>
      <c r="J7863">
        <v>-1.0727E-2</v>
      </c>
      <c r="K7863">
        <v>1023.289978</v>
      </c>
      <c r="L7863">
        <v>42.123553999999999</v>
      </c>
    </row>
    <row r="7864" spans="1:12" x14ac:dyDescent="0.3">
      <c r="A7864">
        <v>162.70875000000001</v>
      </c>
      <c r="B7864">
        <v>-663.53985599999999</v>
      </c>
      <c r="C7864">
        <v>-53954.386719000002</v>
      </c>
      <c r="D7864">
        <v>3283.405029</v>
      </c>
      <c r="E7864">
        <v>2.8025000000000001E-2</v>
      </c>
      <c r="F7864">
        <v>9.9776059999999998</v>
      </c>
      <c r="G7864">
        <v>-5.2192000000000002E-2</v>
      </c>
      <c r="H7864">
        <v>-6.3829999999999998E-3</v>
      </c>
      <c r="I7864">
        <v>3.392E-3</v>
      </c>
      <c r="J7864">
        <v>-3.382E-3</v>
      </c>
      <c r="K7864">
        <v>1023.269958</v>
      </c>
      <c r="L7864">
        <v>42.126091000000002</v>
      </c>
    </row>
    <row r="7865" spans="1:12" x14ac:dyDescent="0.3">
      <c r="A7865">
        <v>162.72</v>
      </c>
      <c r="B7865">
        <v>-685.97222899999997</v>
      </c>
      <c r="C7865">
        <v>-53962.078125</v>
      </c>
      <c r="D7865">
        <v>3335.0046390000002</v>
      </c>
      <c r="E7865">
        <v>2.3E-2</v>
      </c>
      <c r="F7865">
        <v>9.9652720000000006</v>
      </c>
      <c r="G7865">
        <v>-5.0840000000000003E-2</v>
      </c>
      <c r="H7865">
        <v>-2.4281E-2</v>
      </c>
      <c r="I7865">
        <v>1.083E-3</v>
      </c>
      <c r="J7865">
        <v>4.6759999999999996E-3</v>
      </c>
      <c r="K7865">
        <v>1023.269958</v>
      </c>
      <c r="L7865">
        <v>42.126091000000002</v>
      </c>
    </row>
    <row r="7866" spans="1:12" x14ac:dyDescent="0.3">
      <c r="A7866">
        <v>162.73124999999999</v>
      </c>
      <c r="B7866">
        <v>-746.118652</v>
      </c>
      <c r="C7866">
        <v>-53961.484375</v>
      </c>
      <c r="D7866">
        <v>3314.7834469999998</v>
      </c>
      <c r="E7866">
        <v>2.4048E-2</v>
      </c>
      <c r="F7866">
        <v>9.9730260000000008</v>
      </c>
      <c r="G7866">
        <v>-5.2797999999999998E-2</v>
      </c>
      <c r="H7866">
        <v>-3.6130000000000002E-2</v>
      </c>
      <c r="I7866">
        <v>-1.3300000000000001E-4</v>
      </c>
      <c r="J7866">
        <v>6.7260000000000002E-3</v>
      </c>
      <c r="K7866">
        <v>1023.269958</v>
      </c>
      <c r="L7866">
        <v>42.126091000000002</v>
      </c>
    </row>
    <row r="7867" spans="1:12" x14ac:dyDescent="0.3">
      <c r="A7867">
        <v>162.74250000000001</v>
      </c>
      <c r="B7867">
        <v>-677.339111</v>
      </c>
      <c r="C7867">
        <v>-53945.847655999998</v>
      </c>
      <c r="D7867">
        <v>3300.6970209999999</v>
      </c>
      <c r="E7867">
        <v>1.4985E-2</v>
      </c>
      <c r="F7867">
        <v>9.9594319999999996</v>
      </c>
      <c r="G7867">
        <v>-5.3219000000000002E-2</v>
      </c>
      <c r="H7867">
        <v>-3.4424000000000003E-2</v>
      </c>
      <c r="I7867">
        <v>-6.4999999999999997E-4</v>
      </c>
      <c r="J7867">
        <v>4.2729999999999999E-3</v>
      </c>
      <c r="K7867">
        <v>1023.269958</v>
      </c>
      <c r="L7867">
        <v>42.126091000000002</v>
      </c>
    </row>
    <row r="7868" spans="1:12" x14ac:dyDescent="0.3">
      <c r="A7868">
        <v>162.75375</v>
      </c>
      <c r="B7868">
        <v>-687.61053500000003</v>
      </c>
      <c r="C7868">
        <v>-53947.492187000003</v>
      </c>
      <c r="D7868">
        <v>3223.7048340000001</v>
      </c>
      <c r="E7868">
        <v>1.4652E-2</v>
      </c>
      <c r="F7868">
        <v>9.9546250000000001</v>
      </c>
      <c r="G7868">
        <v>-6.2157999999999998E-2</v>
      </c>
      <c r="H7868">
        <v>-1.5953999999999999E-2</v>
      </c>
      <c r="I7868">
        <v>1.7420000000000001E-3</v>
      </c>
      <c r="J7868">
        <v>-3.777E-3</v>
      </c>
      <c r="K7868">
        <v>1023.269958</v>
      </c>
      <c r="L7868">
        <v>42.126091000000002</v>
      </c>
    </row>
    <row r="7869" spans="1:12" x14ac:dyDescent="0.3">
      <c r="A7869">
        <v>162.76499999999999</v>
      </c>
      <c r="B7869">
        <v>-709.98382600000002</v>
      </c>
      <c r="C7869">
        <v>-53930.582030999998</v>
      </c>
      <c r="D7869">
        <v>3379.7993160000001</v>
      </c>
      <c r="E7869">
        <v>1.0507000000000001E-2</v>
      </c>
      <c r="F7869">
        <v>9.9633090000000006</v>
      </c>
      <c r="G7869">
        <v>-6.6289000000000001E-2</v>
      </c>
      <c r="H7869">
        <v>8.7580000000000002E-3</v>
      </c>
      <c r="I7869">
        <v>4.6709999999999998E-3</v>
      </c>
      <c r="J7869">
        <v>-1.268E-2</v>
      </c>
      <c r="K7869">
        <v>1023.269958</v>
      </c>
      <c r="L7869">
        <v>42.126091000000002</v>
      </c>
    </row>
    <row r="7870" spans="1:12" x14ac:dyDescent="0.3">
      <c r="A7870">
        <v>162.77625</v>
      </c>
      <c r="B7870">
        <v>-645.36523399999999</v>
      </c>
      <c r="C7870">
        <v>-53960.597655999998</v>
      </c>
      <c r="D7870">
        <v>3244.0444339999999</v>
      </c>
      <c r="E7870">
        <v>1.4172000000000001E-2</v>
      </c>
      <c r="F7870">
        <v>9.9676150000000003</v>
      </c>
      <c r="G7870">
        <v>-6.1870000000000001E-2</v>
      </c>
      <c r="H7870">
        <v>3.1102999999999999E-2</v>
      </c>
      <c r="I7870">
        <v>7.5329999999999998E-3</v>
      </c>
      <c r="J7870">
        <v>-1.9621E-2</v>
      </c>
      <c r="K7870">
        <v>1023.269958</v>
      </c>
      <c r="L7870">
        <v>42.126091000000002</v>
      </c>
    </row>
    <row r="7871" spans="1:12" x14ac:dyDescent="0.3">
      <c r="A7871">
        <v>162.78749999999999</v>
      </c>
      <c r="B7871">
        <v>-568.35723900000005</v>
      </c>
      <c r="C7871">
        <v>-53977.476562000003</v>
      </c>
      <c r="D7871">
        <v>3263.0959469999998</v>
      </c>
      <c r="E7871">
        <v>3.143E-2</v>
      </c>
      <c r="F7871">
        <v>9.9680569999999999</v>
      </c>
      <c r="G7871">
        <v>-5.6986000000000002E-2</v>
      </c>
      <c r="H7871">
        <v>5.5433999999999997E-2</v>
      </c>
      <c r="I7871">
        <v>1.0855E-2</v>
      </c>
      <c r="J7871">
        <v>-2.4912E-2</v>
      </c>
      <c r="K7871">
        <v>1023.269958</v>
      </c>
      <c r="L7871">
        <v>42.126091000000002</v>
      </c>
    </row>
    <row r="7872" spans="1:12" x14ac:dyDescent="0.3">
      <c r="A7872">
        <v>162.79875000000001</v>
      </c>
      <c r="B7872">
        <v>-484.09393299999999</v>
      </c>
      <c r="C7872">
        <v>-53970.027344000002</v>
      </c>
      <c r="D7872">
        <v>3228.0141600000002</v>
      </c>
      <c r="E7872">
        <v>9.5589999999999998E-3</v>
      </c>
      <c r="F7872">
        <v>9.9755490000000009</v>
      </c>
      <c r="G7872">
        <v>-5.1431999999999999E-2</v>
      </c>
      <c r="H7872">
        <v>6.6783999999999996E-2</v>
      </c>
      <c r="I7872">
        <v>1.3188999999999999E-2</v>
      </c>
      <c r="J7872">
        <v>-2.4774000000000001E-2</v>
      </c>
      <c r="K7872">
        <v>1023.269958</v>
      </c>
      <c r="L7872">
        <v>42.126091000000002</v>
      </c>
    </row>
    <row r="7873" spans="1:12" x14ac:dyDescent="0.3">
      <c r="A7873">
        <v>162.81</v>
      </c>
      <c r="B7873">
        <v>-513.60827600000005</v>
      </c>
      <c r="C7873">
        <v>-53978.050780999998</v>
      </c>
      <c r="D7873">
        <v>3239.7951659999999</v>
      </c>
      <c r="E7873">
        <v>1.0892000000000001E-2</v>
      </c>
      <c r="F7873">
        <v>9.9747109999999992</v>
      </c>
      <c r="G7873">
        <v>-5.0265999999999998E-2</v>
      </c>
      <c r="H7873">
        <v>7.0028999999999994E-2</v>
      </c>
      <c r="I7873">
        <v>1.3761000000000001E-2</v>
      </c>
      <c r="J7873">
        <v>-2.2394000000000001E-2</v>
      </c>
      <c r="K7873">
        <v>1023.2799680000001</v>
      </c>
      <c r="L7873">
        <v>42.126091000000002</v>
      </c>
    </row>
    <row r="7874" spans="1:12" x14ac:dyDescent="0.3">
      <c r="A7874">
        <v>162.82124999999999</v>
      </c>
      <c r="B7874">
        <v>-553.40600600000005</v>
      </c>
      <c r="C7874">
        <v>-53929.066405999998</v>
      </c>
      <c r="D7874">
        <v>3290.2910160000001</v>
      </c>
      <c r="E7874">
        <v>1.8647E-2</v>
      </c>
      <c r="F7874">
        <v>9.9734859999999994</v>
      </c>
      <c r="G7874">
        <v>-6.3963000000000006E-2</v>
      </c>
      <c r="H7874">
        <v>5.9669E-2</v>
      </c>
      <c r="I7874">
        <v>1.2012999999999999E-2</v>
      </c>
      <c r="J7874">
        <v>-2.0147000000000002E-2</v>
      </c>
      <c r="K7874">
        <v>1023.2799680000001</v>
      </c>
      <c r="L7874">
        <v>42.126091000000002</v>
      </c>
    </row>
    <row r="7875" spans="1:12" x14ac:dyDescent="0.3">
      <c r="A7875">
        <v>162.83250000000001</v>
      </c>
      <c r="B7875">
        <v>-641.51489300000003</v>
      </c>
      <c r="C7875">
        <v>-53972.703125</v>
      </c>
      <c r="D7875">
        <v>3277.314453</v>
      </c>
      <c r="E7875">
        <v>-1.748E-3</v>
      </c>
      <c r="F7875">
        <v>9.9713320000000003</v>
      </c>
      <c r="G7875">
        <v>-6.4382999999999996E-2</v>
      </c>
      <c r="H7875">
        <v>3.9328000000000002E-2</v>
      </c>
      <c r="I7875">
        <v>1.0205000000000001E-2</v>
      </c>
      <c r="J7875">
        <v>-1.4929E-2</v>
      </c>
      <c r="K7875">
        <v>1023.2799680000001</v>
      </c>
      <c r="L7875">
        <v>42.126091000000002</v>
      </c>
    </row>
    <row r="7876" spans="1:12" x14ac:dyDescent="0.3">
      <c r="A7876">
        <v>162.84375</v>
      </c>
      <c r="B7876">
        <v>-794.47021500000005</v>
      </c>
      <c r="C7876">
        <v>-53957.867187000003</v>
      </c>
      <c r="D7876">
        <v>3296.1687010000001</v>
      </c>
      <c r="E7876">
        <v>7.7549999999999997E-3</v>
      </c>
      <c r="F7876">
        <v>9.9741599999999995</v>
      </c>
      <c r="G7876">
        <v>-6.2845999999999999E-2</v>
      </c>
      <c r="H7876">
        <v>1.1868E-2</v>
      </c>
      <c r="I7876">
        <v>6.5669999999999999E-3</v>
      </c>
      <c r="J7876">
        <v>-7.8569999999999994E-3</v>
      </c>
      <c r="K7876">
        <v>1023.2799680000001</v>
      </c>
      <c r="L7876">
        <v>42.126091000000002</v>
      </c>
    </row>
    <row r="7877" spans="1:12" x14ac:dyDescent="0.3">
      <c r="A7877">
        <v>162.85499999999999</v>
      </c>
      <c r="B7877">
        <v>-719.19354199999998</v>
      </c>
      <c r="C7877">
        <v>-53984.921875</v>
      </c>
      <c r="D7877">
        <v>3369.7927249999998</v>
      </c>
      <c r="E7877">
        <v>8.3440000000000007E-3</v>
      </c>
      <c r="F7877">
        <v>9.9758600000000008</v>
      </c>
      <c r="G7877">
        <v>-4.6061999999999999E-2</v>
      </c>
      <c r="H7877">
        <v>-1.9465E-2</v>
      </c>
      <c r="I7877">
        <v>2.9299999999999999E-3</v>
      </c>
      <c r="J7877">
        <v>6.9700000000000003E-4</v>
      </c>
      <c r="K7877">
        <v>1023.2799680000001</v>
      </c>
      <c r="L7877">
        <v>42.126091000000002</v>
      </c>
    </row>
    <row r="7878" spans="1:12" x14ac:dyDescent="0.3">
      <c r="A7878">
        <v>162.86625000000001</v>
      </c>
      <c r="B7878">
        <v>-595.52685499999995</v>
      </c>
      <c r="C7878">
        <v>-53954.433594000002</v>
      </c>
      <c r="D7878">
        <v>3321.84375</v>
      </c>
      <c r="E7878">
        <v>1.4541E-2</v>
      </c>
      <c r="F7878">
        <v>9.9724269999999997</v>
      </c>
      <c r="G7878">
        <v>-6.2616000000000005E-2</v>
      </c>
      <c r="H7878">
        <v>-2.9853000000000001E-2</v>
      </c>
      <c r="I7878">
        <v>1.0280000000000001E-3</v>
      </c>
      <c r="J7878">
        <v>4.2240000000000003E-3</v>
      </c>
      <c r="K7878">
        <v>1023.2799680000001</v>
      </c>
      <c r="L7878">
        <v>42.126091000000002</v>
      </c>
    </row>
    <row r="7879" spans="1:12" x14ac:dyDescent="0.3">
      <c r="A7879">
        <v>162.8775</v>
      </c>
      <c r="B7879">
        <v>-579.33941700000003</v>
      </c>
      <c r="C7879">
        <v>-53951.890625</v>
      </c>
      <c r="D7879">
        <v>3416.7958979999999</v>
      </c>
      <c r="E7879">
        <v>1.8520999999999999E-2</v>
      </c>
      <c r="F7879">
        <v>9.964423</v>
      </c>
      <c r="G7879">
        <v>-5.4262999999999999E-2</v>
      </c>
      <c r="H7879">
        <v>-3.7987E-2</v>
      </c>
      <c r="I7879">
        <v>-5.6899999999999995E-4</v>
      </c>
      <c r="J7879">
        <v>6.156E-3</v>
      </c>
      <c r="K7879">
        <v>1023.2799680000001</v>
      </c>
      <c r="L7879">
        <v>42.126091000000002</v>
      </c>
    </row>
    <row r="7880" spans="1:12" x14ac:dyDescent="0.3">
      <c r="A7880">
        <v>162.88874999999999</v>
      </c>
      <c r="B7880">
        <v>-697.061646</v>
      </c>
      <c r="C7880">
        <v>-53985.835937000003</v>
      </c>
      <c r="D7880">
        <v>3369.0627439999998</v>
      </c>
      <c r="E7880">
        <v>1.2028E-2</v>
      </c>
      <c r="F7880">
        <v>9.9735569999999996</v>
      </c>
      <c r="G7880">
        <v>-5.7793999999999998E-2</v>
      </c>
      <c r="H7880">
        <v>-3.0155000000000001E-2</v>
      </c>
      <c r="I7880">
        <v>5.5699999999999999E-4</v>
      </c>
      <c r="J7880">
        <v>1.9699999999999999E-4</v>
      </c>
      <c r="K7880">
        <v>1023.2799680000001</v>
      </c>
      <c r="L7880">
        <v>42.126091000000002</v>
      </c>
    </row>
    <row r="7881" spans="1:12" x14ac:dyDescent="0.3">
      <c r="A7881">
        <v>162.9</v>
      </c>
      <c r="B7881">
        <v>-701.36657700000001</v>
      </c>
      <c r="C7881">
        <v>-53942.363280999998</v>
      </c>
      <c r="D7881">
        <v>3375.1335450000001</v>
      </c>
      <c r="E7881">
        <v>1.5318E-2</v>
      </c>
      <c r="F7881">
        <v>9.9737729999999996</v>
      </c>
      <c r="G7881">
        <v>-5.5570000000000001E-2</v>
      </c>
      <c r="H7881">
        <v>-6.0460000000000002E-3</v>
      </c>
      <c r="I7881">
        <v>3.5799999999999998E-3</v>
      </c>
      <c r="J7881">
        <v>-8.5339999999999999E-3</v>
      </c>
      <c r="K7881">
        <v>1023.299988</v>
      </c>
      <c r="L7881">
        <v>42.126091000000002</v>
      </c>
    </row>
    <row r="7882" spans="1:12" x14ac:dyDescent="0.3">
      <c r="A7882">
        <v>162.91125</v>
      </c>
      <c r="B7882">
        <v>-819.39013699999998</v>
      </c>
      <c r="C7882">
        <v>-54024.257812000003</v>
      </c>
      <c r="D7882">
        <v>3279.3623050000001</v>
      </c>
      <c r="E7882">
        <v>1.2172000000000001E-2</v>
      </c>
      <c r="F7882">
        <v>9.9755079999999996</v>
      </c>
      <c r="G7882">
        <v>-7.0036000000000001E-2</v>
      </c>
      <c r="H7882">
        <v>1.9616000000000001E-2</v>
      </c>
      <c r="I7882">
        <v>6.2509999999999996E-3</v>
      </c>
      <c r="J7882">
        <v>-1.6705999999999999E-2</v>
      </c>
      <c r="K7882">
        <v>1023.299988</v>
      </c>
      <c r="L7882">
        <v>42.126091000000002</v>
      </c>
    </row>
    <row r="7883" spans="1:12" x14ac:dyDescent="0.3">
      <c r="A7883">
        <v>162.92250000000001</v>
      </c>
      <c r="B7883">
        <v>-656.626892</v>
      </c>
      <c r="C7883">
        <v>-53952.292969000002</v>
      </c>
      <c r="D7883">
        <v>3133.6108399999998</v>
      </c>
      <c r="E7883">
        <v>4.6699999999999997E-3</v>
      </c>
      <c r="F7883">
        <v>9.978593</v>
      </c>
      <c r="G7883">
        <v>-6.2411000000000001E-2</v>
      </c>
      <c r="H7883">
        <v>4.4690000000000001E-2</v>
      </c>
      <c r="I7883">
        <v>8.8850000000000005E-3</v>
      </c>
      <c r="J7883">
        <v>-2.1913999999999999E-2</v>
      </c>
      <c r="K7883">
        <v>1023.299988</v>
      </c>
      <c r="L7883">
        <v>42.126091000000002</v>
      </c>
    </row>
    <row r="7884" spans="1:12" x14ac:dyDescent="0.3">
      <c r="A7884">
        <v>162.93375</v>
      </c>
      <c r="B7884">
        <v>-580.49841300000003</v>
      </c>
      <c r="C7884">
        <v>-53972.980469000002</v>
      </c>
      <c r="D7884">
        <v>3317.7958979999999</v>
      </c>
      <c r="E7884">
        <v>2.039E-3</v>
      </c>
      <c r="F7884">
        <v>9.9711499999999997</v>
      </c>
      <c r="G7884">
        <v>-5.1131000000000003E-2</v>
      </c>
      <c r="H7884">
        <v>6.8801000000000001E-2</v>
      </c>
      <c r="I7884">
        <v>1.2961E-2</v>
      </c>
      <c r="J7884">
        <v>-2.6615E-2</v>
      </c>
      <c r="K7884">
        <v>1023.299988</v>
      </c>
      <c r="L7884">
        <v>42.126091000000002</v>
      </c>
    </row>
    <row r="7885" spans="1:12" x14ac:dyDescent="0.3">
      <c r="A7885">
        <v>162.94499999999999</v>
      </c>
      <c r="B7885">
        <v>-593.55535899999995</v>
      </c>
      <c r="C7885">
        <v>-53981.988280999998</v>
      </c>
      <c r="D7885">
        <v>3298.3630370000001</v>
      </c>
      <c r="E7885">
        <v>9.6229999999999996E-3</v>
      </c>
      <c r="F7885">
        <v>9.9626619999999999</v>
      </c>
      <c r="G7885">
        <v>-6.2897999999999996E-2</v>
      </c>
      <c r="H7885">
        <v>7.8188999999999995E-2</v>
      </c>
      <c r="I7885">
        <v>1.4312E-2</v>
      </c>
      <c r="J7885">
        <v>-2.5909999999999999E-2</v>
      </c>
      <c r="K7885">
        <v>1023.299988</v>
      </c>
      <c r="L7885">
        <v>42.126091000000002</v>
      </c>
    </row>
    <row r="7886" spans="1:12" x14ac:dyDescent="0.3">
      <c r="A7886">
        <v>162.95625000000001</v>
      </c>
      <c r="B7886">
        <v>-627.714111</v>
      </c>
      <c r="C7886">
        <v>-53961.21875</v>
      </c>
      <c r="D7886">
        <v>3250.3544919999999</v>
      </c>
      <c r="E7886">
        <v>-9.4200000000000002E-4</v>
      </c>
      <c r="F7886">
        <v>9.9625489999999992</v>
      </c>
      <c r="G7886">
        <v>-6.4987000000000003E-2</v>
      </c>
      <c r="H7886">
        <v>7.1606000000000003E-2</v>
      </c>
      <c r="I7886">
        <v>1.3159000000000001E-2</v>
      </c>
      <c r="J7886">
        <v>-2.2145999999999999E-2</v>
      </c>
      <c r="K7886">
        <v>1023.299988</v>
      </c>
      <c r="L7886">
        <v>42.126091000000002</v>
      </c>
    </row>
    <row r="7887" spans="1:12" x14ac:dyDescent="0.3">
      <c r="A7887">
        <v>162.9675</v>
      </c>
      <c r="B7887">
        <v>-589.51306199999999</v>
      </c>
      <c r="C7887">
        <v>-53988.921875</v>
      </c>
      <c r="D7887">
        <v>3443.704346</v>
      </c>
      <c r="E7887">
        <v>1.4713E-2</v>
      </c>
      <c r="F7887">
        <v>9.9699829999999992</v>
      </c>
      <c r="G7887">
        <v>-6.4328999999999997E-2</v>
      </c>
      <c r="H7887">
        <v>5.5273999999999997E-2</v>
      </c>
      <c r="I7887">
        <v>1.2165E-2</v>
      </c>
      <c r="J7887">
        <v>-1.8599999999999998E-2</v>
      </c>
      <c r="K7887">
        <v>1023.299988</v>
      </c>
      <c r="L7887">
        <v>42.126091000000002</v>
      </c>
    </row>
    <row r="7888" spans="1:12" x14ac:dyDescent="0.3">
      <c r="A7888">
        <v>162.97874999999999</v>
      </c>
      <c r="B7888">
        <v>-579.79730199999995</v>
      </c>
      <c r="C7888">
        <v>-53977.851562000003</v>
      </c>
      <c r="D7888">
        <v>3306.4077149999998</v>
      </c>
      <c r="E7888">
        <v>1.5506000000000001E-2</v>
      </c>
      <c r="F7888">
        <v>9.9631310000000006</v>
      </c>
      <c r="G7888">
        <v>-6.9241999999999998E-2</v>
      </c>
      <c r="H7888">
        <v>2.6313E-2</v>
      </c>
      <c r="I7888">
        <v>8.1560000000000001E-3</v>
      </c>
      <c r="J7888">
        <v>-1.0645999999999999E-2</v>
      </c>
      <c r="K7888">
        <v>1023.299988</v>
      </c>
      <c r="L7888">
        <v>42.126091000000002</v>
      </c>
    </row>
    <row r="7889" spans="1:12" x14ac:dyDescent="0.3">
      <c r="A7889">
        <v>162.99</v>
      </c>
      <c r="B7889">
        <v>-698.86242700000003</v>
      </c>
      <c r="C7889">
        <v>-53981.210937000003</v>
      </c>
      <c r="D7889">
        <v>3308.3227539999998</v>
      </c>
      <c r="E7889">
        <v>2.5680999999999999E-2</v>
      </c>
      <c r="F7889">
        <v>9.957103</v>
      </c>
      <c r="G7889">
        <v>-5.5515000000000002E-2</v>
      </c>
      <c r="H7889">
        <v>-2.1549999999999998E-3</v>
      </c>
      <c r="I7889">
        <v>5.2030000000000002E-3</v>
      </c>
      <c r="J7889">
        <v>-3.5479999999999999E-3</v>
      </c>
      <c r="K7889">
        <v>1023.299988</v>
      </c>
      <c r="L7889">
        <v>42.126091000000002</v>
      </c>
    </row>
    <row r="7890" spans="1:12" x14ac:dyDescent="0.3">
      <c r="A7890">
        <v>163.00125</v>
      </c>
      <c r="B7890">
        <v>-567.27563499999997</v>
      </c>
      <c r="C7890">
        <v>-53991.769530999998</v>
      </c>
      <c r="D7890">
        <v>3309.1352539999998</v>
      </c>
      <c r="E7890">
        <v>7.5919999999999998E-3</v>
      </c>
      <c r="F7890">
        <v>9.967041</v>
      </c>
      <c r="G7890">
        <v>-5.2225000000000001E-2</v>
      </c>
      <c r="H7890">
        <v>-1.839E-2</v>
      </c>
      <c r="I7890">
        <v>3.346E-3</v>
      </c>
      <c r="J7890">
        <v>1.129E-3</v>
      </c>
      <c r="K7890">
        <v>1023.299988</v>
      </c>
      <c r="L7890">
        <v>42.128436999999998</v>
      </c>
    </row>
    <row r="7891" spans="1:12" x14ac:dyDescent="0.3">
      <c r="A7891">
        <v>163.01249999999999</v>
      </c>
      <c r="B7891">
        <v>-591.33520499999997</v>
      </c>
      <c r="C7891">
        <v>-54005.035155999998</v>
      </c>
      <c r="D7891">
        <v>3409.1528320000002</v>
      </c>
      <c r="E7891">
        <v>1.6667999999999999E-2</v>
      </c>
      <c r="F7891">
        <v>9.9549610000000008</v>
      </c>
      <c r="G7891">
        <v>-5.1334999999999999E-2</v>
      </c>
      <c r="H7891">
        <v>-3.2732999999999998E-2</v>
      </c>
      <c r="I7891">
        <v>-4.3899999999999999E-4</v>
      </c>
      <c r="J7891">
        <v>6.2729999999999999E-3</v>
      </c>
      <c r="K7891">
        <v>1023.299988</v>
      </c>
      <c r="L7891">
        <v>42.128436999999998</v>
      </c>
    </row>
    <row r="7892" spans="1:12" x14ac:dyDescent="0.3">
      <c r="A7892">
        <v>163.02375000000001</v>
      </c>
      <c r="B7892">
        <v>-738.16522199999997</v>
      </c>
      <c r="C7892">
        <v>-53991.019530999998</v>
      </c>
      <c r="D7892">
        <v>3330.005615</v>
      </c>
      <c r="E7892">
        <v>2.0056000000000001E-2</v>
      </c>
      <c r="F7892">
        <v>9.9601860000000002</v>
      </c>
      <c r="G7892">
        <v>-5.5754999999999999E-2</v>
      </c>
      <c r="H7892">
        <v>-2.6998000000000001E-2</v>
      </c>
      <c r="I7892">
        <v>1.75E-4</v>
      </c>
      <c r="J7892">
        <v>3.143E-3</v>
      </c>
      <c r="K7892">
        <v>1023.299988</v>
      </c>
      <c r="L7892">
        <v>42.128436999999998</v>
      </c>
    </row>
    <row r="7893" spans="1:12" x14ac:dyDescent="0.3">
      <c r="A7893">
        <v>163.035</v>
      </c>
      <c r="B7893">
        <v>-611.35809300000005</v>
      </c>
      <c r="C7893">
        <v>-53984.136719000002</v>
      </c>
      <c r="D7893">
        <v>3389.0754390000002</v>
      </c>
      <c r="E7893">
        <v>1.3788999999999999E-2</v>
      </c>
      <c r="F7893">
        <v>9.9563670000000002</v>
      </c>
      <c r="G7893">
        <v>-5.1880000000000003E-2</v>
      </c>
      <c r="H7893">
        <v>-1.7389000000000002E-2</v>
      </c>
      <c r="I7893">
        <v>1.0939999999999999E-3</v>
      </c>
      <c r="J7893">
        <v>-1.3029999999999999E-3</v>
      </c>
      <c r="K7893">
        <v>1023.299988</v>
      </c>
      <c r="L7893">
        <v>42.128436999999998</v>
      </c>
    </row>
    <row r="7894" spans="1:12" x14ac:dyDescent="0.3">
      <c r="A7894">
        <v>163.04624999999999</v>
      </c>
      <c r="B7894">
        <v>-695.46142599999996</v>
      </c>
      <c r="C7894">
        <v>-54012.203125</v>
      </c>
      <c r="D7894">
        <v>3205.1157229999999</v>
      </c>
      <c r="E7894">
        <v>1.2770999999999999E-2</v>
      </c>
      <c r="F7894">
        <v>9.9652220000000007</v>
      </c>
      <c r="G7894">
        <v>-7.1512000000000006E-2</v>
      </c>
      <c r="H7894">
        <v>2.1900000000000001E-3</v>
      </c>
      <c r="I7894">
        <v>3.153E-3</v>
      </c>
      <c r="J7894">
        <v>-1.145E-2</v>
      </c>
      <c r="K7894">
        <v>1023.299988</v>
      </c>
      <c r="L7894">
        <v>42.128436999999998</v>
      </c>
    </row>
    <row r="7895" spans="1:12" x14ac:dyDescent="0.3">
      <c r="A7895">
        <v>163.0575</v>
      </c>
      <c r="B7895">
        <v>-780.66528300000004</v>
      </c>
      <c r="C7895">
        <v>-54013.367187000003</v>
      </c>
      <c r="D7895">
        <v>3320.6459960000002</v>
      </c>
      <c r="E7895">
        <v>2.2464000000000001E-2</v>
      </c>
      <c r="F7895">
        <v>9.9564500000000002</v>
      </c>
      <c r="G7895">
        <v>-6.8779999999999994E-2</v>
      </c>
      <c r="H7895">
        <v>3.0269000000000001E-2</v>
      </c>
      <c r="I7895">
        <v>6.6860000000000001E-3</v>
      </c>
      <c r="J7895">
        <v>-1.908E-2</v>
      </c>
      <c r="K7895">
        <v>1023.299988</v>
      </c>
      <c r="L7895">
        <v>42.128436999999998</v>
      </c>
    </row>
    <row r="7896" spans="1:12" x14ac:dyDescent="0.3">
      <c r="A7896">
        <v>163.06874999999999</v>
      </c>
      <c r="B7896">
        <v>-785.21008300000005</v>
      </c>
      <c r="C7896">
        <v>-54006.070312000003</v>
      </c>
      <c r="D7896">
        <v>3332.4636230000001</v>
      </c>
      <c r="E7896">
        <v>2.0546999999999999E-2</v>
      </c>
      <c r="F7896">
        <v>9.9529180000000004</v>
      </c>
      <c r="G7896">
        <v>-5.7072999999999999E-2</v>
      </c>
      <c r="H7896">
        <v>5.4116999999999998E-2</v>
      </c>
      <c r="I7896">
        <v>1.0806E-2</v>
      </c>
      <c r="J7896">
        <v>-2.3385E-2</v>
      </c>
      <c r="K7896">
        <v>1023.299988</v>
      </c>
      <c r="L7896">
        <v>42.128436999999998</v>
      </c>
    </row>
    <row r="7897" spans="1:12" x14ac:dyDescent="0.3">
      <c r="A7897">
        <v>163.08000000000001</v>
      </c>
      <c r="B7897">
        <v>-657.13549799999998</v>
      </c>
      <c r="C7897">
        <v>-53975.546875</v>
      </c>
      <c r="D7897">
        <v>3312.6689449999999</v>
      </c>
      <c r="E7897">
        <v>1.9851000000000001E-2</v>
      </c>
      <c r="F7897">
        <v>9.9598110000000002</v>
      </c>
      <c r="G7897">
        <v>-4.8964000000000001E-2</v>
      </c>
      <c r="H7897">
        <v>7.0571999999999996E-2</v>
      </c>
      <c r="I7897">
        <v>1.2904000000000001E-2</v>
      </c>
      <c r="J7897">
        <v>-2.5221E-2</v>
      </c>
      <c r="K7897">
        <v>1023.299988</v>
      </c>
      <c r="L7897">
        <v>42.128436999999998</v>
      </c>
    </row>
    <row r="7898" spans="1:12" x14ac:dyDescent="0.3">
      <c r="A7898">
        <v>163.09125</v>
      </c>
      <c r="B7898">
        <v>-744.82611099999997</v>
      </c>
      <c r="C7898">
        <v>-53999.757812000003</v>
      </c>
      <c r="D7898">
        <v>3371.6301269999999</v>
      </c>
      <c r="E7898">
        <v>1.2996000000000001E-2</v>
      </c>
      <c r="F7898">
        <v>9.9702439999999992</v>
      </c>
      <c r="G7898">
        <v>-5.2005999999999997E-2</v>
      </c>
      <c r="H7898">
        <v>7.3866000000000001E-2</v>
      </c>
      <c r="I7898">
        <v>1.3495999999999999E-2</v>
      </c>
      <c r="J7898">
        <v>-2.4261999999999999E-2</v>
      </c>
      <c r="K7898">
        <v>1023.299988</v>
      </c>
      <c r="L7898">
        <v>42.128436999999998</v>
      </c>
    </row>
    <row r="7899" spans="1:12" x14ac:dyDescent="0.3">
      <c r="A7899">
        <v>163.10249999999999</v>
      </c>
      <c r="B7899">
        <v>-571.19647199999997</v>
      </c>
      <c r="C7899">
        <v>-53966.078125</v>
      </c>
      <c r="D7899">
        <v>3289.8464359999998</v>
      </c>
      <c r="E7899">
        <v>1.9857E-2</v>
      </c>
      <c r="F7899">
        <v>9.9619330000000001</v>
      </c>
      <c r="G7899">
        <v>-4.3241000000000002E-2</v>
      </c>
      <c r="H7899">
        <v>6.3904000000000002E-2</v>
      </c>
      <c r="I7899">
        <v>1.2298E-2</v>
      </c>
      <c r="J7899">
        <v>-2.1009E-2</v>
      </c>
      <c r="K7899">
        <v>1023.289978</v>
      </c>
      <c r="L7899">
        <v>42.133319999999998</v>
      </c>
    </row>
    <row r="7900" spans="1:12" x14ac:dyDescent="0.3">
      <c r="A7900">
        <v>163.11375000000001</v>
      </c>
      <c r="B7900">
        <v>-596.44757100000004</v>
      </c>
      <c r="C7900">
        <v>-54026.363280999998</v>
      </c>
      <c r="D7900">
        <v>3336.8439939999998</v>
      </c>
      <c r="E7900">
        <v>1.3793E-2</v>
      </c>
      <c r="F7900">
        <v>9.9681960000000007</v>
      </c>
      <c r="G7900">
        <v>-5.7422000000000001E-2</v>
      </c>
      <c r="H7900">
        <v>4.2032E-2</v>
      </c>
      <c r="I7900">
        <v>1.0251E-2</v>
      </c>
      <c r="J7900">
        <v>-1.3563E-2</v>
      </c>
      <c r="K7900">
        <v>1023.289978</v>
      </c>
      <c r="L7900">
        <v>42.133319999999998</v>
      </c>
    </row>
    <row r="7901" spans="1:12" x14ac:dyDescent="0.3">
      <c r="A7901">
        <v>163.125</v>
      </c>
      <c r="B7901">
        <v>-707.49127199999998</v>
      </c>
      <c r="C7901">
        <v>-54005.113280999998</v>
      </c>
      <c r="D7901">
        <v>3138.9160160000001</v>
      </c>
      <c r="E7901">
        <v>8.8739999999999999E-3</v>
      </c>
      <c r="F7901">
        <v>9.9689610000000002</v>
      </c>
      <c r="G7901">
        <v>-5.0049999999999997E-2</v>
      </c>
      <c r="H7901">
        <v>1.5236E-2</v>
      </c>
      <c r="I7901">
        <v>7.5579999999999996E-3</v>
      </c>
      <c r="J7901">
        <v>-8.7469999999999996E-3</v>
      </c>
      <c r="K7901">
        <v>1023.289978</v>
      </c>
      <c r="L7901">
        <v>42.133319999999998</v>
      </c>
    </row>
    <row r="7902" spans="1:12" x14ac:dyDescent="0.3">
      <c r="A7902">
        <v>163.13624999999999</v>
      </c>
      <c r="B7902">
        <v>-709.703125</v>
      </c>
      <c r="C7902">
        <v>-53990.558594000002</v>
      </c>
      <c r="D7902">
        <v>3243.1491700000001</v>
      </c>
      <c r="E7902">
        <v>1.4853E-2</v>
      </c>
      <c r="F7902">
        <v>9.9648050000000001</v>
      </c>
      <c r="G7902">
        <v>-5.0006000000000002E-2</v>
      </c>
      <c r="H7902">
        <v>-5.816E-3</v>
      </c>
      <c r="I7902">
        <v>4.9500000000000004E-3</v>
      </c>
      <c r="J7902">
        <v>-7.1299999999999998E-4</v>
      </c>
      <c r="K7902">
        <v>1023.289978</v>
      </c>
      <c r="L7902">
        <v>42.133319999999998</v>
      </c>
    </row>
    <row r="7903" spans="1:12" x14ac:dyDescent="0.3">
      <c r="A7903">
        <v>163.14750000000001</v>
      </c>
      <c r="B7903">
        <v>-778.08056599999998</v>
      </c>
      <c r="C7903">
        <v>-54035.710937000003</v>
      </c>
      <c r="D7903">
        <v>3207.9719239999999</v>
      </c>
      <c r="E7903">
        <v>1.7415E-2</v>
      </c>
      <c r="F7903">
        <v>9.9571269999999998</v>
      </c>
      <c r="G7903">
        <v>-5.1750999999999998E-2</v>
      </c>
      <c r="H7903">
        <v>-2.6491000000000001E-2</v>
      </c>
      <c r="I7903">
        <v>1.552E-3</v>
      </c>
      <c r="J7903">
        <v>5.1859999999999996E-3</v>
      </c>
      <c r="K7903">
        <v>1023.289978</v>
      </c>
      <c r="L7903">
        <v>42.133319999999998</v>
      </c>
    </row>
    <row r="7904" spans="1:12" x14ac:dyDescent="0.3">
      <c r="A7904">
        <v>163.15875</v>
      </c>
      <c r="B7904">
        <v>-852.959473</v>
      </c>
      <c r="C7904">
        <v>-54004.109375</v>
      </c>
      <c r="D7904">
        <v>3283.2534179999998</v>
      </c>
      <c r="E7904">
        <v>1.4959E-2</v>
      </c>
      <c r="F7904">
        <v>9.9501200000000001</v>
      </c>
      <c r="G7904">
        <v>-4.7687E-2</v>
      </c>
      <c r="H7904">
        <v>-3.3411999999999997E-2</v>
      </c>
      <c r="I7904">
        <v>4.6299999999999998E-4</v>
      </c>
      <c r="J7904">
        <v>6.9329999999999999E-3</v>
      </c>
      <c r="K7904">
        <v>1023.289978</v>
      </c>
      <c r="L7904">
        <v>42.133319999999998</v>
      </c>
    </row>
    <row r="7905" spans="1:12" x14ac:dyDescent="0.3">
      <c r="A7905">
        <v>163.16999999999999</v>
      </c>
      <c r="B7905">
        <v>-816.63195800000005</v>
      </c>
      <c r="C7905">
        <v>-54031.324219000002</v>
      </c>
      <c r="D7905">
        <v>3311.6811520000001</v>
      </c>
      <c r="E7905">
        <v>1.4174000000000001E-2</v>
      </c>
      <c r="F7905">
        <v>9.9557540000000007</v>
      </c>
      <c r="G7905">
        <v>-4.5344000000000002E-2</v>
      </c>
      <c r="H7905">
        <v>-3.0186999999999999E-2</v>
      </c>
      <c r="I7905">
        <v>1.2999999999999999E-4</v>
      </c>
      <c r="J7905">
        <v>2.712E-3</v>
      </c>
      <c r="K7905">
        <v>1023.289978</v>
      </c>
      <c r="L7905">
        <v>42.133319999999998</v>
      </c>
    </row>
    <row r="7906" spans="1:12" x14ac:dyDescent="0.3">
      <c r="A7906">
        <v>163.18125000000001</v>
      </c>
      <c r="B7906">
        <v>-736.02337599999998</v>
      </c>
      <c r="C7906">
        <v>-53997.894530999998</v>
      </c>
      <c r="D7906">
        <v>3314.3557129999999</v>
      </c>
      <c r="E7906">
        <v>2.1624999999999998E-2</v>
      </c>
      <c r="F7906">
        <v>9.9637580000000003</v>
      </c>
      <c r="G7906">
        <v>-4.9735000000000001E-2</v>
      </c>
      <c r="H7906">
        <v>-1.3681E-2</v>
      </c>
      <c r="I7906">
        <v>2.264E-3</v>
      </c>
      <c r="J7906">
        <v>-5.1139999999999996E-3</v>
      </c>
      <c r="K7906">
        <v>1023.289978</v>
      </c>
      <c r="L7906">
        <v>42.133319999999998</v>
      </c>
    </row>
    <row r="7907" spans="1:12" x14ac:dyDescent="0.3">
      <c r="A7907">
        <v>163.1925</v>
      </c>
      <c r="B7907">
        <v>-708.18902600000001</v>
      </c>
      <c r="C7907">
        <v>-54018.039062000003</v>
      </c>
      <c r="D7907">
        <v>3262.173096</v>
      </c>
      <c r="E7907">
        <v>2.0521999999999999E-2</v>
      </c>
      <c r="F7907">
        <v>9.9648760000000003</v>
      </c>
      <c r="G7907">
        <v>-7.1837999999999999E-2</v>
      </c>
      <c r="H7907">
        <v>1.6447E-2</v>
      </c>
      <c r="I7907">
        <v>6.1879999999999999E-3</v>
      </c>
      <c r="J7907">
        <v>-1.5613999999999999E-2</v>
      </c>
      <c r="K7907">
        <v>1023.289978</v>
      </c>
      <c r="L7907">
        <v>42.133319999999998</v>
      </c>
    </row>
    <row r="7908" spans="1:12" x14ac:dyDescent="0.3">
      <c r="A7908">
        <v>163.20375000000001</v>
      </c>
      <c r="B7908">
        <v>-667.61413600000003</v>
      </c>
      <c r="C7908">
        <v>-53987.789062000003</v>
      </c>
      <c r="D7908">
        <v>3227.194336</v>
      </c>
      <c r="E7908">
        <v>8.7229999999999999E-3</v>
      </c>
      <c r="F7908">
        <v>9.9665890000000008</v>
      </c>
      <c r="G7908">
        <v>-6.5533999999999995E-2</v>
      </c>
      <c r="H7908">
        <v>4.6960000000000002E-2</v>
      </c>
      <c r="I7908">
        <v>9.7120000000000001E-3</v>
      </c>
      <c r="J7908">
        <v>-2.3156E-2</v>
      </c>
      <c r="K7908">
        <v>1023.289978</v>
      </c>
      <c r="L7908">
        <v>42.133319999999998</v>
      </c>
    </row>
    <row r="7909" spans="1:12" x14ac:dyDescent="0.3">
      <c r="A7909">
        <v>163.215</v>
      </c>
      <c r="B7909">
        <v>-637.24444600000004</v>
      </c>
      <c r="C7909">
        <v>-54011.769530999998</v>
      </c>
      <c r="D7909">
        <v>3288.8723140000002</v>
      </c>
      <c r="E7909">
        <v>1.2114E-2</v>
      </c>
      <c r="F7909">
        <v>9.9674379999999996</v>
      </c>
      <c r="G7909">
        <v>-6.4124E-2</v>
      </c>
      <c r="H7909">
        <v>6.4756999999999995E-2</v>
      </c>
      <c r="I7909">
        <v>1.1122E-2</v>
      </c>
      <c r="J7909">
        <v>-2.5728000000000001E-2</v>
      </c>
      <c r="K7909">
        <v>1023.289978</v>
      </c>
      <c r="L7909">
        <v>42.133319999999998</v>
      </c>
    </row>
    <row r="7910" spans="1:12" x14ac:dyDescent="0.3">
      <c r="A7910">
        <v>163.22624999999999</v>
      </c>
      <c r="B7910">
        <v>-688.87872300000004</v>
      </c>
      <c r="C7910">
        <v>-53986.433594000002</v>
      </c>
      <c r="D7910">
        <v>3328.1928710000002</v>
      </c>
      <c r="E7910">
        <v>5.4530000000000004E-3</v>
      </c>
      <c r="F7910">
        <v>9.9776779999999992</v>
      </c>
      <c r="G7910">
        <v>-5.2914000000000003E-2</v>
      </c>
      <c r="H7910">
        <v>6.8990999999999997E-2</v>
      </c>
      <c r="I7910">
        <v>1.3370999999999999E-2</v>
      </c>
      <c r="J7910">
        <v>-2.3857E-2</v>
      </c>
      <c r="K7910">
        <v>1023.289978</v>
      </c>
      <c r="L7910">
        <v>42.133319999999998</v>
      </c>
    </row>
    <row r="7911" spans="1:12" x14ac:dyDescent="0.3">
      <c r="A7911">
        <v>163.23750000000001</v>
      </c>
      <c r="B7911">
        <v>-739.34356700000001</v>
      </c>
      <c r="C7911">
        <v>-53985.152344000002</v>
      </c>
      <c r="D7911">
        <v>3243.7077640000002</v>
      </c>
      <c r="E7911">
        <v>1.1133000000000001E-2</v>
      </c>
      <c r="F7911">
        <v>9.9762459999999997</v>
      </c>
      <c r="G7911">
        <v>-5.1448000000000001E-2</v>
      </c>
      <c r="H7911">
        <v>6.9511000000000003E-2</v>
      </c>
      <c r="I7911">
        <v>1.3004E-2</v>
      </c>
      <c r="J7911">
        <v>-2.1163000000000001E-2</v>
      </c>
      <c r="K7911">
        <v>1023.289978</v>
      </c>
      <c r="L7911">
        <v>42.133319999999998</v>
      </c>
    </row>
    <row r="7912" spans="1:12" x14ac:dyDescent="0.3">
      <c r="A7912">
        <v>163.24875</v>
      </c>
      <c r="B7912">
        <v>-716.04620399999999</v>
      </c>
      <c r="C7912">
        <v>-53998.683594000002</v>
      </c>
      <c r="D7912">
        <v>3260.0842290000001</v>
      </c>
      <c r="E7912">
        <v>1.5089999999999999E-2</v>
      </c>
      <c r="F7912">
        <v>9.9561539999999997</v>
      </c>
      <c r="G7912">
        <v>-4.9151E-2</v>
      </c>
      <c r="H7912">
        <v>5.4774000000000003E-2</v>
      </c>
      <c r="I7912">
        <v>1.0808E-2</v>
      </c>
      <c r="J7912">
        <v>-1.8034999999999999E-2</v>
      </c>
      <c r="K7912">
        <v>1023.289978</v>
      </c>
      <c r="L7912">
        <v>42.133319999999998</v>
      </c>
    </row>
    <row r="7913" spans="1:12" x14ac:dyDescent="0.3">
      <c r="A7913">
        <v>163.26</v>
      </c>
      <c r="B7913">
        <v>-693.47534199999996</v>
      </c>
      <c r="C7913">
        <v>-53986.332030999998</v>
      </c>
      <c r="D7913">
        <v>3288.8764649999998</v>
      </c>
      <c r="E7913">
        <v>1.6404999999999999E-2</v>
      </c>
      <c r="F7913">
        <v>9.9602299999999993</v>
      </c>
      <c r="G7913">
        <v>-5.2942000000000003E-2</v>
      </c>
      <c r="H7913">
        <v>2.9444000000000001E-2</v>
      </c>
      <c r="I7913">
        <v>7.8329999999999997E-3</v>
      </c>
      <c r="J7913">
        <v>-1.1762999999999999E-2</v>
      </c>
      <c r="K7913">
        <v>1023.289978</v>
      </c>
      <c r="L7913">
        <v>42.133319999999998</v>
      </c>
    </row>
    <row r="7914" spans="1:12" x14ac:dyDescent="0.3">
      <c r="A7914">
        <v>163.27125000000001</v>
      </c>
      <c r="B7914">
        <v>-621.60626200000002</v>
      </c>
      <c r="C7914">
        <v>-54004.8125</v>
      </c>
      <c r="D7914">
        <v>3377.3286130000001</v>
      </c>
      <c r="E7914">
        <v>1.4376E-2</v>
      </c>
      <c r="F7914">
        <v>9.9619900000000001</v>
      </c>
      <c r="G7914">
        <v>-5.9015999999999999E-2</v>
      </c>
      <c r="H7914">
        <v>7.1599999999999997E-3</v>
      </c>
      <c r="I7914">
        <v>6.4479999999999997E-3</v>
      </c>
      <c r="J7914">
        <v>-6.7489999999999998E-3</v>
      </c>
      <c r="K7914">
        <v>1023.289978</v>
      </c>
      <c r="L7914">
        <v>42.133319999999998</v>
      </c>
    </row>
    <row r="7915" spans="1:12" x14ac:dyDescent="0.3">
      <c r="A7915">
        <v>163.2825</v>
      </c>
      <c r="B7915">
        <v>-606.285706</v>
      </c>
      <c r="C7915">
        <v>-53993.328125</v>
      </c>
      <c r="D7915">
        <v>3325.2858890000002</v>
      </c>
      <c r="E7915">
        <v>1.2671999999999999E-2</v>
      </c>
      <c r="F7915">
        <v>9.9683589999999995</v>
      </c>
      <c r="G7915">
        <v>-5.1060000000000001E-2</v>
      </c>
      <c r="H7915">
        <v>-1.7160000000000002E-2</v>
      </c>
      <c r="I7915">
        <v>2.3059999999999999E-3</v>
      </c>
      <c r="J7915">
        <v>-1.3060000000000001E-3</v>
      </c>
      <c r="K7915">
        <v>1023.289978</v>
      </c>
      <c r="L7915">
        <v>42.133319999999998</v>
      </c>
    </row>
    <row r="7916" spans="1:12" x14ac:dyDescent="0.3">
      <c r="A7916">
        <v>163.29374999999999</v>
      </c>
      <c r="B7916">
        <v>-654.55230700000004</v>
      </c>
      <c r="C7916">
        <v>-54034.339844000002</v>
      </c>
      <c r="D7916">
        <v>3341.0354000000002</v>
      </c>
      <c r="E7916">
        <v>2.1325E-2</v>
      </c>
      <c r="F7916">
        <v>9.9609059999999996</v>
      </c>
      <c r="G7916">
        <v>-4.7877000000000003E-2</v>
      </c>
      <c r="H7916">
        <v>-3.1412000000000002E-2</v>
      </c>
      <c r="I7916">
        <v>5.4799999999999998E-4</v>
      </c>
      <c r="J7916">
        <v>4.9090000000000002E-3</v>
      </c>
      <c r="K7916">
        <v>1023.289978</v>
      </c>
      <c r="L7916">
        <v>42.133319999999998</v>
      </c>
    </row>
    <row r="7917" spans="1:12" x14ac:dyDescent="0.3">
      <c r="A7917">
        <v>163.30500000000001</v>
      </c>
      <c r="B7917">
        <v>-728.82916299999999</v>
      </c>
      <c r="C7917">
        <v>-54032.707030999998</v>
      </c>
      <c r="D7917">
        <v>3205.4702149999998</v>
      </c>
      <c r="E7917">
        <v>1.8828999999999999E-2</v>
      </c>
      <c r="F7917">
        <v>9.9691069999999993</v>
      </c>
      <c r="G7917">
        <v>-5.6175999999999997E-2</v>
      </c>
      <c r="H7917">
        <v>-3.4123000000000001E-2</v>
      </c>
      <c r="I7917">
        <v>-2.6699999999999998E-4</v>
      </c>
      <c r="J7917">
        <v>4.5960000000000003E-3</v>
      </c>
      <c r="K7917">
        <v>1023.299988</v>
      </c>
      <c r="L7917">
        <v>42.133319999999998</v>
      </c>
    </row>
    <row r="7918" spans="1:12" x14ac:dyDescent="0.3">
      <c r="A7918">
        <v>163.31625</v>
      </c>
      <c r="B7918">
        <v>-648.43218999999999</v>
      </c>
      <c r="C7918">
        <v>-54013.519530999998</v>
      </c>
      <c r="D7918">
        <v>3220.283203</v>
      </c>
      <c r="E7918">
        <v>1.4226000000000001E-2</v>
      </c>
      <c r="F7918">
        <v>9.9680490000000006</v>
      </c>
      <c r="G7918">
        <v>-6.5767000000000006E-2</v>
      </c>
      <c r="H7918">
        <v>-2.5503999999999999E-2</v>
      </c>
      <c r="I7918">
        <v>1.2099999999999999E-3</v>
      </c>
      <c r="J7918">
        <v>-5.6400000000000005E-4</v>
      </c>
      <c r="K7918">
        <v>1023.299988</v>
      </c>
      <c r="L7918">
        <v>42.133319999999998</v>
      </c>
    </row>
    <row r="7919" spans="1:12" x14ac:dyDescent="0.3">
      <c r="A7919">
        <v>163.32749999999999</v>
      </c>
      <c r="B7919">
        <v>-497.149811</v>
      </c>
      <c r="C7919">
        <v>-53970.003905999998</v>
      </c>
      <c r="D7919">
        <v>3291.1552729999999</v>
      </c>
      <c r="E7919">
        <v>1.7420000000000001E-2</v>
      </c>
      <c r="F7919">
        <v>9.9585439999999998</v>
      </c>
      <c r="G7919">
        <v>-5.8055000000000002E-2</v>
      </c>
      <c r="H7919">
        <v>-8.5800000000000004E-4</v>
      </c>
      <c r="I7919">
        <v>3.9100000000000003E-3</v>
      </c>
      <c r="J7919">
        <v>-9.6589999999999992E-3</v>
      </c>
      <c r="K7919">
        <v>1023.299988</v>
      </c>
      <c r="L7919">
        <v>42.133319999999998</v>
      </c>
    </row>
    <row r="7920" spans="1:12" x14ac:dyDescent="0.3">
      <c r="A7920">
        <v>163.33875</v>
      </c>
      <c r="B7920">
        <v>-678.48010299999999</v>
      </c>
      <c r="C7920">
        <v>-53996.410155999998</v>
      </c>
      <c r="D7920">
        <v>3278.9289549999999</v>
      </c>
      <c r="E7920">
        <v>9.1240000000000002E-3</v>
      </c>
      <c r="F7920">
        <v>9.969398</v>
      </c>
      <c r="G7920">
        <v>-6.1239000000000002E-2</v>
      </c>
      <c r="H7920">
        <v>2.7695999999999998E-2</v>
      </c>
      <c r="I7920">
        <v>7.378E-3</v>
      </c>
      <c r="J7920">
        <v>-1.7673999999999999E-2</v>
      </c>
      <c r="K7920">
        <v>1023.299988</v>
      </c>
      <c r="L7920">
        <v>42.133319999999998</v>
      </c>
    </row>
    <row r="7921" spans="1:12" x14ac:dyDescent="0.3">
      <c r="A7921">
        <v>163.35</v>
      </c>
      <c r="B7921">
        <v>-725.61669900000004</v>
      </c>
      <c r="C7921">
        <v>-54017.296875</v>
      </c>
      <c r="D7921">
        <v>3281.9240719999998</v>
      </c>
      <c r="E7921">
        <v>3.3148999999999998E-2</v>
      </c>
      <c r="F7921">
        <v>9.9640690000000003</v>
      </c>
      <c r="G7921">
        <v>-5.6301999999999998E-2</v>
      </c>
      <c r="H7921">
        <v>5.2183E-2</v>
      </c>
      <c r="I7921">
        <v>1.0277E-2</v>
      </c>
      <c r="J7921">
        <v>-2.3436999999999999E-2</v>
      </c>
      <c r="K7921">
        <v>1023.299988</v>
      </c>
      <c r="L7921">
        <v>42.133319999999998</v>
      </c>
    </row>
    <row r="7922" spans="1:12" x14ac:dyDescent="0.3">
      <c r="A7922">
        <v>163.36125000000001</v>
      </c>
      <c r="B7922">
        <v>-708.48327600000005</v>
      </c>
      <c r="C7922">
        <v>-53999.699219000002</v>
      </c>
      <c r="D7922">
        <v>3271.4736330000001</v>
      </c>
      <c r="E7922">
        <v>1.0279999999999999E-2</v>
      </c>
      <c r="F7922">
        <v>9.9654399999999992</v>
      </c>
      <c r="G7922">
        <v>-5.8832000000000002E-2</v>
      </c>
      <c r="H7922">
        <v>6.7291000000000004E-2</v>
      </c>
      <c r="I7922">
        <v>1.306E-2</v>
      </c>
      <c r="J7922">
        <v>-2.5593000000000001E-2</v>
      </c>
      <c r="K7922">
        <v>1023.299988</v>
      </c>
      <c r="L7922">
        <v>42.133319999999998</v>
      </c>
    </row>
    <row r="7923" spans="1:12" x14ac:dyDescent="0.3">
      <c r="A7923">
        <v>163.3725</v>
      </c>
      <c r="B7923">
        <v>-725.24066200000004</v>
      </c>
      <c r="C7923">
        <v>-54009.445312000003</v>
      </c>
      <c r="D7923">
        <v>3131.5422359999998</v>
      </c>
      <c r="E7923">
        <v>1.9087E-2</v>
      </c>
      <c r="F7923">
        <v>9.9573789999999995</v>
      </c>
      <c r="G7923">
        <v>-4.7698999999999998E-2</v>
      </c>
      <c r="H7923">
        <v>7.4811000000000002E-2</v>
      </c>
      <c r="I7923">
        <v>1.3636000000000001E-2</v>
      </c>
      <c r="J7923">
        <v>-2.5519E-2</v>
      </c>
      <c r="K7923">
        <v>1023.299988</v>
      </c>
      <c r="L7923">
        <v>42.133319999999998</v>
      </c>
    </row>
    <row r="7924" spans="1:12" x14ac:dyDescent="0.3">
      <c r="A7924">
        <v>163.38374999999999</v>
      </c>
      <c r="B7924">
        <v>-643.066101</v>
      </c>
      <c r="C7924">
        <v>-54011.652344000002</v>
      </c>
      <c r="D7924">
        <v>3331.10376</v>
      </c>
      <c r="E7924">
        <v>3.0509000000000001E-2</v>
      </c>
      <c r="F7924">
        <v>9.9641040000000007</v>
      </c>
      <c r="G7924">
        <v>-4.2314999999999998E-2</v>
      </c>
      <c r="H7924">
        <v>6.3247999999999999E-2</v>
      </c>
      <c r="I7924">
        <v>1.2503999999999999E-2</v>
      </c>
      <c r="J7924">
        <v>-2.1031999999999999E-2</v>
      </c>
      <c r="K7924">
        <v>1023.299988</v>
      </c>
      <c r="L7924">
        <v>42.133319999999998</v>
      </c>
    </row>
    <row r="7925" spans="1:12" x14ac:dyDescent="0.3">
      <c r="A7925">
        <v>163.39500000000001</v>
      </c>
      <c r="B7925">
        <v>-662.17108199999996</v>
      </c>
      <c r="C7925">
        <v>-54001.253905999998</v>
      </c>
      <c r="D7925">
        <v>3259.4487300000001</v>
      </c>
      <c r="E7925">
        <v>2.2733E-2</v>
      </c>
      <c r="F7925">
        <v>9.9631570000000007</v>
      </c>
      <c r="G7925">
        <v>-5.5740999999999999E-2</v>
      </c>
      <c r="H7925">
        <v>4.5402999999999999E-2</v>
      </c>
      <c r="I7925">
        <v>1.103E-2</v>
      </c>
      <c r="J7925">
        <v>-1.7042000000000002E-2</v>
      </c>
      <c r="K7925">
        <v>1023.299988</v>
      </c>
      <c r="L7925">
        <v>42.133319999999998</v>
      </c>
    </row>
    <row r="7926" spans="1:12" x14ac:dyDescent="0.3">
      <c r="A7926">
        <v>163.40625</v>
      </c>
      <c r="B7926">
        <v>-532.31018100000006</v>
      </c>
      <c r="C7926">
        <v>-54022.472655999998</v>
      </c>
      <c r="D7926">
        <v>3243.8691410000001</v>
      </c>
      <c r="E7926">
        <v>2.1905999999999998E-2</v>
      </c>
      <c r="F7926">
        <v>9.962707</v>
      </c>
      <c r="G7926">
        <v>-5.6406999999999999E-2</v>
      </c>
      <c r="H7926">
        <v>1.4997E-2</v>
      </c>
      <c r="I7926">
        <v>7.9930000000000001E-3</v>
      </c>
      <c r="J7926">
        <v>-8.4799999999999997E-3</v>
      </c>
      <c r="K7926">
        <v>1023.289978</v>
      </c>
      <c r="L7926">
        <v>42.138202999999997</v>
      </c>
    </row>
    <row r="7927" spans="1:12" x14ac:dyDescent="0.3">
      <c r="A7927">
        <v>163.41749999999999</v>
      </c>
      <c r="B7927">
        <v>-623.72662400000002</v>
      </c>
      <c r="C7927">
        <v>-54007.464844000002</v>
      </c>
      <c r="D7927">
        <v>3236.9233399999998</v>
      </c>
      <c r="E7927">
        <v>2.4011000000000001E-2</v>
      </c>
      <c r="F7927">
        <v>9.9584159999999997</v>
      </c>
      <c r="G7927">
        <v>-7.7528E-2</v>
      </c>
      <c r="H7927">
        <v>-1.0297000000000001E-2</v>
      </c>
      <c r="I7927">
        <v>4.5079999999999999E-3</v>
      </c>
      <c r="J7927">
        <v>-1.1980000000000001E-3</v>
      </c>
      <c r="K7927">
        <v>1023.289978</v>
      </c>
      <c r="L7927">
        <v>42.138202999999997</v>
      </c>
    </row>
    <row r="7928" spans="1:12" x14ac:dyDescent="0.3">
      <c r="A7928">
        <v>163.42875000000001</v>
      </c>
      <c r="B7928">
        <v>-591.54894999999999</v>
      </c>
      <c r="C7928">
        <v>-54037.828125</v>
      </c>
      <c r="D7928">
        <v>3320.695068</v>
      </c>
      <c r="E7928">
        <v>1.7055000000000001E-2</v>
      </c>
      <c r="F7928">
        <v>9.9685819999999996</v>
      </c>
      <c r="G7928">
        <v>-7.0996000000000004E-2</v>
      </c>
      <c r="H7928">
        <v>-2.9002E-2</v>
      </c>
      <c r="I7928">
        <v>2.2079999999999999E-3</v>
      </c>
      <c r="J7928">
        <v>4.372E-3</v>
      </c>
      <c r="K7928">
        <v>1023.289978</v>
      </c>
      <c r="L7928">
        <v>42.138202999999997</v>
      </c>
    </row>
    <row r="7929" spans="1:12" x14ac:dyDescent="0.3">
      <c r="A7929">
        <v>163.44</v>
      </c>
      <c r="B7929">
        <v>-692.62066700000003</v>
      </c>
      <c r="C7929">
        <v>-54006.0625</v>
      </c>
      <c r="D7929">
        <v>3413.943115</v>
      </c>
      <c r="E7929">
        <v>2.4584000000000002E-2</v>
      </c>
      <c r="F7929">
        <v>9.9585880000000007</v>
      </c>
      <c r="G7929">
        <v>-5.3929999999999999E-2</v>
      </c>
      <c r="H7929">
        <v>-3.7342E-2</v>
      </c>
      <c r="I7929">
        <v>4.64E-4</v>
      </c>
      <c r="J7929">
        <v>6.0089999999999996E-3</v>
      </c>
      <c r="K7929">
        <v>1023.289978</v>
      </c>
      <c r="L7929">
        <v>42.138202999999997</v>
      </c>
    </row>
    <row r="7930" spans="1:12" x14ac:dyDescent="0.3">
      <c r="A7930">
        <v>163.45124999999999</v>
      </c>
      <c r="B7930">
        <v>-464.32449300000002</v>
      </c>
      <c r="C7930">
        <v>-54043.605469000002</v>
      </c>
      <c r="D7930">
        <v>3347.0383299999999</v>
      </c>
      <c r="E7930">
        <v>1.8439000000000001E-2</v>
      </c>
      <c r="F7930">
        <v>9.9670850000000009</v>
      </c>
      <c r="G7930">
        <v>-4.9836999999999999E-2</v>
      </c>
      <c r="H7930">
        <v>-2.6433000000000002E-2</v>
      </c>
      <c r="I7930">
        <v>-8.0278360000000004E-5</v>
      </c>
      <c r="J7930">
        <v>1.9870000000000001E-3</v>
      </c>
      <c r="K7930">
        <v>1023.289978</v>
      </c>
      <c r="L7930">
        <v>42.138202999999997</v>
      </c>
    </row>
    <row r="7931" spans="1:12" x14ac:dyDescent="0.3">
      <c r="A7931">
        <v>163.46250000000001</v>
      </c>
      <c r="B7931">
        <v>-523.78643799999998</v>
      </c>
      <c r="C7931">
        <v>-54014.882812000003</v>
      </c>
      <c r="D7931">
        <v>3316.3618160000001</v>
      </c>
      <c r="E7931">
        <v>1.4635E-2</v>
      </c>
      <c r="F7931">
        <v>9.9583259999999996</v>
      </c>
      <c r="G7931">
        <v>-5.0526000000000001E-2</v>
      </c>
      <c r="H7931">
        <v>-1.5041000000000001E-2</v>
      </c>
      <c r="I7931">
        <v>5.1999999999999995E-4</v>
      </c>
      <c r="J7931">
        <v>-5.9080000000000001E-3</v>
      </c>
      <c r="K7931">
        <v>1023.289978</v>
      </c>
      <c r="L7931">
        <v>42.138202999999997</v>
      </c>
    </row>
    <row r="7932" spans="1:12" x14ac:dyDescent="0.3">
      <c r="A7932">
        <v>163.47375</v>
      </c>
      <c r="B7932">
        <v>-637.49877900000001</v>
      </c>
      <c r="C7932">
        <v>-54042.546875</v>
      </c>
      <c r="D7932">
        <v>3314.8713379999999</v>
      </c>
      <c r="E7932">
        <v>1.4921E-2</v>
      </c>
      <c r="F7932">
        <v>9.9654659999999993</v>
      </c>
      <c r="G7932">
        <v>-5.5483999999999999E-2</v>
      </c>
      <c r="H7932">
        <v>7.5399999999999998E-3</v>
      </c>
      <c r="I7932">
        <v>4.5620000000000001E-3</v>
      </c>
      <c r="J7932">
        <v>-1.3518000000000001E-2</v>
      </c>
      <c r="K7932">
        <v>1023.289978</v>
      </c>
      <c r="L7932">
        <v>42.138202999999997</v>
      </c>
    </row>
    <row r="7933" spans="1:12" x14ac:dyDescent="0.3">
      <c r="A7933">
        <v>163.48500000000001</v>
      </c>
      <c r="B7933">
        <v>-568.80926499999998</v>
      </c>
      <c r="C7933">
        <v>-54054.082030999998</v>
      </c>
      <c r="D7933">
        <v>3198.5402829999998</v>
      </c>
      <c r="E7933">
        <v>2.0656999999999998E-2</v>
      </c>
      <c r="F7933">
        <v>9.9607229999999998</v>
      </c>
      <c r="G7933">
        <v>-6.0835E-2</v>
      </c>
      <c r="H7933">
        <v>3.6851000000000002E-2</v>
      </c>
      <c r="I7933">
        <v>8.2839999999999997E-3</v>
      </c>
      <c r="J7933">
        <v>-2.0381E-2</v>
      </c>
      <c r="K7933">
        <v>1023.289978</v>
      </c>
      <c r="L7933">
        <v>42.138202999999997</v>
      </c>
    </row>
    <row r="7934" spans="1:12" x14ac:dyDescent="0.3">
      <c r="A7934">
        <v>163.49625</v>
      </c>
      <c r="B7934">
        <v>-597.04577600000005</v>
      </c>
      <c r="C7934">
        <v>-54033.054687000003</v>
      </c>
      <c r="D7934">
        <v>3344.6870119999999</v>
      </c>
      <c r="E7934">
        <v>1.4041E-2</v>
      </c>
      <c r="F7934">
        <v>9.9666730000000001</v>
      </c>
      <c r="G7934">
        <v>-5.1737999999999999E-2</v>
      </c>
      <c r="H7934">
        <v>6.3958000000000001E-2</v>
      </c>
      <c r="I7934">
        <v>1.1859E-2</v>
      </c>
      <c r="J7934">
        <v>-2.5727E-2</v>
      </c>
      <c r="K7934">
        <v>1023.289978</v>
      </c>
      <c r="L7934">
        <v>42.138202999999997</v>
      </c>
    </row>
    <row r="7935" spans="1:12" x14ac:dyDescent="0.3">
      <c r="A7935">
        <v>163.50749999999999</v>
      </c>
      <c r="B7935">
        <v>-662.505493</v>
      </c>
      <c r="C7935">
        <v>-54049.140625</v>
      </c>
      <c r="D7935">
        <v>3251.7683109999998</v>
      </c>
      <c r="E7935">
        <v>1.3835999999999999E-2</v>
      </c>
      <c r="F7935">
        <v>9.9647900000000007</v>
      </c>
      <c r="G7935">
        <v>-5.1755000000000002E-2</v>
      </c>
      <c r="H7935">
        <v>7.5797000000000003E-2</v>
      </c>
      <c r="I7935">
        <v>1.3931000000000001E-2</v>
      </c>
      <c r="J7935">
        <v>-2.6846999999999999E-2</v>
      </c>
      <c r="K7935">
        <v>1023.269958</v>
      </c>
      <c r="L7935">
        <v>42.138202999999997</v>
      </c>
    </row>
    <row r="7936" spans="1:12" x14ac:dyDescent="0.3">
      <c r="A7936">
        <v>163.51875000000001</v>
      </c>
      <c r="B7936">
        <v>-690.10980199999995</v>
      </c>
      <c r="C7936">
        <v>-54070.789062000003</v>
      </c>
      <c r="D7936">
        <v>3298.9731449999999</v>
      </c>
      <c r="E7936">
        <v>1.4203E-2</v>
      </c>
      <c r="F7936">
        <v>9.9632059999999996</v>
      </c>
      <c r="G7936">
        <v>-4.7847000000000001E-2</v>
      </c>
      <c r="H7936">
        <v>6.6272999999999999E-2</v>
      </c>
      <c r="I7936">
        <v>1.3310000000000001E-2</v>
      </c>
      <c r="J7936">
        <v>-2.1728000000000001E-2</v>
      </c>
      <c r="K7936">
        <v>1023.269958</v>
      </c>
      <c r="L7936">
        <v>42.138202999999997</v>
      </c>
    </row>
    <row r="7937" spans="1:12" x14ac:dyDescent="0.3">
      <c r="A7937">
        <v>163.53</v>
      </c>
      <c r="B7937">
        <v>-592.26538100000005</v>
      </c>
      <c r="C7937">
        <v>-54055.03125</v>
      </c>
      <c r="D7937">
        <v>3226.838135</v>
      </c>
      <c r="E7937">
        <v>1.3946999999999999E-2</v>
      </c>
      <c r="F7937">
        <v>9.9680470000000003</v>
      </c>
      <c r="G7937">
        <v>-4.6834000000000001E-2</v>
      </c>
      <c r="H7937">
        <v>5.7475999999999999E-2</v>
      </c>
      <c r="I7937">
        <v>1.2423999999999999E-2</v>
      </c>
      <c r="J7937">
        <v>-1.8641999999999999E-2</v>
      </c>
      <c r="K7937">
        <v>1023.269958</v>
      </c>
      <c r="L7937">
        <v>42.138202999999997</v>
      </c>
    </row>
    <row r="7938" spans="1:12" x14ac:dyDescent="0.3">
      <c r="A7938">
        <v>163.54124999999999</v>
      </c>
      <c r="B7938">
        <v>-772.25524900000005</v>
      </c>
      <c r="C7938">
        <v>-53991.332030999998</v>
      </c>
      <c r="D7938">
        <v>3348.3510740000002</v>
      </c>
      <c r="E7938">
        <v>1.6320000000000001E-2</v>
      </c>
      <c r="F7938">
        <v>9.9757929999999995</v>
      </c>
      <c r="G7938">
        <v>-5.7077000000000003E-2</v>
      </c>
      <c r="H7938">
        <v>4.0053999999999999E-2</v>
      </c>
      <c r="I7938">
        <v>1.0792E-2</v>
      </c>
      <c r="J7938">
        <v>-1.4388E-2</v>
      </c>
      <c r="K7938">
        <v>1023.269958</v>
      </c>
      <c r="L7938">
        <v>42.138202999999997</v>
      </c>
    </row>
    <row r="7939" spans="1:12" x14ac:dyDescent="0.3">
      <c r="A7939">
        <v>163.55250000000001</v>
      </c>
      <c r="B7939">
        <v>-789.12109399999997</v>
      </c>
      <c r="C7939">
        <v>-54021.628905999998</v>
      </c>
      <c r="D7939">
        <v>3334.9704590000001</v>
      </c>
      <c r="E7939">
        <v>1.9415999999999999E-2</v>
      </c>
      <c r="F7939">
        <v>9.9640170000000001</v>
      </c>
      <c r="G7939">
        <v>-5.6120000000000003E-2</v>
      </c>
      <c r="H7939">
        <v>5.5599999999999998E-3</v>
      </c>
      <c r="I7939">
        <v>6.4469999999999996E-3</v>
      </c>
      <c r="J7939">
        <v>-4.6420000000000003E-3</v>
      </c>
      <c r="K7939">
        <v>1023.269958</v>
      </c>
      <c r="L7939">
        <v>42.138202999999997</v>
      </c>
    </row>
    <row r="7940" spans="1:12" x14ac:dyDescent="0.3">
      <c r="A7940">
        <v>163.56375</v>
      </c>
      <c r="B7940">
        <v>-756.11773700000003</v>
      </c>
      <c r="C7940">
        <v>-54025.054687000003</v>
      </c>
      <c r="D7940">
        <v>3390.8842770000001</v>
      </c>
      <c r="E7940">
        <v>2.3907000000000001E-2</v>
      </c>
      <c r="F7940">
        <v>9.9612979999999993</v>
      </c>
      <c r="G7940">
        <v>-6.3188999999999995E-2</v>
      </c>
      <c r="H7940">
        <v>-2.2020999999999999E-2</v>
      </c>
      <c r="I7940">
        <v>2.3040000000000001E-3</v>
      </c>
      <c r="J7940">
        <v>3.0820000000000001E-3</v>
      </c>
      <c r="K7940">
        <v>1023.269958</v>
      </c>
      <c r="L7940">
        <v>42.138202999999997</v>
      </c>
    </row>
    <row r="7941" spans="1:12" x14ac:dyDescent="0.3">
      <c r="A7941">
        <v>163.57499999999999</v>
      </c>
      <c r="B7941">
        <v>-656.28057899999999</v>
      </c>
      <c r="C7941">
        <v>-54067.886719000002</v>
      </c>
      <c r="D7941">
        <v>3440.1416020000001</v>
      </c>
      <c r="E7941">
        <v>2.4518000000000002E-2</v>
      </c>
      <c r="F7941">
        <v>9.9564109999999992</v>
      </c>
      <c r="G7941">
        <v>-5.4017999999999997E-2</v>
      </c>
      <c r="H7941">
        <v>-3.3780999999999999E-2</v>
      </c>
      <c r="I7941">
        <v>-5.9999999999999995E-4</v>
      </c>
      <c r="J7941">
        <v>6.711E-3</v>
      </c>
      <c r="K7941">
        <v>1023.269958</v>
      </c>
      <c r="L7941">
        <v>42.138202999999997</v>
      </c>
    </row>
    <row r="7942" spans="1:12" x14ac:dyDescent="0.3">
      <c r="A7942">
        <v>163.58625000000001</v>
      </c>
      <c r="B7942">
        <v>-764.77453600000001</v>
      </c>
      <c r="C7942">
        <v>-54064.488280999998</v>
      </c>
      <c r="D7942">
        <v>3264.5327149999998</v>
      </c>
      <c r="E7942">
        <v>1.3993999999999999E-2</v>
      </c>
      <c r="F7942">
        <v>9.9586190000000006</v>
      </c>
      <c r="G7942">
        <v>-4.6997999999999998E-2</v>
      </c>
      <c r="H7942">
        <v>-3.3968999999999999E-2</v>
      </c>
      <c r="I7942">
        <v>-9.1399999999999999E-4</v>
      </c>
      <c r="J7942">
        <v>5.4749999999999998E-3</v>
      </c>
      <c r="K7942">
        <v>1023.269958</v>
      </c>
      <c r="L7942">
        <v>42.138202999999997</v>
      </c>
    </row>
    <row r="7943" spans="1:12" x14ac:dyDescent="0.3">
      <c r="A7943">
        <v>163.5975</v>
      </c>
      <c r="B7943">
        <v>-795.90692100000001</v>
      </c>
      <c r="C7943">
        <v>-54017.691405999998</v>
      </c>
      <c r="D7943">
        <v>3257.2126459999999</v>
      </c>
      <c r="E7943">
        <v>1.8421E-2</v>
      </c>
      <c r="F7943">
        <v>9.9525790000000001</v>
      </c>
      <c r="G7943">
        <v>-5.7350999999999999E-2</v>
      </c>
      <c r="H7943">
        <v>-2.6509000000000001E-2</v>
      </c>
      <c r="I7943">
        <v>5.0500000000000002E-4</v>
      </c>
      <c r="J7943">
        <v>-2.22E-4</v>
      </c>
      <c r="K7943">
        <v>1023.269958</v>
      </c>
      <c r="L7943">
        <v>42.138202999999997</v>
      </c>
    </row>
    <row r="7944" spans="1:12" x14ac:dyDescent="0.3">
      <c r="A7944">
        <v>163.60874999999999</v>
      </c>
      <c r="B7944">
        <v>-700.36828600000001</v>
      </c>
      <c r="C7944">
        <v>-54040.917969000002</v>
      </c>
      <c r="D7944">
        <v>3324.711182</v>
      </c>
      <c r="E7944">
        <v>1.0711999999999999E-2</v>
      </c>
      <c r="F7944">
        <v>9.9667019999999997</v>
      </c>
      <c r="G7944">
        <v>-6.0151000000000003E-2</v>
      </c>
      <c r="H7944">
        <v>-3.3700000000000001E-4</v>
      </c>
      <c r="I7944">
        <v>4.4270000000000004E-3</v>
      </c>
      <c r="J7944">
        <v>-8.0009999999999994E-3</v>
      </c>
      <c r="K7944">
        <v>1023.269958</v>
      </c>
      <c r="L7944">
        <v>42.140739000000004</v>
      </c>
    </row>
    <row r="7945" spans="1:12" x14ac:dyDescent="0.3">
      <c r="A7945">
        <v>163.62</v>
      </c>
      <c r="B7945">
        <v>-670.587219</v>
      </c>
      <c r="C7945">
        <v>-54015.453125</v>
      </c>
      <c r="D7945">
        <v>3239.8376459999999</v>
      </c>
      <c r="E7945">
        <v>2.2846999999999999E-2</v>
      </c>
      <c r="F7945">
        <v>9.9695619999999998</v>
      </c>
      <c r="G7945">
        <v>-5.6843999999999999E-2</v>
      </c>
      <c r="H7945">
        <v>2.3400000000000001E-2</v>
      </c>
      <c r="I7945">
        <v>7.1069999999999996E-3</v>
      </c>
      <c r="J7945">
        <v>-1.7149000000000001E-2</v>
      </c>
      <c r="K7945">
        <v>1023.269958</v>
      </c>
      <c r="L7945">
        <v>42.140739000000004</v>
      </c>
    </row>
    <row r="7946" spans="1:12" x14ac:dyDescent="0.3">
      <c r="A7946">
        <v>163.63124999999999</v>
      </c>
      <c r="B7946">
        <v>-753.850098</v>
      </c>
      <c r="C7946">
        <v>-54089.792969000002</v>
      </c>
      <c r="D7946">
        <v>3322.3618160000001</v>
      </c>
      <c r="E7946">
        <v>8.6979999999999991E-3</v>
      </c>
      <c r="F7946">
        <v>9.9763909999999996</v>
      </c>
      <c r="G7946">
        <v>-6.4491999999999994E-2</v>
      </c>
      <c r="H7946">
        <v>4.3393000000000001E-2</v>
      </c>
      <c r="I7946">
        <v>8.9359999999999995E-3</v>
      </c>
      <c r="J7946">
        <v>-2.0813999999999999E-2</v>
      </c>
      <c r="K7946">
        <v>1023.269958</v>
      </c>
      <c r="L7946">
        <v>42.140739000000004</v>
      </c>
    </row>
    <row r="7947" spans="1:12" x14ac:dyDescent="0.3">
      <c r="A7947">
        <v>163.64250000000001</v>
      </c>
      <c r="B7947">
        <v>-666.443848</v>
      </c>
      <c r="C7947">
        <v>-54061.242187000003</v>
      </c>
      <c r="D7947">
        <v>3268.7602539999998</v>
      </c>
      <c r="E7947">
        <v>1.0126E-2</v>
      </c>
      <c r="F7947">
        <v>9.9668050000000008</v>
      </c>
      <c r="G7947">
        <v>-7.0494000000000001E-2</v>
      </c>
      <c r="H7947">
        <v>6.2657000000000004E-2</v>
      </c>
      <c r="I7947">
        <v>1.1635E-2</v>
      </c>
      <c r="J7947">
        <v>-2.3352000000000001E-2</v>
      </c>
      <c r="K7947">
        <v>1023.269958</v>
      </c>
      <c r="L7947">
        <v>42.140739000000004</v>
      </c>
    </row>
    <row r="7948" spans="1:12" x14ac:dyDescent="0.3">
      <c r="A7948">
        <v>163.65375</v>
      </c>
      <c r="B7948">
        <v>-745.31079099999999</v>
      </c>
      <c r="C7948">
        <v>-54072.078125</v>
      </c>
      <c r="D7948">
        <v>3266.8852539999998</v>
      </c>
      <c r="E7948">
        <v>6.2269999999999999E-3</v>
      </c>
      <c r="F7948">
        <v>9.9692790000000002</v>
      </c>
      <c r="G7948">
        <v>-7.0215E-2</v>
      </c>
      <c r="H7948">
        <v>7.3405999999999999E-2</v>
      </c>
      <c r="I7948">
        <v>1.2969E-2</v>
      </c>
      <c r="J7948">
        <v>-2.2679000000000001E-2</v>
      </c>
      <c r="K7948">
        <v>1023.269958</v>
      </c>
      <c r="L7948">
        <v>42.140739000000004</v>
      </c>
    </row>
    <row r="7949" spans="1:12" x14ac:dyDescent="0.3">
      <c r="A7949">
        <v>163.66499999999999</v>
      </c>
      <c r="B7949">
        <v>-744.13659700000005</v>
      </c>
      <c r="C7949">
        <v>-54082.179687000003</v>
      </c>
      <c r="D7949">
        <v>3218.8923340000001</v>
      </c>
      <c r="E7949">
        <v>8.7039999999999999E-3</v>
      </c>
      <c r="F7949">
        <v>9.9626149999999996</v>
      </c>
      <c r="G7949">
        <v>-7.4728000000000003E-2</v>
      </c>
      <c r="H7949">
        <v>6.7866999999999997E-2</v>
      </c>
      <c r="I7949">
        <v>1.2444E-2</v>
      </c>
      <c r="J7949">
        <v>-2.0771999999999999E-2</v>
      </c>
      <c r="K7949">
        <v>1023.269958</v>
      </c>
      <c r="L7949">
        <v>42.140739000000004</v>
      </c>
    </row>
    <row r="7950" spans="1:12" x14ac:dyDescent="0.3">
      <c r="A7950">
        <v>163.67625000000001</v>
      </c>
      <c r="B7950">
        <v>-709.42517099999998</v>
      </c>
      <c r="C7950">
        <v>-54096.910155999998</v>
      </c>
      <c r="D7950">
        <v>3227.2602539999998</v>
      </c>
      <c r="E7950">
        <v>1.3107000000000001E-2</v>
      </c>
      <c r="F7950">
        <v>9.9675049999999992</v>
      </c>
      <c r="G7950">
        <v>-5.5553999999999999E-2</v>
      </c>
      <c r="H7950">
        <v>5.0347999999999997E-2</v>
      </c>
      <c r="I7950">
        <v>1.0574E-2</v>
      </c>
      <c r="J7950">
        <v>-1.7009E-2</v>
      </c>
      <c r="K7950">
        <v>1023.269958</v>
      </c>
      <c r="L7950">
        <v>42.140739000000004</v>
      </c>
    </row>
    <row r="7951" spans="1:12" x14ac:dyDescent="0.3">
      <c r="A7951">
        <v>163.6875</v>
      </c>
      <c r="B7951">
        <v>-603.90270999999996</v>
      </c>
      <c r="C7951">
        <v>-54086.90625</v>
      </c>
      <c r="D7951">
        <v>3257.9614259999998</v>
      </c>
      <c r="E7951">
        <v>1.5004E-2</v>
      </c>
      <c r="F7951">
        <v>9.9620010000000008</v>
      </c>
      <c r="G7951">
        <v>-6.1525000000000003E-2</v>
      </c>
      <c r="H7951">
        <v>2.215E-2</v>
      </c>
      <c r="I7951">
        <v>7.1510000000000002E-3</v>
      </c>
      <c r="J7951">
        <v>-1.0791E-2</v>
      </c>
      <c r="K7951">
        <v>1023.269958</v>
      </c>
      <c r="L7951">
        <v>42.140739000000004</v>
      </c>
    </row>
    <row r="7952" spans="1:12" x14ac:dyDescent="0.3">
      <c r="A7952">
        <v>163.69874999999999</v>
      </c>
      <c r="B7952">
        <v>-521.10296600000004</v>
      </c>
      <c r="C7952">
        <v>-54085.75</v>
      </c>
      <c r="D7952">
        <v>3293.2585450000001</v>
      </c>
      <c r="E7952">
        <v>9.8309999999999995E-3</v>
      </c>
      <c r="F7952">
        <v>9.9644929999999992</v>
      </c>
      <c r="G7952">
        <v>-5.5400999999999999E-2</v>
      </c>
      <c r="H7952">
        <v>-1.66E-3</v>
      </c>
      <c r="I7952">
        <v>4.4359999999999998E-3</v>
      </c>
      <c r="J7952">
        <v>-5.2100000000000002E-3</v>
      </c>
      <c r="K7952">
        <v>1023.269958</v>
      </c>
      <c r="L7952">
        <v>42.140739000000004</v>
      </c>
    </row>
    <row r="7953" spans="1:12" x14ac:dyDescent="0.3">
      <c r="A7953">
        <v>163.71</v>
      </c>
      <c r="B7953">
        <v>-691.39294400000006</v>
      </c>
      <c r="C7953">
        <v>-54149.84375</v>
      </c>
      <c r="D7953">
        <v>3251.860107</v>
      </c>
      <c r="E7953">
        <v>7.7929999999999996E-3</v>
      </c>
      <c r="F7953">
        <v>9.9671420000000008</v>
      </c>
      <c r="G7953">
        <v>-6.5665000000000001E-2</v>
      </c>
      <c r="H7953">
        <v>-2.1465999999999999E-2</v>
      </c>
      <c r="I7953">
        <v>2.7820000000000002E-3</v>
      </c>
      <c r="J7953">
        <v>2.9369999999999999E-3</v>
      </c>
      <c r="K7953">
        <v>1023.289978</v>
      </c>
      <c r="L7953">
        <v>42.138202999999997</v>
      </c>
    </row>
    <row r="7954" spans="1:12" x14ac:dyDescent="0.3">
      <c r="A7954">
        <v>163.72125</v>
      </c>
      <c r="B7954">
        <v>-673.98028599999998</v>
      </c>
      <c r="C7954">
        <v>-54038.382812000003</v>
      </c>
      <c r="D7954">
        <v>3222.5971679999998</v>
      </c>
      <c r="E7954">
        <v>1.5287E-2</v>
      </c>
      <c r="F7954">
        <v>9.9620490000000004</v>
      </c>
      <c r="G7954">
        <v>-5.9507999999999998E-2</v>
      </c>
      <c r="H7954">
        <v>-3.8084E-2</v>
      </c>
      <c r="I7954">
        <v>-8.7600000000000004E-4</v>
      </c>
      <c r="J7954">
        <v>7.7219999999999997E-3</v>
      </c>
      <c r="K7954">
        <v>1023.289978</v>
      </c>
      <c r="L7954">
        <v>42.138202999999997</v>
      </c>
    </row>
    <row r="7955" spans="1:12" x14ac:dyDescent="0.3">
      <c r="A7955">
        <v>163.73249999999999</v>
      </c>
      <c r="B7955">
        <v>-679.05499299999997</v>
      </c>
      <c r="C7955">
        <v>-54071.285155999998</v>
      </c>
      <c r="D7955">
        <v>3273.9208979999999</v>
      </c>
      <c r="E7955">
        <v>1.8710000000000001E-2</v>
      </c>
      <c r="F7955">
        <v>9.9667530000000006</v>
      </c>
      <c r="G7955">
        <v>-4.9533000000000001E-2</v>
      </c>
      <c r="H7955">
        <v>-3.3652000000000001E-2</v>
      </c>
      <c r="I7955">
        <v>-1.0380000000000001E-3</v>
      </c>
      <c r="J7955">
        <v>3.8159999999999999E-3</v>
      </c>
      <c r="K7955">
        <v>1023.289978</v>
      </c>
      <c r="L7955">
        <v>42.138202999999997</v>
      </c>
    </row>
    <row r="7956" spans="1:12" x14ac:dyDescent="0.3">
      <c r="A7956">
        <v>163.74375000000001</v>
      </c>
      <c r="B7956">
        <v>-718.36871299999996</v>
      </c>
      <c r="C7956">
        <v>-54077.769530999998</v>
      </c>
      <c r="D7956">
        <v>3320.5288089999999</v>
      </c>
      <c r="E7956">
        <v>1.9876000000000001E-2</v>
      </c>
      <c r="F7956">
        <v>9.9661050000000007</v>
      </c>
      <c r="G7956">
        <v>-4.6383000000000001E-2</v>
      </c>
      <c r="H7956">
        <v>-1.7899999999999999E-2</v>
      </c>
      <c r="I7956">
        <v>4.4000000000000002E-4</v>
      </c>
      <c r="J7956">
        <v>-3.8219999999999999E-3</v>
      </c>
      <c r="K7956">
        <v>1023.289978</v>
      </c>
      <c r="L7956">
        <v>42.138202999999997</v>
      </c>
    </row>
    <row r="7957" spans="1:12" x14ac:dyDescent="0.3">
      <c r="A7957">
        <v>163.755</v>
      </c>
      <c r="B7957">
        <v>-723.00903300000004</v>
      </c>
      <c r="C7957">
        <v>-54075.242187000003</v>
      </c>
      <c r="D7957">
        <v>3406.0112300000001</v>
      </c>
      <c r="E7957">
        <v>2.0072E-2</v>
      </c>
      <c r="F7957">
        <v>9.9648970000000006</v>
      </c>
      <c r="G7957">
        <v>-5.0144000000000001E-2</v>
      </c>
      <c r="H7957">
        <v>8.7430000000000008E-3</v>
      </c>
      <c r="I7957">
        <v>3.3600000000000001E-3</v>
      </c>
      <c r="J7957">
        <v>-1.1508000000000001E-2</v>
      </c>
      <c r="K7957">
        <v>1023.289978</v>
      </c>
      <c r="L7957">
        <v>42.138202999999997</v>
      </c>
    </row>
    <row r="7958" spans="1:12" x14ac:dyDescent="0.3">
      <c r="A7958">
        <v>163.76625000000001</v>
      </c>
      <c r="B7958">
        <v>-595.10211200000003</v>
      </c>
      <c r="C7958">
        <v>-54074.972655999998</v>
      </c>
      <c r="D7958">
        <v>3418.0346679999998</v>
      </c>
      <c r="E7958">
        <v>2.494E-2</v>
      </c>
      <c r="F7958">
        <v>9.956728</v>
      </c>
      <c r="G7958">
        <v>-5.1019000000000002E-2</v>
      </c>
      <c r="H7958">
        <v>3.4511E-2</v>
      </c>
      <c r="I7958">
        <v>8.2649999999999998E-3</v>
      </c>
      <c r="J7958">
        <v>-2.0575E-2</v>
      </c>
      <c r="K7958">
        <v>1023.289978</v>
      </c>
      <c r="L7958">
        <v>42.138202999999997</v>
      </c>
    </row>
    <row r="7959" spans="1:12" x14ac:dyDescent="0.3">
      <c r="A7959">
        <v>163.7775</v>
      </c>
      <c r="B7959">
        <v>-682.16949499999998</v>
      </c>
      <c r="C7959">
        <v>-54076.039062000003</v>
      </c>
      <c r="D7959">
        <v>3319.0021969999998</v>
      </c>
      <c r="E7959">
        <v>6.6930000000000002E-3</v>
      </c>
      <c r="F7959">
        <v>9.9533729999999991</v>
      </c>
      <c r="G7959">
        <v>-6.9314000000000001E-2</v>
      </c>
      <c r="H7959">
        <v>5.7827999999999997E-2</v>
      </c>
      <c r="I7959">
        <v>1.1039E-2</v>
      </c>
      <c r="J7959">
        <v>-2.5368999999999999E-2</v>
      </c>
      <c r="K7959">
        <v>1023.289978</v>
      </c>
      <c r="L7959">
        <v>42.138202999999997</v>
      </c>
    </row>
    <row r="7960" spans="1:12" x14ac:dyDescent="0.3">
      <c r="A7960">
        <v>163.78874999999999</v>
      </c>
      <c r="B7960">
        <v>-554.72326699999996</v>
      </c>
      <c r="C7960">
        <v>-54085.597655999998</v>
      </c>
      <c r="D7960">
        <v>3230.6428219999998</v>
      </c>
      <c r="E7960">
        <v>1.9206000000000001E-2</v>
      </c>
      <c r="F7960">
        <v>9.9652949999999993</v>
      </c>
      <c r="G7960">
        <v>-7.5768000000000002E-2</v>
      </c>
      <c r="H7960">
        <v>7.0069999999999993E-2</v>
      </c>
      <c r="I7960">
        <v>1.3343000000000001E-2</v>
      </c>
      <c r="J7960">
        <v>-2.5982000000000002E-2</v>
      </c>
      <c r="K7960">
        <v>1023.289978</v>
      </c>
      <c r="L7960">
        <v>42.138202999999997</v>
      </c>
    </row>
    <row r="7961" spans="1:12" x14ac:dyDescent="0.3">
      <c r="A7961">
        <v>163.80000000000001</v>
      </c>
      <c r="B7961">
        <v>-725.78668200000004</v>
      </c>
      <c r="C7961">
        <v>-54069.808594000002</v>
      </c>
      <c r="D7961">
        <v>3239.945068</v>
      </c>
      <c r="E7961">
        <v>9.5569999999999995E-3</v>
      </c>
      <c r="F7961">
        <v>9.9655249999999995</v>
      </c>
      <c r="G7961">
        <v>-6.5997E-2</v>
      </c>
      <c r="H7961">
        <v>7.5968999999999995E-2</v>
      </c>
      <c r="I7961">
        <v>1.3943000000000001E-2</v>
      </c>
      <c r="J7961">
        <v>-2.5309000000000002E-2</v>
      </c>
      <c r="K7961">
        <v>1023.289978</v>
      </c>
      <c r="L7961">
        <v>42.140739000000004</v>
      </c>
    </row>
    <row r="7962" spans="1:12" x14ac:dyDescent="0.3">
      <c r="A7962">
        <v>163.81125</v>
      </c>
      <c r="B7962">
        <v>-655.894409</v>
      </c>
      <c r="C7962">
        <v>-54106.5</v>
      </c>
      <c r="D7962">
        <v>3122.0581050000001</v>
      </c>
      <c r="E7962">
        <v>1.8787999999999999E-2</v>
      </c>
      <c r="F7962">
        <v>9.9697999999999993</v>
      </c>
      <c r="G7962">
        <v>-6.3560000000000005E-2</v>
      </c>
      <c r="H7962">
        <v>6.3446000000000002E-2</v>
      </c>
      <c r="I7962">
        <v>1.3075E-2</v>
      </c>
      <c r="J7962">
        <v>-2.1082E-2</v>
      </c>
      <c r="K7962">
        <v>1023.289978</v>
      </c>
      <c r="L7962">
        <v>42.140739000000004</v>
      </c>
    </row>
    <row r="7963" spans="1:12" x14ac:dyDescent="0.3">
      <c r="A7963">
        <v>163.82249999999999</v>
      </c>
      <c r="B7963">
        <v>-764.38018799999998</v>
      </c>
      <c r="C7963">
        <v>-54115.132812000003</v>
      </c>
      <c r="D7963">
        <v>3245.5947270000001</v>
      </c>
      <c r="E7963">
        <v>2.6342999999999998E-2</v>
      </c>
      <c r="F7963">
        <v>9.9770710000000005</v>
      </c>
      <c r="G7963">
        <v>-5.1052E-2</v>
      </c>
      <c r="H7963">
        <v>3.8560999999999998E-2</v>
      </c>
      <c r="I7963">
        <v>1.0385E-2</v>
      </c>
      <c r="J7963">
        <v>-1.4383E-2</v>
      </c>
      <c r="K7963">
        <v>1023.289978</v>
      </c>
      <c r="L7963">
        <v>42.140739000000004</v>
      </c>
    </row>
    <row r="7964" spans="1:12" x14ac:dyDescent="0.3">
      <c r="A7964">
        <v>163.83375000000001</v>
      </c>
      <c r="B7964">
        <v>-655.89709500000004</v>
      </c>
      <c r="C7964">
        <v>-54167.613280999998</v>
      </c>
      <c r="D7964">
        <v>3178.8503420000002</v>
      </c>
      <c r="E7964">
        <v>8.0649999999999993E-3</v>
      </c>
      <c r="F7964">
        <v>9.9740850000000005</v>
      </c>
      <c r="G7964">
        <v>-6.4509999999999998E-2</v>
      </c>
      <c r="H7964">
        <v>1.3761000000000001E-2</v>
      </c>
      <c r="I7964">
        <v>7.0829999999999999E-3</v>
      </c>
      <c r="J7964">
        <v>-8.9189999999999998E-3</v>
      </c>
      <c r="K7964">
        <v>1023.289978</v>
      </c>
      <c r="L7964">
        <v>42.140739000000004</v>
      </c>
    </row>
    <row r="7965" spans="1:12" x14ac:dyDescent="0.3">
      <c r="A7965">
        <v>163.845</v>
      </c>
      <c r="B7965">
        <v>-570.78918499999997</v>
      </c>
      <c r="C7965">
        <v>-54102.527344000002</v>
      </c>
      <c r="D7965">
        <v>3169.9157709999999</v>
      </c>
      <c r="E7965">
        <v>1.3015000000000001E-2</v>
      </c>
      <c r="F7965">
        <v>9.9684000000000008</v>
      </c>
      <c r="G7965">
        <v>-5.5876000000000002E-2</v>
      </c>
      <c r="H7965">
        <v>-1.1997000000000001E-2</v>
      </c>
      <c r="I7965">
        <v>3.1470000000000001E-3</v>
      </c>
      <c r="J7965">
        <v>-7.7899999999999996E-4</v>
      </c>
      <c r="K7965">
        <v>1023.289978</v>
      </c>
      <c r="L7965">
        <v>42.140739000000004</v>
      </c>
    </row>
    <row r="7966" spans="1:12" x14ac:dyDescent="0.3">
      <c r="A7966">
        <v>163.85624999999999</v>
      </c>
      <c r="B7966">
        <v>-591.46337900000003</v>
      </c>
      <c r="C7966">
        <v>-54116.207030999998</v>
      </c>
      <c r="D7966">
        <v>3322.2153320000002</v>
      </c>
      <c r="E7966">
        <v>1.5754000000000001E-2</v>
      </c>
      <c r="F7966">
        <v>9.9655330000000006</v>
      </c>
      <c r="G7966">
        <v>-7.2069999999999995E-2</v>
      </c>
      <c r="H7966">
        <v>-2.9402999999999999E-2</v>
      </c>
      <c r="I7966">
        <v>6.1200000000000002E-4</v>
      </c>
      <c r="J7966">
        <v>4.8929999999999998E-3</v>
      </c>
      <c r="K7966">
        <v>1023.289978</v>
      </c>
      <c r="L7966">
        <v>42.140739000000004</v>
      </c>
    </row>
    <row r="7967" spans="1:12" x14ac:dyDescent="0.3">
      <c r="A7967">
        <v>163.86750000000001</v>
      </c>
      <c r="B7967">
        <v>-627.71936000000005</v>
      </c>
      <c r="C7967">
        <v>-54120.992187000003</v>
      </c>
      <c r="D7967">
        <v>3174.1838379999999</v>
      </c>
      <c r="E7967">
        <v>1.5500999999999999E-2</v>
      </c>
      <c r="F7967">
        <v>9.9703940000000006</v>
      </c>
      <c r="G7967">
        <v>-5.4139E-2</v>
      </c>
      <c r="H7967">
        <v>-3.4991000000000001E-2</v>
      </c>
      <c r="I7967">
        <v>-1.0399999999999999E-4</v>
      </c>
      <c r="J7967">
        <v>5.5139999999999998E-3</v>
      </c>
      <c r="K7967">
        <v>1023.289978</v>
      </c>
      <c r="L7967">
        <v>42.140739000000004</v>
      </c>
    </row>
    <row r="7968" spans="1:12" x14ac:dyDescent="0.3">
      <c r="A7968">
        <v>163.87875</v>
      </c>
      <c r="B7968">
        <v>-833.01464799999997</v>
      </c>
      <c r="C7968">
        <v>-54088.628905999998</v>
      </c>
      <c r="D7968">
        <v>3338.5061040000001</v>
      </c>
      <c r="E7968">
        <v>1.3372999999999999E-2</v>
      </c>
      <c r="F7968">
        <v>9.9667960000000004</v>
      </c>
      <c r="G7968">
        <v>-4.8247999999999999E-2</v>
      </c>
      <c r="H7968">
        <v>-3.1122E-2</v>
      </c>
      <c r="I7968">
        <v>-8.2600000000000002E-4</v>
      </c>
      <c r="J7968">
        <v>5.6400000000000005E-4</v>
      </c>
      <c r="K7968">
        <v>1023.289978</v>
      </c>
      <c r="L7968">
        <v>42.140739000000004</v>
      </c>
    </row>
    <row r="7969" spans="1:12" x14ac:dyDescent="0.3">
      <c r="A7969">
        <v>163.89</v>
      </c>
      <c r="B7969">
        <v>-666.21020499999997</v>
      </c>
      <c r="C7969">
        <v>-54109.917969000002</v>
      </c>
      <c r="D7969">
        <v>3249.157471</v>
      </c>
      <c r="E7969">
        <v>2.2376E-2</v>
      </c>
      <c r="F7969">
        <v>9.9532819999999997</v>
      </c>
      <c r="G7969">
        <v>-4.5865000000000003E-2</v>
      </c>
      <c r="H7969">
        <v>-8.7200000000000003E-3</v>
      </c>
      <c r="I7969">
        <v>1.366E-3</v>
      </c>
      <c r="J7969">
        <v>-7.7250000000000001E-3</v>
      </c>
      <c r="K7969">
        <v>1023.289978</v>
      </c>
      <c r="L7969">
        <v>42.140739000000004</v>
      </c>
    </row>
    <row r="7970" spans="1:12" x14ac:dyDescent="0.3">
      <c r="A7970">
        <v>163.90125</v>
      </c>
      <c r="B7970">
        <v>-564.77685499999995</v>
      </c>
      <c r="C7970">
        <v>-54078.027344000002</v>
      </c>
      <c r="D7970">
        <v>3337.9277339999999</v>
      </c>
      <c r="E7970">
        <v>4.2770000000000004E-3</v>
      </c>
      <c r="F7970">
        <v>9.962745</v>
      </c>
      <c r="G7970">
        <v>-5.3794000000000002E-2</v>
      </c>
      <c r="H7970">
        <v>2.0135E-2</v>
      </c>
      <c r="I7970">
        <v>6.5970000000000004E-3</v>
      </c>
      <c r="J7970">
        <v>-1.6857E-2</v>
      </c>
      <c r="K7970">
        <v>1023.289978</v>
      </c>
      <c r="L7970">
        <v>42.143084999999999</v>
      </c>
    </row>
    <row r="7971" spans="1:12" x14ac:dyDescent="0.3">
      <c r="A7971">
        <v>163.91249999999999</v>
      </c>
      <c r="B7971">
        <v>-639.83575399999995</v>
      </c>
      <c r="C7971">
        <v>-54127.617187000003</v>
      </c>
      <c r="D7971">
        <v>3250.5595699999999</v>
      </c>
      <c r="E7971">
        <v>1.9078999999999999E-2</v>
      </c>
      <c r="F7971">
        <v>9.961093</v>
      </c>
      <c r="G7971">
        <v>-5.4690000000000003E-2</v>
      </c>
      <c r="H7971">
        <v>4.5539999999999997E-2</v>
      </c>
      <c r="I7971">
        <v>9.6790000000000001E-3</v>
      </c>
      <c r="J7971">
        <v>-2.2627999999999999E-2</v>
      </c>
      <c r="K7971">
        <v>1023.289978</v>
      </c>
      <c r="L7971">
        <v>42.143084999999999</v>
      </c>
    </row>
    <row r="7972" spans="1:12" x14ac:dyDescent="0.3">
      <c r="A7972">
        <v>163.92375000000001</v>
      </c>
      <c r="B7972">
        <v>-582.16332999999997</v>
      </c>
      <c r="C7972">
        <v>-54089.121094000002</v>
      </c>
      <c r="D7972">
        <v>3302.0227049999999</v>
      </c>
      <c r="E7972">
        <v>1.7056000000000002E-2</v>
      </c>
      <c r="F7972">
        <v>9.9636340000000008</v>
      </c>
      <c r="G7972">
        <v>-6.0213000000000003E-2</v>
      </c>
      <c r="H7972">
        <v>6.2712000000000004E-2</v>
      </c>
      <c r="I7972">
        <v>1.2843E-2</v>
      </c>
      <c r="J7972">
        <v>-2.4545999999999998E-2</v>
      </c>
      <c r="K7972">
        <v>1023.289978</v>
      </c>
      <c r="L7972">
        <v>42.143084999999999</v>
      </c>
    </row>
    <row r="7973" spans="1:12" x14ac:dyDescent="0.3">
      <c r="A7973">
        <v>163.935</v>
      </c>
      <c r="B7973">
        <v>-812.22277799999995</v>
      </c>
      <c r="C7973">
        <v>-54074.0625</v>
      </c>
      <c r="D7973">
        <v>3306.7973630000001</v>
      </c>
      <c r="E7973">
        <v>1.4607E-2</v>
      </c>
      <c r="F7973">
        <v>9.9541350000000008</v>
      </c>
      <c r="G7973">
        <v>-6.5462999999999993E-2</v>
      </c>
      <c r="H7973">
        <v>7.5811000000000003E-2</v>
      </c>
      <c r="I7973">
        <v>1.4947999999999999E-2</v>
      </c>
      <c r="J7973">
        <v>-2.6098E-2</v>
      </c>
      <c r="K7973">
        <v>1023.289978</v>
      </c>
      <c r="L7973">
        <v>42.143084999999999</v>
      </c>
    </row>
    <row r="7974" spans="1:12" x14ac:dyDescent="0.3">
      <c r="A7974">
        <v>163.94624999999999</v>
      </c>
      <c r="B7974">
        <v>-710.37768600000004</v>
      </c>
      <c r="C7974">
        <v>-54126.003905999998</v>
      </c>
      <c r="D7974">
        <v>3238.3452149999998</v>
      </c>
      <c r="E7974">
        <v>2.2844E-2</v>
      </c>
      <c r="F7974">
        <v>9.9635309999999997</v>
      </c>
      <c r="G7974">
        <v>-6.2308000000000002E-2</v>
      </c>
      <c r="H7974">
        <v>6.4210000000000003E-2</v>
      </c>
      <c r="I7974">
        <v>1.3126000000000001E-2</v>
      </c>
      <c r="J7974">
        <v>-2.1035000000000002E-2</v>
      </c>
      <c r="K7974">
        <v>1023.289978</v>
      </c>
      <c r="L7974">
        <v>42.143084999999999</v>
      </c>
    </row>
    <row r="7975" spans="1:12" x14ac:dyDescent="0.3">
      <c r="A7975">
        <v>163.95750000000001</v>
      </c>
      <c r="B7975">
        <v>-624.14233400000001</v>
      </c>
      <c r="C7975">
        <v>-54103.359375</v>
      </c>
      <c r="D7975">
        <v>3338.4453119999998</v>
      </c>
      <c r="E7975">
        <v>5.5620000000000001E-3</v>
      </c>
      <c r="F7975">
        <v>9.9741020000000002</v>
      </c>
      <c r="G7975">
        <v>-6.4176999999999998E-2</v>
      </c>
      <c r="H7975">
        <v>5.4170000000000003E-2</v>
      </c>
      <c r="I7975">
        <v>1.2371E-2</v>
      </c>
      <c r="J7975">
        <v>-1.8654E-2</v>
      </c>
      <c r="K7975">
        <v>1023.289978</v>
      </c>
      <c r="L7975">
        <v>42.143084999999999</v>
      </c>
    </row>
    <row r="7976" spans="1:12" x14ac:dyDescent="0.3">
      <c r="A7976">
        <v>163.96875</v>
      </c>
      <c r="B7976">
        <v>-567.50122099999999</v>
      </c>
      <c r="C7976">
        <v>-54148.898437000003</v>
      </c>
      <c r="D7976">
        <v>3255.078125</v>
      </c>
      <c r="E7976">
        <v>1.5184E-2</v>
      </c>
      <c r="F7976">
        <v>9.9644750000000002</v>
      </c>
      <c r="G7976">
        <v>-5.3712000000000003E-2</v>
      </c>
      <c r="H7976">
        <v>2.5520999999999999E-2</v>
      </c>
      <c r="I7976">
        <v>9.2280000000000001E-3</v>
      </c>
      <c r="J7976">
        <v>-1.0265E-2</v>
      </c>
      <c r="K7976">
        <v>1023.289978</v>
      </c>
      <c r="L7976">
        <v>42.143084999999999</v>
      </c>
    </row>
    <row r="7977" spans="1:12" x14ac:dyDescent="0.3">
      <c r="A7977">
        <v>163.98</v>
      </c>
      <c r="B7977">
        <v>-649.52813700000002</v>
      </c>
      <c r="C7977">
        <v>-54092.496094000002</v>
      </c>
      <c r="D7977">
        <v>3343.89624</v>
      </c>
      <c r="E7977">
        <v>2.1559999999999999E-2</v>
      </c>
      <c r="F7977">
        <v>9.9624590000000008</v>
      </c>
      <c r="G7977">
        <v>-4.9082000000000001E-2</v>
      </c>
      <c r="H7977">
        <v>5.9699999999999998E-4</v>
      </c>
      <c r="I7977">
        <v>5.836E-3</v>
      </c>
      <c r="J7977">
        <v>-4.5389999999999996E-3</v>
      </c>
      <c r="K7977">
        <v>1023.289978</v>
      </c>
      <c r="L7977">
        <v>42.143084999999999</v>
      </c>
    </row>
    <row r="7978" spans="1:12" x14ac:dyDescent="0.3">
      <c r="A7978">
        <v>163.99125000000001</v>
      </c>
      <c r="B7978">
        <v>-614.74224900000002</v>
      </c>
      <c r="C7978">
        <v>-54107.121094000002</v>
      </c>
      <c r="D7978">
        <v>3403.4926759999998</v>
      </c>
      <c r="E7978">
        <v>1.6840999999999998E-2</v>
      </c>
      <c r="F7978">
        <v>9.9660650000000004</v>
      </c>
      <c r="G7978">
        <v>-5.0966999999999998E-2</v>
      </c>
      <c r="H7978">
        <v>-1.8491E-2</v>
      </c>
      <c r="I7978">
        <v>2.454E-3</v>
      </c>
      <c r="J7978">
        <v>1.4350000000000001E-3</v>
      </c>
      <c r="K7978">
        <v>1023.289978</v>
      </c>
      <c r="L7978">
        <v>42.143084999999999</v>
      </c>
    </row>
    <row r="7979" spans="1:12" x14ac:dyDescent="0.3">
      <c r="A7979">
        <v>164.0025</v>
      </c>
      <c r="B7979">
        <v>-680.86700399999995</v>
      </c>
      <c r="C7979">
        <v>-54127.109375</v>
      </c>
      <c r="D7979">
        <v>3305.8745119999999</v>
      </c>
      <c r="E7979">
        <v>2.1801000000000001E-2</v>
      </c>
      <c r="F7979">
        <v>9.9623139999999992</v>
      </c>
      <c r="G7979">
        <v>-6.1577E-2</v>
      </c>
      <c r="H7979">
        <v>-3.4705E-2</v>
      </c>
      <c r="I7979">
        <v>-7.6499999999999995E-4</v>
      </c>
      <c r="J7979">
        <v>5.7970000000000001E-3</v>
      </c>
      <c r="K7979">
        <v>1023.289978</v>
      </c>
      <c r="L7979">
        <v>42.143084999999999</v>
      </c>
    </row>
    <row r="7980" spans="1:12" x14ac:dyDescent="0.3">
      <c r="A7980">
        <v>164.01374999999999</v>
      </c>
      <c r="B7980">
        <v>-723.20208700000001</v>
      </c>
      <c r="C7980">
        <v>-54152.125</v>
      </c>
      <c r="D7980">
        <v>3261.2150879999999</v>
      </c>
      <c r="E7980">
        <v>2.0116999999999999E-2</v>
      </c>
      <c r="F7980">
        <v>9.9617400000000007</v>
      </c>
      <c r="G7980">
        <v>-5.8524E-2</v>
      </c>
      <c r="H7980">
        <v>-3.1537000000000003E-2</v>
      </c>
      <c r="I7980">
        <v>-2.7300000000000002E-4</v>
      </c>
      <c r="J7980">
        <v>5.5189999999999996E-3</v>
      </c>
      <c r="K7980">
        <v>1023.289978</v>
      </c>
      <c r="L7980">
        <v>42.143084999999999</v>
      </c>
    </row>
    <row r="7981" spans="1:12" x14ac:dyDescent="0.3">
      <c r="A7981">
        <v>164.02500000000001</v>
      </c>
      <c r="B7981">
        <v>-786.23260500000004</v>
      </c>
      <c r="C7981">
        <v>-54126.242187000003</v>
      </c>
      <c r="D7981">
        <v>3172.8332519999999</v>
      </c>
      <c r="E7981">
        <v>4.9480000000000001E-3</v>
      </c>
      <c r="F7981">
        <v>9.9787490000000005</v>
      </c>
      <c r="G7981">
        <v>-6.3183000000000003E-2</v>
      </c>
      <c r="H7981">
        <v>-2.3733000000000001E-2</v>
      </c>
      <c r="I7981">
        <v>9.9200000000000004E-4</v>
      </c>
      <c r="J7981">
        <v>-2.1499999999999999E-4</v>
      </c>
      <c r="K7981">
        <v>1023.289978</v>
      </c>
      <c r="L7981">
        <v>42.143084999999999</v>
      </c>
    </row>
    <row r="7982" spans="1:12" x14ac:dyDescent="0.3">
      <c r="A7982">
        <v>164.03625</v>
      </c>
      <c r="B7982">
        <v>-682.06872599999997</v>
      </c>
      <c r="C7982">
        <v>-54127.789062000003</v>
      </c>
      <c r="D7982">
        <v>3287.9645999999998</v>
      </c>
      <c r="E7982">
        <v>1.7975999999999999E-2</v>
      </c>
      <c r="F7982">
        <v>9.9733839999999994</v>
      </c>
      <c r="G7982">
        <v>-5.2107000000000001E-2</v>
      </c>
      <c r="H7982">
        <v>5.8209999999999998E-3</v>
      </c>
      <c r="I7982">
        <v>3.4299999999999999E-3</v>
      </c>
      <c r="J7982">
        <v>-1.1202999999999999E-2</v>
      </c>
      <c r="K7982">
        <v>1023.289978</v>
      </c>
      <c r="L7982">
        <v>42.143084999999999</v>
      </c>
    </row>
    <row r="7983" spans="1:12" x14ac:dyDescent="0.3">
      <c r="A7983">
        <v>164.04750000000001</v>
      </c>
      <c r="B7983">
        <v>-590.40301499999998</v>
      </c>
      <c r="C7983">
        <v>-54144.410155999998</v>
      </c>
      <c r="D7983">
        <v>3315.9650879999999</v>
      </c>
      <c r="E7983">
        <v>1.8699E-2</v>
      </c>
      <c r="F7983">
        <v>9.9740099999999998</v>
      </c>
      <c r="G7983">
        <v>-4.9392999999999999E-2</v>
      </c>
      <c r="H7983">
        <v>2.9447999999999998E-2</v>
      </c>
      <c r="I7983">
        <v>7.7619999999999998E-3</v>
      </c>
      <c r="J7983">
        <v>-1.8171E-2</v>
      </c>
      <c r="K7983">
        <v>1023.289978</v>
      </c>
      <c r="L7983">
        <v>42.143084999999999</v>
      </c>
    </row>
    <row r="7984" spans="1:12" x14ac:dyDescent="0.3">
      <c r="A7984">
        <v>164.05875</v>
      </c>
      <c r="B7984">
        <v>-652.94073500000002</v>
      </c>
      <c r="C7984">
        <v>-54141.914062000003</v>
      </c>
      <c r="D7984">
        <v>3202.7849120000001</v>
      </c>
      <c r="E7984">
        <v>3.8409999999999998E-3</v>
      </c>
      <c r="F7984">
        <v>9.9613569999999996</v>
      </c>
      <c r="G7984">
        <v>-5.4670000000000003E-2</v>
      </c>
      <c r="H7984">
        <v>5.1241000000000002E-2</v>
      </c>
      <c r="I7984">
        <v>1.0581E-2</v>
      </c>
      <c r="J7984">
        <v>-2.2647E-2</v>
      </c>
      <c r="K7984">
        <v>1023.289978</v>
      </c>
      <c r="L7984">
        <v>42.143084999999999</v>
      </c>
    </row>
    <row r="7985" spans="1:12" x14ac:dyDescent="0.3">
      <c r="A7985">
        <v>164.07</v>
      </c>
      <c r="B7985">
        <v>-728.10736099999997</v>
      </c>
      <c r="C7985">
        <v>-54159.980469000002</v>
      </c>
      <c r="D7985">
        <v>3224.3874510000001</v>
      </c>
      <c r="E7985">
        <v>7.0289999999999997E-3</v>
      </c>
      <c r="F7985">
        <v>9.9649669999999997</v>
      </c>
      <c r="G7985">
        <v>-5.3055999999999999E-2</v>
      </c>
      <c r="H7985">
        <v>7.0388999999999993E-2</v>
      </c>
      <c r="I7985">
        <v>1.3235E-2</v>
      </c>
      <c r="J7985">
        <v>-2.4749E-2</v>
      </c>
      <c r="K7985">
        <v>1023.289978</v>
      </c>
      <c r="L7985">
        <v>42.143084999999999</v>
      </c>
    </row>
    <row r="7986" spans="1:12" x14ac:dyDescent="0.3">
      <c r="A7986">
        <v>164.08125000000001</v>
      </c>
      <c r="B7986">
        <v>-693.40875200000005</v>
      </c>
      <c r="C7986">
        <v>-54105.34375</v>
      </c>
      <c r="D7986">
        <v>3342.3815920000002</v>
      </c>
      <c r="E7986">
        <v>1.5494000000000001E-2</v>
      </c>
      <c r="F7986">
        <v>9.9534000000000002</v>
      </c>
      <c r="G7986">
        <v>-5.6975999999999999E-2</v>
      </c>
      <c r="H7986">
        <v>7.0698999999999998E-2</v>
      </c>
      <c r="I7986">
        <v>1.4071E-2</v>
      </c>
      <c r="J7986">
        <v>-2.1304E-2</v>
      </c>
      <c r="K7986">
        <v>1023.289978</v>
      </c>
      <c r="L7986">
        <v>42.143084999999999</v>
      </c>
    </row>
    <row r="7987" spans="1:12" x14ac:dyDescent="0.3">
      <c r="A7987">
        <v>164.0925</v>
      </c>
      <c r="B7987">
        <v>-674.66803000000004</v>
      </c>
      <c r="C7987">
        <v>-54151.988280999998</v>
      </c>
      <c r="D7987">
        <v>3283.7592770000001</v>
      </c>
      <c r="E7987">
        <v>9.554E-3</v>
      </c>
      <c r="F7987">
        <v>9.9644049999999993</v>
      </c>
      <c r="G7987">
        <v>-5.2921999999999997E-2</v>
      </c>
      <c r="H7987">
        <v>6.1317999999999998E-2</v>
      </c>
      <c r="I7987">
        <v>1.2319E-2</v>
      </c>
      <c r="J7987">
        <v>-1.9033999999999999E-2</v>
      </c>
      <c r="K7987">
        <v>1023.289978</v>
      </c>
      <c r="L7987">
        <v>42.143084999999999</v>
      </c>
    </row>
    <row r="7988" spans="1:12" x14ac:dyDescent="0.3">
      <c r="A7988">
        <v>164.10374999999999</v>
      </c>
      <c r="B7988">
        <v>-501.249054</v>
      </c>
      <c r="C7988">
        <v>-54129.0625</v>
      </c>
      <c r="D7988">
        <v>3258.05249</v>
      </c>
      <c r="E7988">
        <v>1.0218E-2</v>
      </c>
      <c r="F7988">
        <v>9.9506910000000008</v>
      </c>
      <c r="G7988">
        <v>-6.0166999999999998E-2</v>
      </c>
      <c r="H7988">
        <v>4.1056000000000002E-2</v>
      </c>
      <c r="I7988">
        <v>1.1115E-2</v>
      </c>
      <c r="J7988">
        <v>-1.5363E-2</v>
      </c>
      <c r="K7988">
        <v>1023.299988</v>
      </c>
      <c r="L7988">
        <v>42.147967999999999</v>
      </c>
    </row>
    <row r="7989" spans="1:12" x14ac:dyDescent="0.3">
      <c r="A7989">
        <v>164.11500000000001</v>
      </c>
      <c r="B7989">
        <v>-594.36291500000004</v>
      </c>
      <c r="C7989">
        <v>-54141.714844000002</v>
      </c>
      <c r="D7989">
        <v>3025.3747560000002</v>
      </c>
      <c r="E7989">
        <v>3.8299999999999999E-4</v>
      </c>
      <c r="F7989">
        <v>9.957713</v>
      </c>
      <c r="G7989">
        <v>-3.397E-2</v>
      </c>
      <c r="H7989">
        <v>1.0245000000000001E-2</v>
      </c>
      <c r="I7989">
        <v>5.9670000000000001E-3</v>
      </c>
      <c r="J7989">
        <v>-7.26E-3</v>
      </c>
      <c r="K7989">
        <v>1023.299988</v>
      </c>
      <c r="L7989">
        <v>42.147967999999999</v>
      </c>
    </row>
    <row r="7990" spans="1:12" x14ac:dyDescent="0.3">
      <c r="A7990">
        <v>164.12625</v>
      </c>
      <c r="B7990">
        <v>-606.54260299999999</v>
      </c>
      <c r="C7990">
        <v>-54108.3125</v>
      </c>
      <c r="D7990">
        <v>3337.3029790000001</v>
      </c>
      <c r="E7990">
        <v>1.2548E-2</v>
      </c>
      <c r="F7990">
        <v>9.9619660000000003</v>
      </c>
      <c r="G7990">
        <v>-3.9784E-2</v>
      </c>
      <c r="H7990">
        <v>-1.5684E-2</v>
      </c>
      <c r="I7990">
        <v>3.4499999999999999E-3</v>
      </c>
      <c r="J7990">
        <v>2.189E-3</v>
      </c>
      <c r="K7990">
        <v>1023.299988</v>
      </c>
      <c r="L7990">
        <v>42.147967999999999</v>
      </c>
    </row>
    <row r="7991" spans="1:12" x14ac:dyDescent="0.3">
      <c r="A7991">
        <v>164.13749999999999</v>
      </c>
      <c r="B7991">
        <v>-672.68377699999996</v>
      </c>
      <c r="C7991">
        <v>-54119.382812000003</v>
      </c>
      <c r="D7991">
        <v>3439.1782229999999</v>
      </c>
      <c r="E7991">
        <v>1.9883000000000001E-2</v>
      </c>
      <c r="F7991">
        <v>9.984553</v>
      </c>
      <c r="G7991">
        <v>-5.4897000000000001E-2</v>
      </c>
      <c r="H7991">
        <v>-3.0703999999999999E-2</v>
      </c>
      <c r="I7991">
        <v>1.2210000000000001E-3</v>
      </c>
      <c r="J7991">
        <v>5.8120000000000003E-3</v>
      </c>
      <c r="K7991">
        <v>1023.299988</v>
      </c>
      <c r="L7991">
        <v>42.147967999999999</v>
      </c>
    </row>
    <row r="7992" spans="1:12" x14ac:dyDescent="0.3">
      <c r="A7992">
        <v>164.14875000000001</v>
      </c>
      <c r="B7992">
        <v>-649.47088599999995</v>
      </c>
      <c r="C7992">
        <v>-54131.957030999998</v>
      </c>
      <c r="D7992">
        <v>3361.0458979999999</v>
      </c>
      <c r="E7992">
        <v>2.8739000000000001E-2</v>
      </c>
      <c r="F7992">
        <v>9.9731649999999998</v>
      </c>
      <c r="G7992">
        <v>-5.4829000000000003E-2</v>
      </c>
      <c r="H7992">
        <v>-3.4428E-2</v>
      </c>
      <c r="I7992">
        <v>8.12E-4</v>
      </c>
      <c r="J7992">
        <v>6.6449999999999999E-3</v>
      </c>
      <c r="K7992">
        <v>1023.299988</v>
      </c>
      <c r="L7992">
        <v>42.147967999999999</v>
      </c>
    </row>
    <row r="7993" spans="1:12" x14ac:dyDescent="0.3">
      <c r="A7993">
        <v>164.16</v>
      </c>
      <c r="B7993">
        <v>-657.49267599999996</v>
      </c>
      <c r="C7993">
        <v>-54116.84375</v>
      </c>
      <c r="D7993">
        <v>3470.3532709999999</v>
      </c>
      <c r="E7993">
        <v>1.7142000000000001E-2</v>
      </c>
      <c r="F7993">
        <v>9.9677679999999995</v>
      </c>
      <c r="G7993">
        <v>-6.4853999999999995E-2</v>
      </c>
      <c r="H7993">
        <v>-3.1338999999999999E-2</v>
      </c>
      <c r="I7993">
        <v>-5.8100000000000003E-4</v>
      </c>
      <c r="J7993">
        <v>3.5860000000000002E-3</v>
      </c>
      <c r="K7993">
        <v>1023.299988</v>
      </c>
      <c r="L7993">
        <v>42.147967999999999</v>
      </c>
    </row>
    <row r="7994" spans="1:12" x14ac:dyDescent="0.3">
      <c r="A7994">
        <v>164.17124999999999</v>
      </c>
      <c r="B7994">
        <v>-741.71337900000003</v>
      </c>
      <c r="C7994">
        <v>-54152.785155999998</v>
      </c>
      <c r="D7994">
        <v>3419.3242190000001</v>
      </c>
      <c r="E7994">
        <v>1.1533E-2</v>
      </c>
      <c r="F7994">
        <v>9.9507100000000008</v>
      </c>
      <c r="G7994">
        <v>-6.0637000000000003E-2</v>
      </c>
      <c r="H7994">
        <v>-9.9380000000000007E-3</v>
      </c>
      <c r="I7994">
        <v>1.701E-3</v>
      </c>
      <c r="J7994">
        <v>-5.3489999999999996E-3</v>
      </c>
      <c r="K7994">
        <v>1023.299988</v>
      </c>
      <c r="L7994">
        <v>42.147967999999999</v>
      </c>
    </row>
    <row r="7995" spans="1:12" x14ac:dyDescent="0.3">
      <c r="A7995">
        <v>164.1825</v>
      </c>
      <c r="B7995">
        <v>-638.96051</v>
      </c>
      <c r="C7995">
        <v>-54117.078125</v>
      </c>
      <c r="D7995">
        <v>3254.086914</v>
      </c>
      <c r="E7995">
        <v>1.9694E-2</v>
      </c>
      <c r="F7995">
        <v>9.9634239999999998</v>
      </c>
      <c r="G7995">
        <v>-5.2817000000000003E-2</v>
      </c>
      <c r="H7995">
        <v>1.7711000000000001E-2</v>
      </c>
      <c r="I7995">
        <v>5.7359999999999998E-3</v>
      </c>
      <c r="J7995">
        <v>-1.4644000000000001E-2</v>
      </c>
      <c r="K7995">
        <v>1023.299988</v>
      </c>
      <c r="L7995">
        <v>42.147967999999999</v>
      </c>
    </row>
    <row r="7996" spans="1:12" x14ac:dyDescent="0.3">
      <c r="A7996">
        <v>164.19374999999999</v>
      </c>
      <c r="B7996">
        <v>-778.22222899999997</v>
      </c>
      <c r="C7996">
        <v>-54140.269530999998</v>
      </c>
      <c r="D7996">
        <v>3281.9233399999998</v>
      </c>
      <c r="E7996">
        <v>2.2460000000000001E-2</v>
      </c>
      <c r="F7996">
        <v>9.9619289999999996</v>
      </c>
      <c r="G7996">
        <v>-5.2056999999999999E-2</v>
      </c>
      <c r="H7996">
        <v>4.5830999999999997E-2</v>
      </c>
      <c r="I7996">
        <v>9.776E-3</v>
      </c>
      <c r="J7996">
        <v>-2.1641000000000001E-2</v>
      </c>
      <c r="K7996">
        <v>1023.299988</v>
      </c>
      <c r="L7996">
        <v>42.147967999999999</v>
      </c>
    </row>
    <row r="7997" spans="1:12" x14ac:dyDescent="0.3">
      <c r="A7997">
        <v>164.20500000000001</v>
      </c>
      <c r="B7997">
        <v>-679.62085000000002</v>
      </c>
      <c r="C7997">
        <v>-54121.488280999998</v>
      </c>
      <c r="D7997">
        <v>3441.7436520000001</v>
      </c>
      <c r="E7997">
        <v>2.0597000000000001E-2</v>
      </c>
      <c r="F7997">
        <v>9.9631989999999995</v>
      </c>
      <c r="G7997">
        <v>-5.0134999999999999E-2</v>
      </c>
      <c r="H7997">
        <v>6.1039999999999997E-2</v>
      </c>
      <c r="I7997">
        <v>1.1958E-2</v>
      </c>
      <c r="J7997">
        <v>-2.4257000000000001E-2</v>
      </c>
      <c r="K7997">
        <v>1023.299988</v>
      </c>
      <c r="L7997">
        <v>42.147967999999999</v>
      </c>
    </row>
    <row r="7998" spans="1:12" x14ac:dyDescent="0.3">
      <c r="A7998">
        <v>164.21625</v>
      </c>
      <c r="B7998">
        <v>-647.47180200000003</v>
      </c>
      <c r="C7998">
        <v>-54130.910155999998</v>
      </c>
      <c r="D7998">
        <v>3299.3439939999998</v>
      </c>
      <c r="E7998">
        <v>1.6659E-2</v>
      </c>
      <c r="F7998">
        <v>9.9640830000000005</v>
      </c>
      <c r="G7998">
        <v>-4.9570999999999997E-2</v>
      </c>
      <c r="H7998">
        <v>6.8043000000000006E-2</v>
      </c>
      <c r="I7998">
        <v>1.3410999999999999E-2</v>
      </c>
      <c r="J7998">
        <v>-2.3800000000000002E-2</v>
      </c>
      <c r="K7998">
        <v>1023.299988</v>
      </c>
      <c r="L7998">
        <v>42.147967999999999</v>
      </c>
    </row>
    <row r="7999" spans="1:12" x14ac:dyDescent="0.3">
      <c r="A7999">
        <v>164.22749999999999</v>
      </c>
      <c r="B7999">
        <v>-723.47113000000002</v>
      </c>
      <c r="C7999">
        <v>-54146.816405999998</v>
      </c>
      <c r="D7999">
        <v>3202.6772460000002</v>
      </c>
      <c r="E7999">
        <v>1.3324000000000001E-2</v>
      </c>
      <c r="F7999">
        <v>9.9642929999999996</v>
      </c>
      <c r="G7999">
        <v>-6.7608000000000001E-2</v>
      </c>
      <c r="H7999">
        <v>6.7923999999999998E-2</v>
      </c>
      <c r="I7999">
        <v>1.2893999999999999E-2</v>
      </c>
      <c r="J7999">
        <v>-2.2877000000000002E-2</v>
      </c>
      <c r="K7999">
        <v>1023.299988</v>
      </c>
      <c r="L7999">
        <v>42.147967999999999</v>
      </c>
    </row>
    <row r="8000" spans="1:12" x14ac:dyDescent="0.3">
      <c r="A8000">
        <v>164.23875000000001</v>
      </c>
      <c r="B8000">
        <v>-615.26818800000001</v>
      </c>
      <c r="C8000">
        <v>-54126.628905999998</v>
      </c>
      <c r="D8000">
        <v>3227.060547</v>
      </c>
      <c r="E8000">
        <v>1.2786E-2</v>
      </c>
      <c r="F8000">
        <v>9.976604</v>
      </c>
      <c r="G8000">
        <v>-6.1490999999999997E-2</v>
      </c>
      <c r="H8000">
        <v>5.4474000000000002E-2</v>
      </c>
      <c r="I8000">
        <v>1.1224E-2</v>
      </c>
      <c r="J8000">
        <v>-1.9116999999999999E-2</v>
      </c>
      <c r="K8000">
        <v>1023.299988</v>
      </c>
      <c r="L8000">
        <v>42.147967999999999</v>
      </c>
    </row>
    <row r="8001" spans="1:12" x14ac:dyDescent="0.3">
      <c r="A8001">
        <v>164.25</v>
      </c>
      <c r="B8001">
        <v>-634.99212599999998</v>
      </c>
      <c r="C8001">
        <v>-54164.144530999998</v>
      </c>
      <c r="D8001">
        <v>3262.3173830000001</v>
      </c>
      <c r="E8001">
        <v>1.6598999999999999E-2</v>
      </c>
      <c r="F8001">
        <v>9.9802090000000003</v>
      </c>
      <c r="G8001">
        <v>-5.7348000000000003E-2</v>
      </c>
      <c r="H8001">
        <v>2.8485E-2</v>
      </c>
      <c r="I8001">
        <v>8.6879999999999995E-3</v>
      </c>
      <c r="J8001">
        <v>-1.1342E-2</v>
      </c>
      <c r="K8001">
        <v>1023.299988</v>
      </c>
      <c r="L8001">
        <v>42.147967999999999</v>
      </c>
    </row>
    <row r="8002" spans="1:12" x14ac:dyDescent="0.3">
      <c r="A8002">
        <v>164.26124999999999</v>
      </c>
      <c r="B8002">
        <v>-611.84844999999996</v>
      </c>
      <c r="C8002">
        <v>-54131.152344000002</v>
      </c>
      <c r="D8002">
        <v>3253.8811040000001</v>
      </c>
      <c r="E8002">
        <v>1.3524E-2</v>
      </c>
      <c r="F8002">
        <v>9.9667519999999996</v>
      </c>
      <c r="G8002">
        <v>-6.1879999999999998E-2</v>
      </c>
      <c r="H8002">
        <v>-5.2500000000000003E-3</v>
      </c>
      <c r="I8002">
        <v>3.9839999999999997E-3</v>
      </c>
      <c r="J8002">
        <v>-2.7699999999999999E-3</v>
      </c>
      <c r="K8002">
        <v>1023.299988</v>
      </c>
      <c r="L8002">
        <v>42.147967999999999</v>
      </c>
    </row>
    <row r="8003" spans="1:12" x14ac:dyDescent="0.3">
      <c r="A8003">
        <v>164.27250000000001</v>
      </c>
      <c r="B8003">
        <v>-588.26208499999996</v>
      </c>
      <c r="C8003">
        <v>-54141.777344000002</v>
      </c>
      <c r="D8003">
        <v>3390.2753910000001</v>
      </c>
      <c r="E8003">
        <v>8.5339999999999999E-3</v>
      </c>
      <c r="F8003">
        <v>9.9611640000000001</v>
      </c>
      <c r="G8003">
        <v>-5.2315E-2</v>
      </c>
      <c r="H8003">
        <v>-2.5912999999999999E-2</v>
      </c>
      <c r="I8003">
        <v>1.0269999999999999E-3</v>
      </c>
      <c r="J8003">
        <v>2.3029999999999999E-3</v>
      </c>
      <c r="K8003">
        <v>1023.299988</v>
      </c>
      <c r="L8003">
        <v>42.147967999999999</v>
      </c>
    </row>
    <row r="8004" spans="1:12" x14ac:dyDescent="0.3">
      <c r="A8004">
        <v>164.28375</v>
      </c>
      <c r="B8004">
        <v>-652.64965800000004</v>
      </c>
      <c r="C8004">
        <v>-54125.988280999998</v>
      </c>
      <c r="D8004">
        <v>3273.1972660000001</v>
      </c>
      <c r="E8004">
        <v>1.6233999999999998E-2</v>
      </c>
      <c r="F8004">
        <v>9.9636879999999994</v>
      </c>
      <c r="G8004">
        <v>-5.5777E-2</v>
      </c>
      <c r="H8004">
        <v>-3.7732000000000002E-2</v>
      </c>
      <c r="I8004">
        <v>-6.8000000000000005E-4</v>
      </c>
      <c r="J8004">
        <v>7.0020000000000004E-3</v>
      </c>
      <c r="K8004">
        <v>1023.299988</v>
      </c>
      <c r="L8004">
        <v>42.147967999999999</v>
      </c>
    </row>
    <row r="8005" spans="1:12" x14ac:dyDescent="0.3">
      <c r="A8005">
        <v>164.29499999999999</v>
      </c>
      <c r="B8005">
        <v>-674.39489700000001</v>
      </c>
      <c r="C8005">
        <v>-54147.777344000002</v>
      </c>
      <c r="D8005">
        <v>3260.4484859999998</v>
      </c>
      <c r="E8005">
        <v>5.365E-3</v>
      </c>
      <c r="F8005">
        <v>9.9502989999999993</v>
      </c>
      <c r="G8005">
        <v>-4.4721999999999998E-2</v>
      </c>
      <c r="H8005">
        <v>-3.3382000000000002E-2</v>
      </c>
      <c r="I8005">
        <v>-9.3743719999999996E-5</v>
      </c>
      <c r="J8005">
        <v>4.3880000000000004E-3</v>
      </c>
      <c r="K8005">
        <v>1023.299988</v>
      </c>
      <c r="L8005">
        <v>42.147967999999999</v>
      </c>
    </row>
    <row r="8006" spans="1:12" x14ac:dyDescent="0.3">
      <c r="A8006">
        <v>164.30625000000001</v>
      </c>
      <c r="B8006">
        <v>-683.54626499999995</v>
      </c>
      <c r="C8006">
        <v>-54156.867187000003</v>
      </c>
      <c r="D8006">
        <v>3325.157471</v>
      </c>
      <c r="E8006">
        <v>2.3249999999999998E-3</v>
      </c>
      <c r="F8006">
        <v>9.9542140000000003</v>
      </c>
      <c r="G8006">
        <v>-5.5376000000000002E-2</v>
      </c>
      <c r="H8006">
        <v>-2.1507999999999999E-2</v>
      </c>
      <c r="I8006">
        <v>5.8699999999999996E-4</v>
      </c>
      <c r="J8006">
        <v>-2.1359999999999999E-3</v>
      </c>
      <c r="K8006">
        <v>1023.289978</v>
      </c>
      <c r="L8006">
        <v>42.147967999999999</v>
      </c>
    </row>
    <row r="8007" spans="1:12" x14ac:dyDescent="0.3">
      <c r="A8007">
        <v>164.3175</v>
      </c>
      <c r="B8007">
        <v>-701.39782700000001</v>
      </c>
      <c r="C8007">
        <v>-54125.667969000002</v>
      </c>
      <c r="D8007">
        <v>3238.296875</v>
      </c>
      <c r="E8007">
        <v>9.1610000000000007E-3</v>
      </c>
      <c r="F8007">
        <v>9.9586310000000005</v>
      </c>
      <c r="G8007">
        <v>-5.5726999999999999E-2</v>
      </c>
      <c r="H8007">
        <v>1.7110000000000001E-3</v>
      </c>
      <c r="I8007">
        <v>2.9640000000000001E-3</v>
      </c>
      <c r="J8007">
        <v>-1.1566E-2</v>
      </c>
      <c r="K8007">
        <v>1023.289978</v>
      </c>
      <c r="L8007">
        <v>42.147967999999999</v>
      </c>
    </row>
    <row r="8008" spans="1:12" x14ac:dyDescent="0.3">
      <c r="A8008">
        <v>164.32875000000001</v>
      </c>
      <c r="B8008">
        <v>-719.75811799999997</v>
      </c>
      <c r="C8008">
        <v>-54148.398437000003</v>
      </c>
      <c r="D8008">
        <v>3108.1064449999999</v>
      </c>
      <c r="E8008">
        <v>1.0522999999999999E-2</v>
      </c>
      <c r="F8008">
        <v>9.9505079999999992</v>
      </c>
      <c r="G8008">
        <v>-6.1302000000000002E-2</v>
      </c>
      <c r="H8008">
        <v>2.9080999999999999E-2</v>
      </c>
      <c r="I8008">
        <v>6.2160000000000002E-3</v>
      </c>
      <c r="J8008">
        <v>-1.8998000000000001E-2</v>
      </c>
      <c r="K8008">
        <v>1023.289978</v>
      </c>
      <c r="L8008">
        <v>42.147967999999999</v>
      </c>
    </row>
    <row r="8009" spans="1:12" x14ac:dyDescent="0.3">
      <c r="A8009">
        <v>164.34</v>
      </c>
      <c r="B8009">
        <v>-619.59124799999995</v>
      </c>
      <c r="C8009">
        <v>-54117.351562000003</v>
      </c>
      <c r="D8009">
        <v>3167.6604000000002</v>
      </c>
      <c r="E8009">
        <v>1.8207000000000001E-2</v>
      </c>
      <c r="F8009">
        <v>9.9697759999999995</v>
      </c>
      <c r="G8009">
        <v>-5.3497000000000003E-2</v>
      </c>
      <c r="H8009">
        <v>5.6981999999999998E-2</v>
      </c>
      <c r="I8009">
        <v>1.1284000000000001E-2</v>
      </c>
      <c r="J8009">
        <v>-2.4576000000000001E-2</v>
      </c>
      <c r="K8009">
        <v>1023.289978</v>
      </c>
      <c r="L8009">
        <v>42.147967999999999</v>
      </c>
    </row>
    <row r="8010" spans="1:12" x14ac:dyDescent="0.3">
      <c r="A8010">
        <v>164.35124999999999</v>
      </c>
      <c r="B8010">
        <v>-555.85022000000004</v>
      </c>
      <c r="C8010">
        <v>-54177.265625</v>
      </c>
      <c r="D8010">
        <v>3301.3710940000001</v>
      </c>
      <c r="E8010">
        <v>2.4167999999999999E-2</v>
      </c>
      <c r="F8010">
        <v>9.971921</v>
      </c>
      <c r="G8010">
        <v>-6.4213000000000006E-2</v>
      </c>
      <c r="H8010">
        <v>7.059E-2</v>
      </c>
      <c r="I8010">
        <v>1.2957E-2</v>
      </c>
      <c r="J8010">
        <v>-2.6114999999999999E-2</v>
      </c>
      <c r="K8010">
        <v>1023.289978</v>
      </c>
      <c r="L8010">
        <v>42.147967999999999</v>
      </c>
    </row>
    <row r="8011" spans="1:12" x14ac:dyDescent="0.3">
      <c r="A8011">
        <v>164.36250000000001</v>
      </c>
      <c r="B8011">
        <v>-761.08270300000004</v>
      </c>
      <c r="C8011">
        <v>-54120.167969000002</v>
      </c>
      <c r="D8011">
        <v>3222.119385</v>
      </c>
      <c r="E8011">
        <v>1.6570000000000001E-2</v>
      </c>
      <c r="F8011">
        <v>9.9634280000000004</v>
      </c>
      <c r="G8011">
        <v>-6.2659999999999993E-2</v>
      </c>
      <c r="H8011">
        <v>7.6008000000000006E-2</v>
      </c>
      <c r="I8011">
        <v>1.4164E-2</v>
      </c>
      <c r="J8011">
        <v>-2.3848000000000001E-2</v>
      </c>
      <c r="K8011">
        <v>1023.289978</v>
      </c>
      <c r="L8011">
        <v>42.147967999999999</v>
      </c>
    </row>
    <row r="8012" spans="1:12" x14ac:dyDescent="0.3">
      <c r="A8012">
        <v>164.37375</v>
      </c>
      <c r="B8012">
        <v>-639.68518100000006</v>
      </c>
      <c r="C8012">
        <v>-54154.390625</v>
      </c>
      <c r="D8012">
        <v>3289.3889159999999</v>
      </c>
      <c r="E8012">
        <v>1.0441000000000001E-2</v>
      </c>
      <c r="F8012">
        <v>9.9591600000000007</v>
      </c>
      <c r="G8012">
        <v>-5.7133999999999997E-2</v>
      </c>
      <c r="H8012">
        <v>6.4320000000000002E-2</v>
      </c>
      <c r="I8012">
        <v>1.2005999999999999E-2</v>
      </c>
      <c r="J8012">
        <v>-2.0884E-2</v>
      </c>
      <c r="K8012">
        <v>1023.289978</v>
      </c>
      <c r="L8012">
        <v>42.147967999999999</v>
      </c>
    </row>
    <row r="8013" spans="1:12" x14ac:dyDescent="0.3">
      <c r="A8013">
        <v>164.38499999999999</v>
      </c>
      <c r="B8013">
        <v>-627.83569299999999</v>
      </c>
      <c r="C8013">
        <v>-54165.453125</v>
      </c>
      <c r="D8013">
        <v>3483.8684079999998</v>
      </c>
      <c r="E8013">
        <v>2.3199999999999998E-2</v>
      </c>
      <c r="F8013">
        <v>9.9510319999999997</v>
      </c>
      <c r="G8013">
        <v>-6.5208000000000002E-2</v>
      </c>
      <c r="H8013">
        <v>4.9661999999999998E-2</v>
      </c>
      <c r="I8013">
        <v>1.1960999999999999E-2</v>
      </c>
      <c r="J8013">
        <v>-1.7575E-2</v>
      </c>
      <c r="K8013">
        <v>1023.289978</v>
      </c>
      <c r="L8013">
        <v>42.147967999999999</v>
      </c>
    </row>
    <row r="8014" spans="1:12" x14ac:dyDescent="0.3">
      <c r="A8014">
        <v>164.39625000000001</v>
      </c>
      <c r="B8014">
        <v>-680.50878899999998</v>
      </c>
      <c r="C8014">
        <v>-54127.703125</v>
      </c>
      <c r="D8014">
        <v>3286.8127439999998</v>
      </c>
      <c r="E8014">
        <v>6.8739999999999999E-3</v>
      </c>
      <c r="F8014">
        <v>9.9621739999999992</v>
      </c>
      <c r="G8014">
        <v>-6.1168E-2</v>
      </c>
      <c r="H8014">
        <v>1.7665E-2</v>
      </c>
      <c r="I8014">
        <v>7.4679999999999998E-3</v>
      </c>
      <c r="J8014">
        <v>-9.3930000000000003E-3</v>
      </c>
      <c r="K8014">
        <v>1023.289978</v>
      </c>
      <c r="L8014">
        <v>42.147967999999999</v>
      </c>
    </row>
    <row r="8015" spans="1:12" x14ac:dyDescent="0.3">
      <c r="A8015">
        <v>164.4075</v>
      </c>
      <c r="B8015">
        <v>-580.43695100000002</v>
      </c>
      <c r="C8015">
        <v>-54168.199219000002</v>
      </c>
      <c r="D8015">
        <v>3140.695068</v>
      </c>
      <c r="E8015">
        <v>1.4877E-2</v>
      </c>
      <c r="F8015">
        <v>9.9616349999999994</v>
      </c>
      <c r="G8015">
        <v>-6.3017000000000004E-2</v>
      </c>
      <c r="H8015">
        <v>-1.0803999999999999E-2</v>
      </c>
      <c r="I8015">
        <v>3.7650000000000001E-3</v>
      </c>
      <c r="J8015">
        <v>-3.6999999999999999E-4</v>
      </c>
      <c r="K8015">
        <v>1023.289978</v>
      </c>
      <c r="L8015">
        <v>42.150311000000002</v>
      </c>
    </row>
    <row r="8016" spans="1:12" x14ac:dyDescent="0.3">
      <c r="A8016">
        <v>164.41874999999999</v>
      </c>
      <c r="B8016">
        <v>-685.22302200000001</v>
      </c>
      <c r="C8016">
        <v>-54128.792969000002</v>
      </c>
      <c r="D8016">
        <v>3106.7646479999999</v>
      </c>
      <c r="E8016">
        <v>4.4130000000000003E-3</v>
      </c>
      <c r="F8016">
        <v>9.9555209999999992</v>
      </c>
      <c r="G8016">
        <v>-4.9424999999999997E-2</v>
      </c>
      <c r="H8016">
        <v>-2.3300000000000001E-2</v>
      </c>
      <c r="I8016">
        <v>1.7979999999999999E-3</v>
      </c>
      <c r="J8016">
        <v>2.7599999999999999E-3</v>
      </c>
      <c r="K8016">
        <v>1023.289978</v>
      </c>
      <c r="L8016">
        <v>42.150311000000002</v>
      </c>
    </row>
    <row r="8017" spans="1:12" x14ac:dyDescent="0.3">
      <c r="A8017">
        <v>164.43</v>
      </c>
      <c r="B8017">
        <v>-634.40283199999999</v>
      </c>
      <c r="C8017">
        <v>-54153.386719000002</v>
      </c>
      <c r="D8017">
        <v>3197.5551759999998</v>
      </c>
      <c r="E8017">
        <v>1.8978999999999999E-2</v>
      </c>
      <c r="F8017">
        <v>9.9604920000000003</v>
      </c>
      <c r="G8017">
        <v>-5.7787999999999999E-2</v>
      </c>
      <c r="H8017">
        <v>-3.9007E-2</v>
      </c>
      <c r="I8017">
        <v>-7.0899999999999999E-4</v>
      </c>
      <c r="J8017">
        <v>7.0080000000000003E-3</v>
      </c>
      <c r="K8017">
        <v>1023.289978</v>
      </c>
      <c r="L8017">
        <v>42.150311000000002</v>
      </c>
    </row>
    <row r="8018" spans="1:12" x14ac:dyDescent="0.3">
      <c r="A8018">
        <v>164.44125</v>
      </c>
      <c r="B8018">
        <v>-695.19976799999995</v>
      </c>
      <c r="C8018">
        <v>-54083.804687000003</v>
      </c>
      <c r="D8018">
        <v>3245.60376</v>
      </c>
      <c r="E8018">
        <v>2.3354E-2</v>
      </c>
      <c r="F8018">
        <v>9.9620490000000004</v>
      </c>
      <c r="G8018">
        <v>-6.1594999999999997E-2</v>
      </c>
      <c r="H8018">
        <v>-3.1752000000000002E-2</v>
      </c>
      <c r="I8018">
        <v>-1.4799999999999999E-4</v>
      </c>
      <c r="J8018">
        <v>3.2550000000000001E-3</v>
      </c>
      <c r="K8018">
        <v>1023.289978</v>
      </c>
      <c r="L8018">
        <v>42.150311000000002</v>
      </c>
    </row>
    <row r="8019" spans="1:12" x14ac:dyDescent="0.3">
      <c r="A8019">
        <v>164.45249999999999</v>
      </c>
      <c r="B8019">
        <v>-664.67956500000003</v>
      </c>
      <c r="C8019">
        <v>-54149.078125</v>
      </c>
      <c r="D8019">
        <v>3312.8000489999999</v>
      </c>
      <c r="E8019">
        <v>6.2969999999999996E-3</v>
      </c>
      <c r="F8019">
        <v>9.9743809999999993</v>
      </c>
      <c r="G8019">
        <v>-5.7020000000000001E-2</v>
      </c>
      <c r="H8019">
        <v>-1.5197E-2</v>
      </c>
      <c r="I8019">
        <v>6.6100000000000002E-4</v>
      </c>
      <c r="J8019">
        <v>-5.339E-3</v>
      </c>
      <c r="K8019">
        <v>1023.289978</v>
      </c>
      <c r="L8019">
        <v>42.150311000000002</v>
      </c>
    </row>
    <row r="8020" spans="1:12" x14ac:dyDescent="0.3">
      <c r="A8020">
        <v>164.46375</v>
      </c>
      <c r="B8020">
        <v>-699.38226299999997</v>
      </c>
      <c r="C8020">
        <v>-54141.230469000002</v>
      </c>
      <c r="D8020">
        <v>3275.092529</v>
      </c>
      <c r="E8020">
        <v>1.8554999999999999E-2</v>
      </c>
      <c r="F8020">
        <v>9.9707059999999998</v>
      </c>
      <c r="G8020">
        <v>-4.5148000000000001E-2</v>
      </c>
      <c r="H8020">
        <v>1.1587999999999999E-2</v>
      </c>
      <c r="I8020">
        <v>4.6150000000000002E-3</v>
      </c>
      <c r="J8020">
        <v>-1.3313E-2</v>
      </c>
      <c r="K8020">
        <v>1023.289978</v>
      </c>
      <c r="L8020">
        <v>42.150311000000002</v>
      </c>
    </row>
    <row r="8021" spans="1:12" x14ac:dyDescent="0.3">
      <c r="A8021">
        <v>164.47499999999999</v>
      </c>
      <c r="B8021">
        <v>-872.29620399999999</v>
      </c>
      <c r="C8021">
        <v>-54137.765625</v>
      </c>
      <c r="D8021">
        <v>3347.1267090000001</v>
      </c>
      <c r="E8021">
        <v>2.1769E-2</v>
      </c>
      <c r="F8021">
        <v>9.9680850000000003</v>
      </c>
      <c r="G8021">
        <v>-7.0458000000000007E-2</v>
      </c>
      <c r="H8021">
        <v>4.6851999999999998E-2</v>
      </c>
      <c r="I8021">
        <v>9.3679999999999996E-3</v>
      </c>
      <c r="J8021">
        <v>-2.3601E-2</v>
      </c>
      <c r="K8021">
        <v>1023.289978</v>
      </c>
      <c r="L8021">
        <v>42.150311000000002</v>
      </c>
    </row>
    <row r="8022" spans="1:12" x14ac:dyDescent="0.3">
      <c r="A8022">
        <v>164.48625000000001</v>
      </c>
      <c r="B8022">
        <v>-762.14074700000003</v>
      </c>
      <c r="C8022">
        <v>-54164.742187000003</v>
      </c>
      <c r="D8022">
        <v>3233.3442380000001</v>
      </c>
      <c r="E8022">
        <v>2.3640999999999999E-2</v>
      </c>
      <c r="F8022">
        <v>9.9646849999999993</v>
      </c>
      <c r="G8022">
        <v>-5.1193000000000002E-2</v>
      </c>
      <c r="H8022">
        <v>5.9520999999999998E-2</v>
      </c>
      <c r="I8022">
        <v>1.1834000000000001E-2</v>
      </c>
      <c r="J8022">
        <v>-2.3390999999999999E-2</v>
      </c>
      <c r="K8022">
        <v>1023.289978</v>
      </c>
      <c r="L8022">
        <v>42.150311000000002</v>
      </c>
    </row>
    <row r="8023" spans="1:12" x14ac:dyDescent="0.3">
      <c r="A8023">
        <v>164.4975</v>
      </c>
      <c r="B8023">
        <v>-790.12823500000002</v>
      </c>
      <c r="C8023">
        <v>-54142.890625</v>
      </c>
      <c r="D8023">
        <v>3317.6489259999998</v>
      </c>
      <c r="E8023">
        <v>1.6150000000000001E-2</v>
      </c>
      <c r="F8023">
        <v>9.9596140000000002</v>
      </c>
      <c r="G8023">
        <v>-5.7701000000000002E-2</v>
      </c>
      <c r="H8023">
        <v>7.1792999999999996E-2</v>
      </c>
      <c r="I8023">
        <v>1.3816E-2</v>
      </c>
      <c r="J8023">
        <v>-2.3784E-2</v>
      </c>
      <c r="K8023">
        <v>1023.289978</v>
      </c>
      <c r="L8023">
        <v>42.150311000000002</v>
      </c>
    </row>
    <row r="8024" spans="1:12" x14ac:dyDescent="0.3">
      <c r="A8024">
        <v>164.50874999999999</v>
      </c>
      <c r="B8024">
        <v>-736.04888900000003</v>
      </c>
      <c r="C8024">
        <v>-54124.648437000003</v>
      </c>
      <c r="D8024">
        <v>3303.9360350000002</v>
      </c>
      <c r="E8024">
        <v>2.2811000000000001E-2</v>
      </c>
      <c r="F8024">
        <v>9.9642499999999998</v>
      </c>
      <c r="G8024">
        <v>-5.5106000000000002E-2</v>
      </c>
      <c r="H8024">
        <v>6.9223999999999994E-2</v>
      </c>
      <c r="I8024">
        <v>1.4102999999999999E-2</v>
      </c>
      <c r="J8024">
        <v>-2.1942E-2</v>
      </c>
      <c r="K8024">
        <v>1023.289978</v>
      </c>
      <c r="L8024">
        <v>42.152850999999998</v>
      </c>
    </row>
    <row r="8025" spans="1:12" x14ac:dyDescent="0.3">
      <c r="A8025">
        <v>164.52</v>
      </c>
      <c r="B8025">
        <v>-680.28289800000005</v>
      </c>
      <c r="C8025">
        <v>-54114.402344000002</v>
      </c>
      <c r="D8025">
        <v>3224.849365</v>
      </c>
      <c r="E8025">
        <v>2.5153999999999999E-2</v>
      </c>
      <c r="F8025">
        <v>9.9660650000000004</v>
      </c>
      <c r="G8025">
        <v>-5.1182999999999999E-2</v>
      </c>
      <c r="H8025">
        <v>5.5848000000000002E-2</v>
      </c>
      <c r="I8025">
        <v>1.2078E-2</v>
      </c>
      <c r="J8025">
        <v>-1.7994E-2</v>
      </c>
      <c r="K8025">
        <v>1023.289978</v>
      </c>
      <c r="L8025">
        <v>42.152850999999998</v>
      </c>
    </row>
    <row r="8026" spans="1:12" x14ac:dyDescent="0.3">
      <c r="A8026">
        <v>164.53125</v>
      </c>
      <c r="B8026">
        <v>-622.83471699999996</v>
      </c>
      <c r="C8026">
        <v>-54148.820312000003</v>
      </c>
      <c r="D8026">
        <v>3226.257568</v>
      </c>
      <c r="E8026">
        <v>9.2010000000000008E-3</v>
      </c>
      <c r="F8026">
        <v>9.9611210000000003</v>
      </c>
      <c r="G8026">
        <v>-5.3342000000000001E-2</v>
      </c>
      <c r="H8026">
        <v>2.6176000000000001E-2</v>
      </c>
      <c r="I8026">
        <v>8.4709999999999994E-3</v>
      </c>
      <c r="J8026">
        <v>-1.1782000000000001E-2</v>
      </c>
      <c r="K8026">
        <v>1023.289978</v>
      </c>
      <c r="L8026">
        <v>42.152850999999998</v>
      </c>
    </row>
    <row r="8027" spans="1:12" x14ac:dyDescent="0.3">
      <c r="A8027">
        <v>164.54249999999999</v>
      </c>
      <c r="B8027">
        <v>-635.33746299999996</v>
      </c>
      <c r="C8027">
        <v>-54132.179687000003</v>
      </c>
      <c r="D8027">
        <v>3326.220703</v>
      </c>
      <c r="E8027">
        <v>9.5849999999999998E-3</v>
      </c>
      <c r="F8027">
        <v>9.9709109999999992</v>
      </c>
      <c r="G8027">
        <v>-6.3265000000000002E-2</v>
      </c>
      <c r="H8027">
        <v>8.6799999999999996E-4</v>
      </c>
      <c r="I8027">
        <v>4.6759999999999996E-3</v>
      </c>
      <c r="J8027">
        <v>-4.4889999999999999E-3</v>
      </c>
      <c r="K8027">
        <v>1023.289978</v>
      </c>
      <c r="L8027">
        <v>42.152850999999998</v>
      </c>
    </row>
    <row r="8028" spans="1:12" x14ac:dyDescent="0.3">
      <c r="A8028">
        <v>164.55375000000001</v>
      </c>
      <c r="B8028">
        <v>-580.23144500000001</v>
      </c>
      <c r="C8028">
        <v>-54181.835937000003</v>
      </c>
      <c r="D8028">
        <v>3185.3676759999998</v>
      </c>
      <c r="E8028">
        <v>1.4059E-2</v>
      </c>
      <c r="F8028">
        <v>9.9694859999999998</v>
      </c>
      <c r="G8028">
        <v>-6.2886999999999998E-2</v>
      </c>
      <c r="H8028">
        <v>-1.5476999999999999E-2</v>
      </c>
      <c r="I8028">
        <v>3.4979999999999998E-3</v>
      </c>
      <c r="J8028">
        <v>2.2039999999999998E-3</v>
      </c>
      <c r="K8028">
        <v>1023.289978</v>
      </c>
      <c r="L8028">
        <v>42.152850999999998</v>
      </c>
    </row>
    <row r="8029" spans="1:12" x14ac:dyDescent="0.3">
      <c r="A8029">
        <v>164.565</v>
      </c>
      <c r="B8029">
        <v>-567.84619099999998</v>
      </c>
      <c r="C8029">
        <v>-54176.390625</v>
      </c>
      <c r="D8029">
        <v>3327.0517580000001</v>
      </c>
      <c r="E8029">
        <v>1.7357000000000001E-2</v>
      </c>
      <c r="F8029">
        <v>9.9674060000000004</v>
      </c>
      <c r="G8029">
        <v>-5.9251999999999999E-2</v>
      </c>
      <c r="H8029">
        <v>-3.3464000000000001E-2</v>
      </c>
      <c r="I8029">
        <v>6.5099999999999999E-4</v>
      </c>
      <c r="J8029">
        <v>4.9040000000000004E-3</v>
      </c>
      <c r="K8029">
        <v>1023.289978</v>
      </c>
      <c r="L8029">
        <v>42.152850999999998</v>
      </c>
    </row>
    <row r="8030" spans="1:12" x14ac:dyDescent="0.3">
      <c r="A8030">
        <v>164.57624999999999</v>
      </c>
      <c r="B8030">
        <v>-638.45526099999995</v>
      </c>
      <c r="C8030">
        <v>-54137.925780999998</v>
      </c>
      <c r="D8030">
        <v>3257.6428219999998</v>
      </c>
      <c r="E8030">
        <v>1.8207999999999998E-2</v>
      </c>
      <c r="F8030">
        <v>9.9648749999999993</v>
      </c>
      <c r="G8030">
        <v>-5.8665000000000002E-2</v>
      </c>
      <c r="H8030">
        <v>-3.3117000000000001E-2</v>
      </c>
      <c r="I8030">
        <v>-1.1800000000000001E-3</v>
      </c>
      <c r="J8030">
        <v>4.326E-3</v>
      </c>
      <c r="K8030">
        <v>1023.289978</v>
      </c>
      <c r="L8030">
        <v>42.152850999999998</v>
      </c>
    </row>
    <row r="8031" spans="1:12" x14ac:dyDescent="0.3">
      <c r="A8031">
        <v>164.58750000000001</v>
      </c>
      <c r="B8031">
        <v>-632.73095699999999</v>
      </c>
      <c r="C8031">
        <v>-54150.171875</v>
      </c>
      <c r="D8031">
        <v>3249.9907229999999</v>
      </c>
      <c r="E8031">
        <v>2.4173E-2</v>
      </c>
      <c r="F8031">
        <v>9.9527470000000005</v>
      </c>
      <c r="G8031">
        <v>-5.0299000000000003E-2</v>
      </c>
      <c r="H8031">
        <v>-2.2723E-2</v>
      </c>
      <c r="I8031">
        <v>7.6499999999999995E-4</v>
      </c>
      <c r="J8031">
        <v>-8.0900000000000004E-4</v>
      </c>
      <c r="K8031">
        <v>1023.289978</v>
      </c>
      <c r="L8031">
        <v>42.152850999999998</v>
      </c>
    </row>
    <row r="8032" spans="1:12" x14ac:dyDescent="0.3">
      <c r="A8032">
        <v>164.59875</v>
      </c>
      <c r="B8032">
        <v>-524.98150599999997</v>
      </c>
      <c r="C8032">
        <v>-54143.121094000002</v>
      </c>
      <c r="D8032">
        <v>3334.3310550000001</v>
      </c>
      <c r="E8032">
        <v>2.1500999999999999E-2</v>
      </c>
      <c r="F8032">
        <v>9.9613029999999991</v>
      </c>
      <c r="G8032">
        <v>-6.1428000000000003E-2</v>
      </c>
      <c r="H8032">
        <v>5.6420000000000003E-3</v>
      </c>
      <c r="I8032">
        <v>3.4529999999999999E-3</v>
      </c>
      <c r="J8032">
        <v>-9.6069999999999992E-3</v>
      </c>
      <c r="K8032">
        <v>1023.289978</v>
      </c>
      <c r="L8032">
        <v>42.152850999999998</v>
      </c>
    </row>
    <row r="8033" spans="1:12" x14ac:dyDescent="0.3">
      <c r="A8033">
        <v>164.61</v>
      </c>
      <c r="B8033">
        <v>-706.41680899999994</v>
      </c>
      <c r="C8033">
        <v>-54153.515625</v>
      </c>
      <c r="D8033">
        <v>3244.9677729999999</v>
      </c>
      <c r="E8033">
        <v>1.4265999999999999E-2</v>
      </c>
      <c r="F8033">
        <v>9.9576560000000001</v>
      </c>
      <c r="G8033">
        <v>-6.3764000000000001E-2</v>
      </c>
      <c r="H8033">
        <v>3.2009999999999997E-2</v>
      </c>
      <c r="I8033">
        <v>7.6819999999999996E-3</v>
      </c>
      <c r="J8033">
        <v>-1.9501999999999999E-2</v>
      </c>
      <c r="K8033">
        <v>1023.2799680000001</v>
      </c>
      <c r="L8033">
        <v>42.155192999999997</v>
      </c>
    </row>
    <row r="8034" spans="1:12" x14ac:dyDescent="0.3">
      <c r="A8034">
        <v>164.62125</v>
      </c>
      <c r="B8034">
        <v>-719.63549799999998</v>
      </c>
      <c r="C8034">
        <v>-54115.136719000002</v>
      </c>
      <c r="D8034">
        <v>3408.9902339999999</v>
      </c>
      <c r="E8034">
        <v>7.8879999999999992E-3</v>
      </c>
      <c r="F8034">
        <v>9.9521569999999997</v>
      </c>
      <c r="G8034">
        <v>-5.0692000000000001E-2</v>
      </c>
      <c r="H8034">
        <v>5.2250999999999999E-2</v>
      </c>
      <c r="I8034">
        <v>9.3589999999999993E-3</v>
      </c>
      <c r="J8034">
        <v>-2.2769000000000001E-2</v>
      </c>
      <c r="K8034">
        <v>1023.2799680000001</v>
      </c>
      <c r="L8034">
        <v>42.155192999999997</v>
      </c>
    </row>
    <row r="8035" spans="1:12" x14ac:dyDescent="0.3">
      <c r="A8035">
        <v>164.63249999999999</v>
      </c>
      <c r="B8035">
        <v>-643.13360599999999</v>
      </c>
      <c r="C8035">
        <v>-54148.417969000002</v>
      </c>
      <c r="D8035">
        <v>3230.7490229999999</v>
      </c>
      <c r="E8035">
        <v>2.3119000000000001E-2</v>
      </c>
      <c r="F8035">
        <v>9.9589780000000001</v>
      </c>
      <c r="G8035">
        <v>-5.1077999999999998E-2</v>
      </c>
      <c r="H8035">
        <v>6.7003999999999994E-2</v>
      </c>
      <c r="I8035">
        <v>1.2371E-2</v>
      </c>
      <c r="J8035">
        <v>-2.5694000000000002E-2</v>
      </c>
      <c r="K8035">
        <v>1023.2799680000001</v>
      </c>
      <c r="L8035">
        <v>42.155192999999997</v>
      </c>
    </row>
    <row r="8036" spans="1:12" x14ac:dyDescent="0.3">
      <c r="A8036">
        <v>164.64375000000001</v>
      </c>
      <c r="B8036">
        <v>-669.36999500000002</v>
      </c>
      <c r="C8036">
        <v>-54131.167969000002</v>
      </c>
      <c r="D8036">
        <v>3399.242432</v>
      </c>
      <c r="E8036">
        <v>1.2614E-2</v>
      </c>
      <c r="F8036">
        <v>9.9705309999999994</v>
      </c>
      <c r="G8036">
        <v>-4.5648000000000001E-2</v>
      </c>
      <c r="H8036">
        <v>7.3553999999999994E-2</v>
      </c>
      <c r="I8036">
        <v>1.3339E-2</v>
      </c>
      <c r="J8036">
        <v>-2.4516E-2</v>
      </c>
      <c r="K8036">
        <v>1023.2799680000001</v>
      </c>
      <c r="L8036">
        <v>42.155192999999997</v>
      </c>
    </row>
    <row r="8037" spans="1:12" x14ac:dyDescent="0.3">
      <c r="A8037">
        <v>164.655</v>
      </c>
      <c r="B8037">
        <v>-801.00622599999997</v>
      </c>
      <c r="C8037">
        <v>-54149.058594000002</v>
      </c>
      <c r="D8037">
        <v>3329.0771479999999</v>
      </c>
      <c r="E8037">
        <v>1.3228E-2</v>
      </c>
      <c r="F8037">
        <v>9.9719669999999994</v>
      </c>
      <c r="G8037">
        <v>-5.6882000000000002E-2</v>
      </c>
      <c r="H8037">
        <v>6.6173999999999997E-2</v>
      </c>
      <c r="I8037">
        <v>1.3344E-2</v>
      </c>
      <c r="J8037">
        <v>-2.0229E-2</v>
      </c>
      <c r="K8037">
        <v>1023.2799680000001</v>
      </c>
      <c r="L8037">
        <v>42.155192999999997</v>
      </c>
    </row>
    <row r="8038" spans="1:12" x14ac:dyDescent="0.3">
      <c r="A8038">
        <v>164.66624999999999</v>
      </c>
      <c r="B8038">
        <v>-729.80761700000005</v>
      </c>
      <c r="C8038">
        <v>-54128.125</v>
      </c>
      <c r="D8038">
        <v>3282.540039</v>
      </c>
      <c r="E8038">
        <v>2.2648000000000001E-2</v>
      </c>
      <c r="F8038">
        <v>9.9639930000000003</v>
      </c>
      <c r="G8038">
        <v>-5.5794999999999997E-2</v>
      </c>
      <c r="H8038">
        <v>4.1995999999999999E-2</v>
      </c>
      <c r="I8038">
        <v>1.0583E-2</v>
      </c>
      <c r="J8038">
        <v>-1.4579999999999999E-2</v>
      </c>
      <c r="K8038">
        <v>1023.2799680000001</v>
      </c>
      <c r="L8038">
        <v>42.155192999999997</v>
      </c>
    </row>
    <row r="8039" spans="1:12" x14ac:dyDescent="0.3">
      <c r="A8039">
        <v>164.67750000000001</v>
      </c>
      <c r="B8039">
        <v>-696.12786900000003</v>
      </c>
      <c r="C8039">
        <v>-54117.429687000003</v>
      </c>
      <c r="D8039">
        <v>3127.813232</v>
      </c>
      <c r="E8039">
        <v>-1.034E-3</v>
      </c>
      <c r="F8039">
        <v>9.9671040000000009</v>
      </c>
      <c r="G8039">
        <v>-6.6060999999999995E-2</v>
      </c>
      <c r="H8039">
        <v>1.3035E-2</v>
      </c>
      <c r="I8039">
        <v>6.7039999999999999E-3</v>
      </c>
      <c r="J8039">
        <v>-8.1560000000000001E-3</v>
      </c>
      <c r="K8039">
        <v>1023.2799680000001</v>
      </c>
      <c r="L8039">
        <v>42.155192999999997</v>
      </c>
    </row>
    <row r="8040" spans="1:12" x14ac:dyDescent="0.3">
      <c r="A8040">
        <v>164.68875</v>
      </c>
      <c r="B8040">
        <v>-533.46246299999996</v>
      </c>
      <c r="C8040">
        <v>-54130.945312000003</v>
      </c>
      <c r="D8040">
        <v>3175.126221</v>
      </c>
      <c r="E8040">
        <v>1.46E-2</v>
      </c>
      <c r="F8040">
        <v>9.9628940000000004</v>
      </c>
      <c r="G8040">
        <v>-6.7485000000000003E-2</v>
      </c>
      <c r="H8040">
        <v>-8.4010000000000005E-3</v>
      </c>
      <c r="I8040">
        <v>4.0889999999999998E-3</v>
      </c>
      <c r="J8040">
        <v>-3.1879999999999999E-3</v>
      </c>
      <c r="K8040">
        <v>1023.2799680000001</v>
      </c>
      <c r="L8040">
        <v>42.155192999999997</v>
      </c>
    </row>
    <row r="8041" spans="1:12" x14ac:dyDescent="0.3">
      <c r="A8041">
        <v>164.7</v>
      </c>
      <c r="B8041">
        <v>-568.58709699999997</v>
      </c>
      <c r="C8041">
        <v>-54097.21875</v>
      </c>
      <c r="D8041">
        <v>3282.311768</v>
      </c>
      <c r="E8041">
        <v>1.4657999999999999E-2</v>
      </c>
      <c r="F8041">
        <v>9.9566739999999996</v>
      </c>
      <c r="G8041">
        <v>-5.2311999999999997E-2</v>
      </c>
      <c r="H8041">
        <v>-2.6955E-2</v>
      </c>
      <c r="I8041">
        <v>2.0699999999999999E-4</v>
      </c>
      <c r="J8041">
        <v>4.065E-3</v>
      </c>
      <c r="K8041">
        <v>1023.25</v>
      </c>
      <c r="L8041">
        <v>42.155192999999997</v>
      </c>
    </row>
    <row r="8042" spans="1:12" x14ac:dyDescent="0.3">
      <c r="A8042">
        <v>164.71125000000001</v>
      </c>
      <c r="B8042">
        <v>-675.12902799999995</v>
      </c>
      <c r="C8042">
        <v>-54140.867187000003</v>
      </c>
      <c r="D8042">
        <v>3312.2429200000001</v>
      </c>
      <c r="E8042">
        <v>1.3703E-2</v>
      </c>
      <c r="F8042">
        <v>9.9525679999999994</v>
      </c>
      <c r="G8042">
        <v>-6.3503000000000004E-2</v>
      </c>
      <c r="H8042">
        <v>-3.1184E-2</v>
      </c>
      <c r="I8042">
        <v>3.5100000000000002E-4</v>
      </c>
      <c r="J8042">
        <v>5.1650000000000003E-3</v>
      </c>
      <c r="K8042">
        <v>1023.25</v>
      </c>
      <c r="L8042">
        <v>42.155192999999997</v>
      </c>
    </row>
    <row r="8043" spans="1:12" x14ac:dyDescent="0.3">
      <c r="A8043">
        <v>164.7225</v>
      </c>
      <c r="B8043">
        <v>-651.22900400000003</v>
      </c>
      <c r="C8043">
        <v>-54129.519530999998</v>
      </c>
      <c r="D8043">
        <v>3207.2016600000002</v>
      </c>
      <c r="E8043">
        <v>1.0211E-2</v>
      </c>
      <c r="F8043">
        <v>9.9508530000000004</v>
      </c>
      <c r="G8043">
        <v>-5.0751999999999999E-2</v>
      </c>
      <c r="H8043">
        <v>-3.1312E-2</v>
      </c>
      <c r="I8043">
        <v>-7.6400000000000003E-4</v>
      </c>
      <c r="J8043">
        <v>2.415E-3</v>
      </c>
      <c r="K8043">
        <v>1023.25</v>
      </c>
      <c r="L8043">
        <v>42.155192999999997</v>
      </c>
    </row>
    <row r="8044" spans="1:12" x14ac:dyDescent="0.3">
      <c r="A8044">
        <v>164.73374999999999</v>
      </c>
      <c r="B8044">
        <v>-637.26892099999998</v>
      </c>
      <c r="C8044">
        <v>-54138.574219000002</v>
      </c>
      <c r="D8044">
        <v>3289.2172850000002</v>
      </c>
      <c r="E8044">
        <v>1.4283000000000001E-2</v>
      </c>
      <c r="F8044">
        <v>9.9670070000000006</v>
      </c>
      <c r="G8044">
        <v>-6.0613E-2</v>
      </c>
      <c r="H8044">
        <v>-1.5628E-2</v>
      </c>
      <c r="I8044">
        <v>1.464E-3</v>
      </c>
      <c r="J8044">
        <v>-3.8539999999999998E-3</v>
      </c>
      <c r="K8044">
        <v>1023.25</v>
      </c>
      <c r="L8044">
        <v>42.155192999999997</v>
      </c>
    </row>
    <row r="8045" spans="1:12" x14ac:dyDescent="0.3">
      <c r="A8045">
        <v>164.745</v>
      </c>
      <c r="B8045">
        <v>-740.08392300000003</v>
      </c>
      <c r="C8045">
        <v>-54136.699219000002</v>
      </c>
      <c r="D8045">
        <v>3291.6633299999999</v>
      </c>
      <c r="E8045">
        <v>1.7402999999999998E-2</v>
      </c>
      <c r="F8045">
        <v>9.9661720000000003</v>
      </c>
      <c r="G8045">
        <v>-5.1580000000000001E-2</v>
      </c>
      <c r="H8045">
        <v>1.1903E-2</v>
      </c>
      <c r="I8045">
        <v>5.0600000000000003E-3</v>
      </c>
      <c r="J8045">
        <v>-1.3436E-2</v>
      </c>
      <c r="K8045">
        <v>1023.25</v>
      </c>
      <c r="L8045">
        <v>42.155192999999997</v>
      </c>
    </row>
    <row r="8046" spans="1:12" x14ac:dyDescent="0.3">
      <c r="A8046">
        <v>164.75624999999999</v>
      </c>
      <c r="B8046">
        <v>-534.39416500000004</v>
      </c>
      <c r="C8046">
        <v>-54127.089844000002</v>
      </c>
      <c r="D8046">
        <v>3216.5190429999998</v>
      </c>
      <c r="E8046">
        <v>2.2485999999999999E-2</v>
      </c>
      <c r="F8046">
        <v>9.9641420000000007</v>
      </c>
      <c r="G8046">
        <v>-6.9787000000000002E-2</v>
      </c>
      <c r="H8046">
        <v>3.8956999999999999E-2</v>
      </c>
      <c r="I8046">
        <v>8.9809999999999994E-3</v>
      </c>
      <c r="J8046">
        <v>-2.1048999999999998E-2</v>
      </c>
      <c r="K8046">
        <v>1023.25</v>
      </c>
      <c r="L8046">
        <v>42.155192999999997</v>
      </c>
    </row>
    <row r="8047" spans="1:12" x14ac:dyDescent="0.3">
      <c r="A8047">
        <v>164.76750000000001</v>
      </c>
      <c r="B8047">
        <v>-537.70153800000003</v>
      </c>
      <c r="C8047">
        <v>-54145.867187000003</v>
      </c>
      <c r="D8047">
        <v>3218.0112300000001</v>
      </c>
      <c r="E8047">
        <v>2.3446999999999999E-2</v>
      </c>
      <c r="F8047">
        <v>9.9555410000000002</v>
      </c>
      <c r="G8047">
        <v>-4.5700999999999999E-2</v>
      </c>
      <c r="H8047">
        <v>6.1128000000000002E-2</v>
      </c>
      <c r="I8047">
        <v>1.1379E-2</v>
      </c>
      <c r="J8047">
        <v>-2.5253000000000001E-2</v>
      </c>
      <c r="K8047">
        <v>1023.25</v>
      </c>
      <c r="L8047">
        <v>42.155192999999997</v>
      </c>
    </row>
    <row r="8048" spans="1:12" x14ac:dyDescent="0.3">
      <c r="A8048">
        <v>164.77875</v>
      </c>
      <c r="B8048">
        <v>-563.49139400000001</v>
      </c>
      <c r="C8048">
        <v>-54149.785155999998</v>
      </c>
      <c r="D8048">
        <v>3074.6857909999999</v>
      </c>
      <c r="E8048">
        <v>2.1014999999999999E-2</v>
      </c>
      <c r="F8048">
        <v>9.9604850000000003</v>
      </c>
      <c r="G8048">
        <v>-4.8129999999999999E-2</v>
      </c>
      <c r="H8048">
        <v>6.9733000000000003E-2</v>
      </c>
      <c r="I8048">
        <v>1.3752E-2</v>
      </c>
      <c r="J8048">
        <v>-2.5252E-2</v>
      </c>
      <c r="K8048">
        <v>1023.25</v>
      </c>
      <c r="L8048">
        <v>42.155192999999997</v>
      </c>
    </row>
    <row r="8049" spans="1:12" x14ac:dyDescent="0.3">
      <c r="A8049">
        <v>164.79</v>
      </c>
      <c r="B8049">
        <v>-678.97820999999999</v>
      </c>
      <c r="C8049">
        <v>-54156.3125</v>
      </c>
      <c r="D8049">
        <v>3188.9909670000002</v>
      </c>
      <c r="E8049">
        <v>2.4421000000000002E-2</v>
      </c>
      <c r="F8049">
        <v>9.9607480000000006</v>
      </c>
      <c r="G8049">
        <v>-3.9789999999999999E-2</v>
      </c>
      <c r="H8049">
        <v>7.1675000000000003E-2</v>
      </c>
      <c r="I8049">
        <v>1.4038999999999999E-2</v>
      </c>
      <c r="J8049">
        <v>-2.3376000000000001E-2</v>
      </c>
      <c r="K8049">
        <v>1023.25</v>
      </c>
      <c r="L8049">
        <v>42.155192999999997</v>
      </c>
    </row>
    <row r="8050" spans="1:12" x14ac:dyDescent="0.3">
      <c r="A8050">
        <v>164.80125000000001</v>
      </c>
      <c r="B8050">
        <v>-630.62103300000001</v>
      </c>
      <c r="C8050">
        <v>-54142.230469000002</v>
      </c>
      <c r="D8050">
        <v>3317.843018</v>
      </c>
      <c r="E8050">
        <v>1.5242E-2</v>
      </c>
      <c r="F8050">
        <v>9.9667119999999993</v>
      </c>
      <c r="G8050">
        <v>-3.1931000000000001E-2</v>
      </c>
      <c r="H8050">
        <v>6.2050000000000001E-2</v>
      </c>
      <c r="I8050">
        <v>1.2708000000000001E-2</v>
      </c>
      <c r="J8050">
        <v>-2.1035000000000002E-2</v>
      </c>
      <c r="K8050">
        <v>1023.269958</v>
      </c>
      <c r="L8050">
        <v>42.157733999999998</v>
      </c>
    </row>
    <row r="8051" spans="1:12" x14ac:dyDescent="0.3">
      <c r="A8051">
        <v>164.8125</v>
      </c>
      <c r="B8051">
        <v>-751.62506099999996</v>
      </c>
      <c r="C8051">
        <v>-54149.4375</v>
      </c>
      <c r="D8051">
        <v>3191.133789</v>
      </c>
      <c r="E8051">
        <v>1.9400000000000001E-3</v>
      </c>
      <c r="F8051">
        <v>9.9620789999999992</v>
      </c>
      <c r="G8051">
        <v>-4.9569000000000002E-2</v>
      </c>
      <c r="H8051">
        <v>3.3273999999999998E-2</v>
      </c>
      <c r="I8051">
        <v>8.8789999999999997E-3</v>
      </c>
      <c r="J8051">
        <v>-1.3152E-2</v>
      </c>
      <c r="K8051">
        <v>1023.269958</v>
      </c>
      <c r="L8051">
        <v>42.157733999999998</v>
      </c>
    </row>
    <row r="8052" spans="1:12" x14ac:dyDescent="0.3">
      <c r="A8052">
        <v>164.82374999999999</v>
      </c>
      <c r="B8052">
        <v>-759.04132100000004</v>
      </c>
      <c r="C8052">
        <v>-54135.195312000003</v>
      </c>
      <c r="D8052">
        <v>3271.133057</v>
      </c>
      <c r="E8052">
        <v>1.2286999999999999E-2</v>
      </c>
      <c r="F8052">
        <v>9.9649699999999992</v>
      </c>
      <c r="G8052">
        <v>-5.5631E-2</v>
      </c>
      <c r="H8052">
        <v>8.3479999999999995E-3</v>
      </c>
      <c r="I8052">
        <v>5.6550000000000003E-3</v>
      </c>
      <c r="J8052">
        <v>-7.7450000000000001E-3</v>
      </c>
      <c r="K8052">
        <v>1023.269958</v>
      </c>
      <c r="L8052">
        <v>42.157733999999998</v>
      </c>
    </row>
    <row r="8053" spans="1:12" x14ac:dyDescent="0.3">
      <c r="A8053">
        <v>164.83500000000001</v>
      </c>
      <c r="B8053">
        <v>-740.25671399999999</v>
      </c>
      <c r="C8053">
        <v>-54122.636719000002</v>
      </c>
      <c r="D8053">
        <v>3346.4528810000002</v>
      </c>
      <c r="E8053">
        <v>1.7316000000000002E-2</v>
      </c>
      <c r="F8053">
        <v>9.9750969999999999</v>
      </c>
      <c r="G8053">
        <v>-6.4857999999999999E-2</v>
      </c>
      <c r="H8053">
        <v>-1.9126000000000001E-2</v>
      </c>
      <c r="I8053">
        <v>2.3860000000000001E-3</v>
      </c>
      <c r="J8053">
        <v>4.6500000000000003E-4</v>
      </c>
      <c r="K8053">
        <v>1023.269958</v>
      </c>
      <c r="L8053">
        <v>42.157733999999998</v>
      </c>
    </row>
    <row r="8054" spans="1:12" x14ac:dyDescent="0.3">
      <c r="A8054">
        <v>164.84625</v>
      </c>
      <c r="B8054">
        <v>-657.93524200000002</v>
      </c>
      <c r="C8054">
        <v>-54119.316405999998</v>
      </c>
      <c r="D8054">
        <v>3254.7626949999999</v>
      </c>
      <c r="E8054">
        <v>1.0130999999999999E-2</v>
      </c>
      <c r="F8054">
        <v>9.9673420000000004</v>
      </c>
      <c r="G8054">
        <v>-5.0649E-2</v>
      </c>
      <c r="H8054">
        <v>-2.9413999999999999E-2</v>
      </c>
      <c r="I8054">
        <v>-2.1254020000000002E-5</v>
      </c>
      <c r="J8054">
        <v>3.7469999999999999E-3</v>
      </c>
      <c r="K8054">
        <v>1023.269958</v>
      </c>
      <c r="L8054">
        <v>42.157733999999998</v>
      </c>
    </row>
    <row r="8055" spans="1:12" x14ac:dyDescent="0.3">
      <c r="A8055">
        <v>164.85749999999999</v>
      </c>
      <c r="B8055">
        <v>-681.824524</v>
      </c>
      <c r="C8055">
        <v>-54117.347655999998</v>
      </c>
      <c r="D8055">
        <v>3111.54126</v>
      </c>
      <c r="E8055">
        <v>2.6161E-2</v>
      </c>
      <c r="F8055">
        <v>9.9744810000000008</v>
      </c>
      <c r="G8055">
        <v>-6.0028999999999999E-2</v>
      </c>
      <c r="H8055">
        <v>-3.4680000000000002E-2</v>
      </c>
      <c r="I8055">
        <v>-4.7100000000000001E-4</v>
      </c>
      <c r="J8055">
        <v>5.9940000000000002E-3</v>
      </c>
      <c r="K8055">
        <v>1023.269958</v>
      </c>
      <c r="L8055">
        <v>42.157733999999998</v>
      </c>
    </row>
    <row r="8056" spans="1:12" x14ac:dyDescent="0.3">
      <c r="A8056">
        <v>164.86875000000001</v>
      </c>
      <c r="B8056">
        <v>-634.59491000000003</v>
      </c>
      <c r="C8056">
        <v>-54140.769530999998</v>
      </c>
      <c r="D8056">
        <v>3283.4838869999999</v>
      </c>
      <c r="E8056">
        <v>1.1852E-2</v>
      </c>
      <c r="F8056">
        <v>9.9692170000000004</v>
      </c>
      <c r="G8056">
        <v>-5.9634E-2</v>
      </c>
      <c r="H8056">
        <v>-2.7199000000000001E-2</v>
      </c>
      <c r="I8056">
        <v>-4.4489829999999998E-5</v>
      </c>
      <c r="J8056">
        <v>-4.0999999999999999E-4</v>
      </c>
      <c r="K8056">
        <v>1023.269958</v>
      </c>
      <c r="L8056">
        <v>42.157733999999998</v>
      </c>
    </row>
    <row r="8057" spans="1:12" x14ac:dyDescent="0.3">
      <c r="A8057">
        <v>164.88</v>
      </c>
      <c r="B8057">
        <v>-818.89349400000003</v>
      </c>
      <c r="C8057">
        <v>-54118.355469000002</v>
      </c>
      <c r="D8057">
        <v>3219.5979000000002</v>
      </c>
      <c r="E8057">
        <v>1.2201E-2</v>
      </c>
      <c r="F8057">
        <v>9.9545239999999993</v>
      </c>
      <c r="G8057">
        <v>-5.8407000000000001E-2</v>
      </c>
      <c r="H8057">
        <v>-6.5030000000000001E-3</v>
      </c>
      <c r="I8057">
        <v>2.8449999999999999E-3</v>
      </c>
      <c r="J8057">
        <v>-9.2440000000000005E-3</v>
      </c>
      <c r="K8057">
        <v>1023.269958</v>
      </c>
      <c r="L8057">
        <v>42.157733999999998</v>
      </c>
    </row>
    <row r="8058" spans="1:12" x14ac:dyDescent="0.3">
      <c r="A8058">
        <v>164.89125000000001</v>
      </c>
      <c r="B8058">
        <v>-691.91149900000005</v>
      </c>
      <c r="C8058">
        <v>-54144.886719000002</v>
      </c>
      <c r="D8058">
        <v>3131.8486330000001</v>
      </c>
      <c r="E8058">
        <v>7.4510000000000002E-3</v>
      </c>
      <c r="F8058">
        <v>9.9696840000000009</v>
      </c>
      <c r="G8058">
        <v>-6.0608000000000002E-2</v>
      </c>
      <c r="H8058">
        <v>2.4140000000000002E-2</v>
      </c>
      <c r="I8058">
        <v>6.79E-3</v>
      </c>
      <c r="J8058">
        <v>-1.7521999999999999E-2</v>
      </c>
      <c r="K8058">
        <v>1023.269958</v>
      </c>
      <c r="L8058">
        <v>42.157733999999998</v>
      </c>
    </row>
    <row r="8059" spans="1:12" x14ac:dyDescent="0.3">
      <c r="A8059">
        <v>164.9025</v>
      </c>
      <c r="B8059">
        <v>-766.73327600000005</v>
      </c>
      <c r="C8059">
        <v>-54167.925780999998</v>
      </c>
      <c r="D8059">
        <v>3325.084961</v>
      </c>
      <c r="E8059">
        <v>7.9190000000000007E-3</v>
      </c>
      <c r="F8059">
        <v>9.9747009999999996</v>
      </c>
      <c r="G8059">
        <v>-5.7404999999999998E-2</v>
      </c>
      <c r="H8059">
        <v>5.3329000000000001E-2</v>
      </c>
      <c r="I8059">
        <v>1.1211E-2</v>
      </c>
      <c r="J8059">
        <v>-2.392E-2</v>
      </c>
      <c r="K8059">
        <v>1023.25</v>
      </c>
      <c r="L8059">
        <v>42.157733999999998</v>
      </c>
    </row>
    <row r="8060" spans="1:12" x14ac:dyDescent="0.3">
      <c r="A8060">
        <v>164.91374999999999</v>
      </c>
      <c r="B8060">
        <v>-759.34149200000002</v>
      </c>
      <c r="C8060">
        <v>-54184.777344000002</v>
      </c>
      <c r="D8060">
        <v>3192.6333009999998</v>
      </c>
      <c r="E8060">
        <v>1.0459E-2</v>
      </c>
      <c r="F8060">
        <v>9.9720309999999994</v>
      </c>
      <c r="G8060">
        <v>-5.6267999999999999E-2</v>
      </c>
      <c r="H8060">
        <v>6.4023999999999998E-2</v>
      </c>
      <c r="I8060">
        <v>1.235E-2</v>
      </c>
      <c r="J8060">
        <v>-2.3342999999999999E-2</v>
      </c>
      <c r="K8060">
        <v>1023.25</v>
      </c>
      <c r="L8060">
        <v>42.157733999999998</v>
      </c>
    </row>
    <row r="8061" spans="1:12" x14ac:dyDescent="0.3">
      <c r="A8061">
        <v>164.92500000000001</v>
      </c>
      <c r="B8061">
        <v>-702.889771</v>
      </c>
      <c r="C8061">
        <v>-54169.515625</v>
      </c>
      <c r="D8061">
        <v>3242.794922</v>
      </c>
      <c r="E8061">
        <v>1.2114E-2</v>
      </c>
      <c r="F8061">
        <v>9.9643040000000003</v>
      </c>
      <c r="G8061">
        <v>-6.2275999999999998E-2</v>
      </c>
      <c r="H8061">
        <v>7.4385999999999994E-2</v>
      </c>
      <c r="I8061">
        <v>1.3665E-2</v>
      </c>
      <c r="J8061">
        <v>-2.4327999999999999E-2</v>
      </c>
      <c r="K8061">
        <v>1023.25</v>
      </c>
      <c r="L8061">
        <v>42.157733999999998</v>
      </c>
    </row>
    <row r="8062" spans="1:12" x14ac:dyDescent="0.3">
      <c r="A8062">
        <v>164.93625</v>
      </c>
      <c r="B8062">
        <v>-642.36291500000004</v>
      </c>
      <c r="C8062">
        <v>-54138.683594000002</v>
      </c>
      <c r="D8062">
        <v>3289.21875</v>
      </c>
      <c r="E8062">
        <v>5.561E-3</v>
      </c>
      <c r="F8062">
        <v>9.9616410000000002</v>
      </c>
      <c r="G8062">
        <v>-4.8866E-2</v>
      </c>
      <c r="H8062">
        <v>6.5016000000000004E-2</v>
      </c>
      <c r="I8062">
        <v>1.2980999999999999E-2</v>
      </c>
      <c r="J8062">
        <v>-2.0961E-2</v>
      </c>
      <c r="K8062">
        <v>1023.25</v>
      </c>
      <c r="L8062">
        <v>42.157733999999998</v>
      </c>
    </row>
    <row r="8063" spans="1:12" x14ac:dyDescent="0.3">
      <c r="A8063">
        <v>164.94749999999999</v>
      </c>
      <c r="B8063">
        <v>-693.08819600000004</v>
      </c>
      <c r="C8063">
        <v>-54141.582030999998</v>
      </c>
      <c r="D8063">
        <v>3282.8923340000001</v>
      </c>
      <c r="E8063">
        <v>1.7198999999999999E-2</v>
      </c>
      <c r="F8063">
        <v>9.9604389999999992</v>
      </c>
      <c r="G8063">
        <v>-5.5396000000000001E-2</v>
      </c>
      <c r="H8063">
        <v>4.5407999999999997E-2</v>
      </c>
      <c r="I8063">
        <v>1.0099E-2</v>
      </c>
      <c r="J8063">
        <v>-1.626E-2</v>
      </c>
      <c r="K8063">
        <v>1023.25</v>
      </c>
      <c r="L8063">
        <v>42.157733999999998</v>
      </c>
    </row>
    <row r="8064" spans="1:12" x14ac:dyDescent="0.3">
      <c r="A8064">
        <v>164.95875000000001</v>
      </c>
      <c r="B8064">
        <v>-732.94836399999997</v>
      </c>
      <c r="C8064">
        <v>-54106.867187000003</v>
      </c>
      <c r="D8064">
        <v>3234.9614259999998</v>
      </c>
      <c r="E8064">
        <v>1.1481999999999999E-2</v>
      </c>
      <c r="F8064">
        <v>9.9621899999999997</v>
      </c>
      <c r="G8064">
        <v>-5.0591999999999998E-2</v>
      </c>
      <c r="H8064">
        <v>1.6996000000000001E-2</v>
      </c>
      <c r="I8064">
        <v>7.2740000000000001E-3</v>
      </c>
      <c r="J8064">
        <v>-9.3819999999999997E-3</v>
      </c>
      <c r="K8064">
        <v>1023.25</v>
      </c>
      <c r="L8064">
        <v>42.157733999999998</v>
      </c>
    </row>
    <row r="8065" spans="1:12" x14ac:dyDescent="0.3">
      <c r="A8065">
        <v>164.97</v>
      </c>
      <c r="B8065">
        <v>-733.20349099999999</v>
      </c>
      <c r="C8065">
        <v>-54136.457030999998</v>
      </c>
      <c r="D8065">
        <v>3241.023682</v>
      </c>
      <c r="E8065">
        <v>1.7142999999999999E-2</v>
      </c>
      <c r="F8065">
        <v>9.969023</v>
      </c>
      <c r="G8065">
        <v>-7.195E-2</v>
      </c>
      <c r="H8065">
        <v>-1.0345E-2</v>
      </c>
      <c r="I8065">
        <v>4.5319999999999996E-3</v>
      </c>
      <c r="J8065">
        <v>-1.3259999999999999E-3</v>
      </c>
      <c r="K8065">
        <v>1023.25</v>
      </c>
      <c r="L8065">
        <v>42.157733999999998</v>
      </c>
    </row>
    <row r="8066" spans="1:12" x14ac:dyDescent="0.3">
      <c r="A8066">
        <v>164.98124999999999</v>
      </c>
      <c r="B8066">
        <v>-780.33441200000004</v>
      </c>
      <c r="C8066">
        <v>-54124.789062000003</v>
      </c>
      <c r="D8066">
        <v>3215.960693</v>
      </c>
      <c r="E8066">
        <v>1.7491E-2</v>
      </c>
      <c r="F8066">
        <v>9.9734979999999993</v>
      </c>
      <c r="G8066">
        <v>-7.2438000000000002E-2</v>
      </c>
      <c r="H8066">
        <v>-3.0388999999999999E-2</v>
      </c>
      <c r="I8066">
        <v>1.519E-3</v>
      </c>
      <c r="J8066">
        <v>4.2129999999999997E-3</v>
      </c>
      <c r="K8066">
        <v>1023.25</v>
      </c>
      <c r="L8066">
        <v>42.157733999999998</v>
      </c>
    </row>
    <row r="8067" spans="1:12" x14ac:dyDescent="0.3">
      <c r="A8067">
        <v>164.99250000000001</v>
      </c>
      <c r="B8067">
        <v>-644.06927499999995</v>
      </c>
      <c r="C8067">
        <v>-54153.046875</v>
      </c>
      <c r="D8067">
        <v>3227.553711</v>
      </c>
      <c r="E8067">
        <v>6.9709999999999998E-3</v>
      </c>
      <c r="F8067">
        <v>9.9609299999999994</v>
      </c>
      <c r="G8067">
        <v>-5.4413000000000003E-2</v>
      </c>
      <c r="H8067">
        <v>-3.5659000000000003E-2</v>
      </c>
      <c r="I8067">
        <v>1.5799999999999999E-4</v>
      </c>
      <c r="J8067">
        <v>6.6230000000000004E-3</v>
      </c>
      <c r="K8067">
        <v>1023.25</v>
      </c>
      <c r="L8067">
        <v>42.157733999999998</v>
      </c>
    </row>
    <row r="8068" spans="1:12" x14ac:dyDescent="0.3">
      <c r="A8068">
        <v>165.00375</v>
      </c>
      <c r="B8068">
        <v>-526.24359100000004</v>
      </c>
      <c r="C8068">
        <v>-54112.1875</v>
      </c>
      <c r="D8068">
        <v>3237.1635740000002</v>
      </c>
      <c r="E8068">
        <v>2.0844000000000001E-2</v>
      </c>
      <c r="F8068">
        <v>9.959854</v>
      </c>
      <c r="G8068">
        <v>-6.7344000000000001E-2</v>
      </c>
      <c r="H8068">
        <v>-2.9909999999999999E-2</v>
      </c>
      <c r="I8068">
        <v>3.6299999999999999E-4</v>
      </c>
      <c r="J8068">
        <v>3.614E-3</v>
      </c>
      <c r="K8068">
        <v>1023.269958</v>
      </c>
      <c r="L8068">
        <v>42.160075999999997</v>
      </c>
    </row>
    <row r="8069" spans="1:12" x14ac:dyDescent="0.3">
      <c r="A8069">
        <v>165.01499999999999</v>
      </c>
      <c r="B8069">
        <v>-589.89282200000002</v>
      </c>
      <c r="C8069">
        <v>-54139.976562000003</v>
      </c>
      <c r="D8069">
        <v>3305.7944339999999</v>
      </c>
      <c r="E8069">
        <v>2.8288000000000001E-2</v>
      </c>
      <c r="F8069">
        <v>9.9511439999999993</v>
      </c>
      <c r="G8069">
        <v>-6.5144999999999995E-2</v>
      </c>
      <c r="H8069">
        <v>-1.5729E-2</v>
      </c>
      <c r="I8069">
        <v>1.524E-3</v>
      </c>
      <c r="J8069">
        <v>-3.826E-3</v>
      </c>
      <c r="K8069">
        <v>1023.269958</v>
      </c>
      <c r="L8069">
        <v>42.160075999999997</v>
      </c>
    </row>
    <row r="8070" spans="1:12" x14ac:dyDescent="0.3">
      <c r="A8070">
        <v>165.02625</v>
      </c>
      <c r="B8070">
        <v>-714.87194799999997</v>
      </c>
      <c r="C8070">
        <v>-54146.621094000002</v>
      </c>
      <c r="D8070">
        <v>3209.7060550000001</v>
      </c>
      <c r="E8070">
        <v>8.9049999999999997E-3</v>
      </c>
      <c r="F8070">
        <v>9.9589590000000001</v>
      </c>
      <c r="G8070">
        <v>-5.525E-2</v>
      </c>
      <c r="H8070">
        <v>1.1849999999999999E-2</v>
      </c>
      <c r="I8070">
        <v>4.7159999999999997E-3</v>
      </c>
      <c r="J8070">
        <v>-1.2109E-2</v>
      </c>
      <c r="K8070">
        <v>1023.269958</v>
      </c>
      <c r="L8070">
        <v>42.160075999999997</v>
      </c>
    </row>
    <row r="8071" spans="1:12" x14ac:dyDescent="0.3">
      <c r="A8071">
        <v>165.03749999999999</v>
      </c>
      <c r="B8071">
        <v>-623.80413799999997</v>
      </c>
      <c r="C8071">
        <v>-54111.609375</v>
      </c>
      <c r="D8071">
        <v>3356.9528810000002</v>
      </c>
      <c r="E8071">
        <v>1.6532999999999999E-2</v>
      </c>
      <c r="F8071">
        <v>9.9598359999999992</v>
      </c>
      <c r="G8071">
        <v>-4.5347999999999999E-2</v>
      </c>
      <c r="H8071">
        <v>4.3410999999999998E-2</v>
      </c>
      <c r="I8071">
        <v>9.3930000000000003E-3</v>
      </c>
      <c r="J8071">
        <v>-2.2572999999999999E-2</v>
      </c>
      <c r="K8071">
        <v>1023.269958</v>
      </c>
      <c r="L8071">
        <v>42.160075999999997</v>
      </c>
    </row>
    <row r="8072" spans="1:12" x14ac:dyDescent="0.3">
      <c r="A8072">
        <v>165.04875000000001</v>
      </c>
      <c r="B8072">
        <v>-791.27014199999996</v>
      </c>
      <c r="C8072">
        <v>-54129.363280999998</v>
      </c>
      <c r="D8072">
        <v>3069.639893</v>
      </c>
      <c r="E8072">
        <v>1.6410000000000001E-2</v>
      </c>
      <c r="F8072">
        <v>9.9634619999999998</v>
      </c>
      <c r="G8072">
        <v>-4.8365999999999999E-2</v>
      </c>
      <c r="H8072">
        <v>5.4704999999999997E-2</v>
      </c>
      <c r="I8072">
        <v>1.1426E-2</v>
      </c>
      <c r="J8072">
        <v>-2.2383E-2</v>
      </c>
      <c r="K8072">
        <v>1023.269958</v>
      </c>
      <c r="L8072">
        <v>42.160075999999997</v>
      </c>
    </row>
    <row r="8073" spans="1:12" x14ac:dyDescent="0.3">
      <c r="A8073">
        <v>165.06</v>
      </c>
      <c r="B8073">
        <v>-784.49865699999998</v>
      </c>
      <c r="C8073">
        <v>-54129.386719000002</v>
      </c>
      <c r="D8073">
        <v>3246.9697270000001</v>
      </c>
      <c r="E8073">
        <v>1.3128000000000001E-2</v>
      </c>
      <c r="F8073">
        <v>9.9659650000000006</v>
      </c>
      <c r="G8073">
        <v>-6.1013999999999999E-2</v>
      </c>
      <c r="H8073">
        <v>7.4286000000000005E-2</v>
      </c>
      <c r="I8073">
        <v>1.3712999999999999E-2</v>
      </c>
      <c r="J8073">
        <v>-2.6891999999999999E-2</v>
      </c>
      <c r="K8073">
        <v>1023.269958</v>
      </c>
      <c r="L8073">
        <v>42.160075999999997</v>
      </c>
    </row>
    <row r="8074" spans="1:12" x14ac:dyDescent="0.3">
      <c r="A8074">
        <v>165.07124999999999</v>
      </c>
      <c r="B8074">
        <v>-737.57910200000003</v>
      </c>
      <c r="C8074">
        <v>-54167.144530999998</v>
      </c>
      <c r="D8074">
        <v>3401.9841310000002</v>
      </c>
      <c r="E8074">
        <v>1.1379E-2</v>
      </c>
      <c r="F8074">
        <v>9.9746699999999997</v>
      </c>
      <c r="G8074">
        <v>-5.6660000000000002E-2</v>
      </c>
      <c r="H8074">
        <v>6.8484000000000003E-2</v>
      </c>
      <c r="I8074">
        <v>1.3703E-2</v>
      </c>
      <c r="J8074">
        <v>-2.2428E-2</v>
      </c>
      <c r="K8074">
        <v>1023.269958</v>
      </c>
      <c r="L8074">
        <v>42.160075999999997</v>
      </c>
    </row>
    <row r="8075" spans="1:12" x14ac:dyDescent="0.3">
      <c r="A8075">
        <v>165.08250000000001</v>
      </c>
      <c r="B8075">
        <v>-759.78533900000002</v>
      </c>
      <c r="C8075">
        <v>-54123.769530999998</v>
      </c>
      <c r="D8075">
        <v>3369.3632809999999</v>
      </c>
      <c r="E8075">
        <v>6.123E-3</v>
      </c>
      <c r="F8075">
        <v>9.9668469999999996</v>
      </c>
      <c r="G8075">
        <v>-5.4684999999999997E-2</v>
      </c>
      <c r="H8075">
        <v>5.9221000000000003E-2</v>
      </c>
      <c r="I8075">
        <v>1.2690999999999999E-2</v>
      </c>
      <c r="J8075">
        <v>-1.9297000000000002E-2</v>
      </c>
      <c r="K8075">
        <v>1023.269958</v>
      </c>
      <c r="L8075">
        <v>42.160075999999997</v>
      </c>
    </row>
    <row r="8076" spans="1:12" x14ac:dyDescent="0.3">
      <c r="A8076">
        <v>165.09375</v>
      </c>
      <c r="B8076">
        <v>-756.19335899999999</v>
      </c>
      <c r="C8076">
        <v>-54158.722655999998</v>
      </c>
      <c r="D8076">
        <v>3284.9577640000002</v>
      </c>
      <c r="E8076">
        <v>6.3169999999999997E-3</v>
      </c>
      <c r="F8076">
        <v>9.9662699999999997</v>
      </c>
      <c r="G8076">
        <v>-5.4141000000000002E-2</v>
      </c>
      <c r="H8076">
        <v>3.3688000000000003E-2</v>
      </c>
      <c r="I8076">
        <v>9.2829999999999996E-3</v>
      </c>
      <c r="J8076">
        <v>-1.3018999999999999E-2</v>
      </c>
      <c r="K8076">
        <v>1023.269958</v>
      </c>
      <c r="L8076">
        <v>42.160075999999997</v>
      </c>
    </row>
    <row r="8077" spans="1:12" x14ac:dyDescent="0.3">
      <c r="A8077">
        <v>165.10499999999999</v>
      </c>
      <c r="B8077">
        <v>-827.77124000000003</v>
      </c>
      <c r="C8077">
        <v>-54122.640625</v>
      </c>
      <c r="D8077">
        <v>3311.9184570000002</v>
      </c>
      <c r="E8077">
        <v>1.5049E-2</v>
      </c>
      <c r="F8077">
        <v>9.9665130000000008</v>
      </c>
      <c r="G8077">
        <v>-6.2494000000000001E-2</v>
      </c>
      <c r="H8077">
        <v>1.539E-3</v>
      </c>
      <c r="I8077">
        <v>5.0359999999999997E-3</v>
      </c>
      <c r="J8077">
        <v>-5.2810000000000001E-3</v>
      </c>
      <c r="K8077">
        <v>1023.23999</v>
      </c>
      <c r="L8077">
        <v>42.160075999999997</v>
      </c>
    </row>
    <row r="8078" spans="1:12" x14ac:dyDescent="0.3">
      <c r="A8078">
        <v>165.11625000000001</v>
      </c>
      <c r="B8078">
        <v>-697.51110800000004</v>
      </c>
      <c r="C8078">
        <v>-54126.589844000002</v>
      </c>
      <c r="D8078">
        <v>3249.0876459999999</v>
      </c>
      <c r="E8078">
        <v>1.8654E-2</v>
      </c>
      <c r="F8078">
        <v>9.9607910000000004</v>
      </c>
      <c r="G8078">
        <v>-5.3120000000000001E-2</v>
      </c>
      <c r="H8078">
        <v>-1.3113E-2</v>
      </c>
      <c r="I8078">
        <v>3.2320000000000001E-3</v>
      </c>
      <c r="J8078">
        <v>1.2279999999999999E-3</v>
      </c>
      <c r="K8078">
        <v>1023.23999</v>
      </c>
      <c r="L8078">
        <v>42.160075999999997</v>
      </c>
    </row>
    <row r="8079" spans="1:12" x14ac:dyDescent="0.3">
      <c r="A8079">
        <v>165.1275</v>
      </c>
      <c r="B8079">
        <v>-828.23492399999998</v>
      </c>
      <c r="C8079">
        <v>-54158.132812000003</v>
      </c>
      <c r="D8079">
        <v>3266.0842290000001</v>
      </c>
      <c r="E8079">
        <v>1.3952000000000001E-2</v>
      </c>
      <c r="F8079">
        <v>9.9672809999999998</v>
      </c>
      <c r="G8079">
        <v>-5.1166000000000003E-2</v>
      </c>
      <c r="H8079">
        <v>-3.3329999999999999E-2</v>
      </c>
      <c r="I8079">
        <v>3.8099999999999999E-4</v>
      </c>
      <c r="J8079">
        <v>6.5950000000000002E-3</v>
      </c>
      <c r="K8079">
        <v>1023.23999</v>
      </c>
      <c r="L8079">
        <v>42.160075999999997</v>
      </c>
    </row>
    <row r="8080" spans="1:12" x14ac:dyDescent="0.3">
      <c r="A8080">
        <v>165.13874999999999</v>
      </c>
      <c r="B8080">
        <v>-697.01086399999997</v>
      </c>
      <c r="C8080">
        <v>-54161.414062000003</v>
      </c>
      <c r="D8080">
        <v>3381.3317870000001</v>
      </c>
      <c r="E8080">
        <v>1.2272999999999999E-2</v>
      </c>
      <c r="F8080">
        <v>9.9619210000000002</v>
      </c>
      <c r="G8080">
        <v>-5.5578000000000002E-2</v>
      </c>
      <c r="H8080">
        <v>-3.2918000000000003E-2</v>
      </c>
      <c r="I8080">
        <v>-7.8100000000000001E-4</v>
      </c>
      <c r="J8080">
        <v>4.6259999999999999E-3</v>
      </c>
      <c r="K8080">
        <v>1023.23999</v>
      </c>
      <c r="L8080">
        <v>42.160075999999997</v>
      </c>
    </row>
    <row r="8081" spans="1:12" x14ac:dyDescent="0.3">
      <c r="A8081">
        <v>165.15</v>
      </c>
      <c r="B8081">
        <v>-694.38470500000005</v>
      </c>
      <c r="C8081">
        <v>-54140.488280999998</v>
      </c>
      <c r="D8081">
        <v>3381.3833009999998</v>
      </c>
      <c r="E8081">
        <v>2.9142000000000001E-2</v>
      </c>
      <c r="F8081">
        <v>9.9748970000000003</v>
      </c>
      <c r="G8081">
        <v>-6.2354E-2</v>
      </c>
      <c r="H8081">
        <v>-2.5054E-2</v>
      </c>
      <c r="I8081">
        <v>-1.3100000000000001E-4</v>
      </c>
      <c r="J8081">
        <v>1.8100000000000001E-4</v>
      </c>
      <c r="K8081">
        <v>1023.23999</v>
      </c>
      <c r="L8081">
        <v>42.160075999999997</v>
      </c>
    </row>
    <row r="8082" spans="1:12" x14ac:dyDescent="0.3">
      <c r="A8082">
        <v>165.16125</v>
      </c>
      <c r="B8082">
        <v>-720.85632299999997</v>
      </c>
      <c r="C8082">
        <v>-54126.871094000002</v>
      </c>
      <c r="D8082">
        <v>3311.0402829999998</v>
      </c>
      <c r="E8082">
        <v>2.2581E-2</v>
      </c>
      <c r="F8082">
        <v>9.9707570000000008</v>
      </c>
      <c r="G8082">
        <v>-5.7262E-2</v>
      </c>
      <c r="H8082">
        <v>-3.16E-3</v>
      </c>
      <c r="I8082">
        <v>2.9719999999999998E-3</v>
      </c>
      <c r="J8082">
        <v>-8.9429999999999996E-3</v>
      </c>
      <c r="K8082">
        <v>1023.23999</v>
      </c>
      <c r="L8082">
        <v>42.160075999999997</v>
      </c>
    </row>
    <row r="8083" spans="1:12" x14ac:dyDescent="0.3">
      <c r="A8083">
        <v>165.17250000000001</v>
      </c>
      <c r="B8083">
        <v>-659.265625</v>
      </c>
      <c r="C8083">
        <v>-54174.902344000002</v>
      </c>
      <c r="D8083">
        <v>3264.288086</v>
      </c>
      <c r="E8083">
        <v>1.1693E-2</v>
      </c>
      <c r="F8083">
        <v>9.9635289999999994</v>
      </c>
      <c r="G8083">
        <v>-5.2732000000000001E-2</v>
      </c>
      <c r="H8083">
        <v>2.9028999999999999E-2</v>
      </c>
      <c r="I8083">
        <v>7.8840000000000004E-3</v>
      </c>
      <c r="J8083">
        <v>-1.8676999999999999E-2</v>
      </c>
      <c r="K8083">
        <v>1023.23999</v>
      </c>
      <c r="L8083">
        <v>42.160075999999997</v>
      </c>
    </row>
    <row r="8084" spans="1:12" x14ac:dyDescent="0.3">
      <c r="A8084">
        <v>165.18375</v>
      </c>
      <c r="B8084">
        <v>-736.90142800000001</v>
      </c>
      <c r="C8084">
        <v>-54137.269530999998</v>
      </c>
      <c r="D8084">
        <v>3287.0109859999998</v>
      </c>
      <c r="E8084">
        <v>1.4336E-2</v>
      </c>
      <c r="F8084">
        <v>9.9634870000000006</v>
      </c>
      <c r="G8084">
        <v>-5.2395999999999998E-2</v>
      </c>
      <c r="H8084">
        <v>4.6961999999999997E-2</v>
      </c>
      <c r="I8084">
        <v>1.0555E-2</v>
      </c>
      <c r="J8084">
        <v>-2.2142999999999999E-2</v>
      </c>
      <c r="K8084">
        <v>1023.23999</v>
      </c>
      <c r="L8084">
        <v>42.160075999999997</v>
      </c>
    </row>
    <row r="8085" spans="1:12" x14ac:dyDescent="0.3">
      <c r="A8085">
        <v>165.19499999999999</v>
      </c>
      <c r="B8085">
        <v>-804.37213099999997</v>
      </c>
      <c r="C8085">
        <v>-54152.472655999998</v>
      </c>
      <c r="D8085">
        <v>3234.2126459999999</v>
      </c>
      <c r="E8085">
        <v>1.4527E-2</v>
      </c>
      <c r="F8085">
        <v>9.9695490000000007</v>
      </c>
      <c r="G8085">
        <v>-6.9276000000000004E-2</v>
      </c>
      <c r="H8085">
        <v>6.5883999999999998E-2</v>
      </c>
      <c r="I8085">
        <v>1.3134E-2</v>
      </c>
      <c r="J8085">
        <v>-2.606E-2</v>
      </c>
      <c r="K8085">
        <v>1023.23999</v>
      </c>
      <c r="L8085">
        <v>42.160075999999997</v>
      </c>
    </row>
    <row r="8086" spans="1:12" x14ac:dyDescent="0.3">
      <c r="A8086">
        <v>165.20625000000001</v>
      </c>
      <c r="B8086">
        <v>-784.08068800000001</v>
      </c>
      <c r="C8086">
        <v>-54128.96875</v>
      </c>
      <c r="D8086">
        <v>3253.7783199999999</v>
      </c>
      <c r="E8086">
        <v>1.8647E-2</v>
      </c>
      <c r="F8086">
        <v>9.9730810000000005</v>
      </c>
      <c r="G8086">
        <v>-5.8265999999999998E-2</v>
      </c>
      <c r="H8086">
        <v>7.7503000000000002E-2</v>
      </c>
      <c r="I8086">
        <v>1.4005999999999999E-2</v>
      </c>
      <c r="J8086">
        <v>-2.5545999999999999E-2</v>
      </c>
      <c r="K8086">
        <v>1023.22998</v>
      </c>
      <c r="L8086">
        <v>42.160075999999997</v>
      </c>
    </row>
    <row r="8087" spans="1:12" x14ac:dyDescent="0.3">
      <c r="A8087">
        <v>165.2175</v>
      </c>
      <c r="B8087">
        <v>-773.32354699999996</v>
      </c>
      <c r="C8087">
        <v>-54123.347655999998</v>
      </c>
      <c r="D8087">
        <v>3367.0642090000001</v>
      </c>
      <c r="E8087">
        <v>1.1698999999999999E-2</v>
      </c>
      <c r="F8087">
        <v>9.9521800000000002</v>
      </c>
      <c r="G8087">
        <v>-6.7172999999999997E-2</v>
      </c>
      <c r="H8087">
        <v>7.0573999999999998E-2</v>
      </c>
      <c r="I8087">
        <v>1.3346999999999999E-2</v>
      </c>
      <c r="J8087">
        <v>-2.2598E-2</v>
      </c>
      <c r="K8087">
        <v>1023.22998</v>
      </c>
      <c r="L8087">
        <v>42.160075999999997</v>
      </c>
    </row>
    <row r="8088" spans="1:12" x14ac:dyDescent="0.3">
      <c r="A8088">
        <v>165.22874999999999</v>
      </c>
      <c r="B8088">
        <v>-858.60736099999997</v>
      </c>
      <c r="C8088">
        <v>-54148.003905999998</v>
      </c>
      <c r="D8088">
        <v>3446.3547359999998</v>
      </c>
      <c r="E8088">
        <v>1.7246000000000001E-2</v>
      </c>
      <c r="F8088">
        <v>9.9562709999999992</v>
      </c>
      <c r="G8088">
        <v>-5.9430999999999998E-2</v>
      </c>
      <c r="H8088">
        <v>4.5411E-2</v>
      </c>
      <c r="I8088">
        <v>1.0751999999999999E-2</v>
      </c>
      <c r="J8088">
        <v>-1.5368E-2</v>
      </c>
      <c r="K8088">
        <v>1023.22998</v>
      </c>
      <c r="L8088">
        <v>42.160075999999997</v>
      </c>
    </row>
    <row r="8089" spans="1:12" x14ac:dyDescent="0.3">
      <c r="A8089">
        <v>165.24</v>
      </c>
      <c r="B8089">
        <v>-724.74615500000004</v>
      </c>
      <c r="C8089">
        <v>-54108.613280999998</v>
      </c>
      <c r="D8089">
        <v>3292.9453119999998</v>
      </c>
      <c r="E8089">
        <v>1.0669E-2</v>
      </c>
      <c r="F8089">
        <v>9.9569379999999992</v>
      </c>
      <c r="G8089">
        <v>-6.0569999999999999E-2</v>
      </c>
      <c r="H8089">
        <v>1.7676999999999998E-2</v>
      </c>
      <c r="I8089">
        <v>6.8919999999999997E-3</v>
      </c>
      <c r="J8089">
        <v>-1.0272999999999999E-2</v>
      </c>
      <c r="K8089">
        <v>1023.22998</v>
      </c>
      <c r="L8089">
        <v>42.160075999999997</v>
      </c>
    </row>
    <row r="8090" spans="1:12" x14ac:dyDescent="0.3">
      <c r="A8090">
        <v>165.25125</v>
      </c>
      <c r="B8090">
        <v>-800.46716300000003</v>
      </c>
      <c r="C8090">
        <v>-54132.574219000002</v>
      </c>
      <c r="D8090">
        <v>3202.7397460000002</v>
      </c>
      <c r="E8090">
        <v>5.306E-3</v>
      </c>
      <c r="F8090">
        <v>9.9698069999999994</v>
      </c>
      <c r="G8090">
        <v>-5.2722999999999999E-2</v>
      </c>
      <c r="H8090">
        <v>-1.0779E-2</v>
      </c>
      <c r="I8090">
        <v>3.4269999999999999E-3</v>
      </c>
      <c r="J8090">
        <v>-2.3050000000000002E-3</v>
      </c>
      <c r="K8090">
        <v>1023.22998</v>
      </c>
      <c r="L8090">
        <v>42.160075999999997</v>
      </c>
    </row>
    <row r="8091" spans="1:12" x14ac:dyDescent="0.3">
      <c r="A8091">
        <v>165.26249999999999</v>
      </c>
      <c r="B8091">
        <v>-768.40148899999997</v>
      </c>
      <c r="C8091">
        <v>-54093.105469000002</v>
      </c>
      <c r="D8091">
        <v>3388.0842290000001</v>
      </c>
      <c r="E8091">
        <v>1.031E-2</v>
      </c>
      <c r="F8091">
        <v>9.9656559999999992</v>
      </c>
      <c r="G8091">
        <v>-7.2093000000000004E-2</v>
      </c>
      <c r="H8091">
        <v>-3.1614999999999997E-2</v>
      </c>
      <c r="I8091">
        <v>3.5100000000000002E-4</v>
      </c>
      <c r="J8091">
        <v>4.3249999999999999E-3</v>
      </c>
      <c r="K8091">
        <v>1023.22998</v>
      </c>
      <c r="L8091">
        <v>42.160075999999997</v>
      </c>
    </row>
    <row r="8092" spans="1:12" x14ac:dyDescent="0.3">
      <c r="A8092">
        <v>165.27375000000001</v>
      </c>
      <c r="B8092">
        <v>-759.59204099999999</v>
      </c>
      <c r="C8092">
        <v>-54146.027344000002</v>
      </c>
      <c r="D8092">
        <v>3200.0102539999998</v>
      </c>
      <c r="E8092">
        <v>7.1190000000000003E-3</v>
      </c>
      <c r="F8092">
        <v>9.9583309999999994</v>
      </c>
      <c r="G8092">
        <v>-5.9367000000000003E-2</v>
      </c>
      <c r="H8092">
        <v>-3.6471999999999997E-2</v>
      </c>
      <c r="I8092">
        <v>-2.7700000000000001E-4</v>
      </c>
      <c r="J8092">
        <v>5.5880000000000001E-3</v>
      </c>
      <c r="K8092">
        <v>1023.22998</v>
      </c>
      <c r="L8092">
        <v>42.160075999999997</v>
      </c>
    </row>
    <row r="8093" spans="1:12" x14ac:dyDescent="0.3">
      <c r="A8093">
        <v>165.285</v>
      </c>
      <c r="B8093">
        <v>-738.75579800000003</v>
      </c>
      <c r="C8093">
        <v>-54112.703125</v>
      </c>
      <c r="D8093">
        <v>3247.163818</v>
      </c>
      <c r="E8093">
        <v>2.0856E-2</v>
      </c>
      <c r="F8093">
        <v>9.9685400000000008</v>
      </c>
      <c r="G8093">
        <v>-6.9234000000000004E-2</v>
      </c>
      <c r="H8093">
        <v>-3.0598E-2</v>
      </c>
      <c r="I8093">
        <v>-4.1800000000000002E-4</v>
      </c>
      <c r="J8093">
        <v>2.6280000000000001E-3</v>
      </c>
      <c r="K8093">
        <v>1023.22998</v>
      </c>
      <c r="L8093">
        <v>42.160075999999997</v>
      </c>
    </row>
    <row r="8094" spans="1:12" x14ac:dyDescent="0.3">
      <c r="A8094">
        <v>165.29624999999999</v>
      </c>
      <c r="B8094">
        <v>-820.33068800000001</v>
      </c>
      <c r="C8094">
        <v>-54138.617187000003</v>
      </c>
      <c r="D8094">
        <v>3246.5703119999998</v>
      </c>
      <c r="E8094">
        <v>1.5070999999999999E-2</v>
      </c>
      <c r="F8094">
        <v>9.9713750000000001</v>
      </c>
      <c r="G8094">
        <v>-5.6779999999999997E-2</v>
      </c>
      <c r="H8094">
        <v>-1.4278000000000001E-2</v>
      </c>
      <c r="I8094">
        <v>1.3029999999999999E-3</v>
      </c>
      <c r="J8094">
        <v>-5.0569999999999999E-3</v>
      </c>
      <c r="K8094">
        <v>1023.22998</v>
      </c>
      <c r="L8094">
        <v>42.160075999999997</v>
      </c>
    </row>
    <row r="8095" spans="1:12" x14ac:dyDescent="0.3">
      <c r="A8095">
        <v>165.3075</v>
      </c>
      <c r="B8095">
        <v>-753.85449200000005</v>
      </c>
      <c r="C8095">
        <v>-54138.117187000003</v>
      </c>
      <c r="D8095">
        <v>3267.8972170000002</v>
      </c>
      <c r="E8095">
        <v>1.1511E-2</v>
      </c>
      <c r="F8095">
        <v>9.9784050000000004</v>
      </c>
      <c r="G8095">
        <v>-5.1471000000000003E-2</v>
      </c>
      <c r="H8095">
        <v>1.1639999999999999E-2</v>
      </c>
      <c r="I8095">
        <v>4.3090000000000003E-3</v>
      </c>
      <c r="J8095">
        <v>-1.3305000000000001E-2</v>
      </c>
      <c r="K8095">
        <v>1023.259949</v>
      </c>
      <c r="L8095">
        <v>42.162616999999997</v>
      </c>
    </row>
    <row r="8096" spans="1:12" x14ac:dyDescent="0.3">
      <c r="A8096">
        <v>165.31874999999999</v>
      </c>
      <c r="B8096">
        <v>-773.00109899999995</v>
      </c>
      <c r="C8096">
        <v>-54143.195312000003</v>
      </c>
      <c r="D8096">
        <v>3362.623047</v>
      </c>
      <c r="E8096">
        <v>2.3196000000000001E-2</v>
      </c>
      <c r="F8096">
        <v>9.9531399999999994</v>
      </c>
      <c r="G8096">
        <v>-5.6631000000000001E-2</v>
      </c>
      <c r="H8096">
        <v>3.4931999999999998E-2</v>
      </c>
      <c r="I8096">
        <v>7.9209999999999992E-3</v>
      </c>
      <c r="J8096">
        <v>-1.8536E-2</v>
      </c>
      <c r="K8096">
        <v>1023.259949</v>
      </c>
      <c r="L8096">
        <v>42.162616999999997</v>
      </c>
    </row>
    <row r="8097" spans="1:12" x14ac:dyDescent="0.3">
      <c r="A8097">
        <v>165.33</v>
      </c>
      <c r="B8097">
        <v>-674.97589100000005</v>
      </c>
      <c r="C8097">
        <v>-54148.761719000002</v>
      </c>
      <c r="D8097">
        <v>3272.0427249999998</v>
      </c>
      <c r="E8097">
        <v>1.3821999999999999E-2</v>
      </c>
      <c r="F8097">
        <v>9.9521300000000004</v>
      </c>
      <c r="G8097">
        <v>-5.2482000000000001E-2</v>
      </c>
      <c r="H8097">
        <v>5.7005E-2</v>
      </c>
      <c r="I8097">
        <v>1.1559E-2</v>
      </c>
      <c r="J8097">
        <v>-2.4289999999999999E-2</v>
      </c>
      <c r="K8097">
        <v>1023.259949</v>
      </c>
      <c r="L8097">
        <v>42.162616999999997</v>
      </c>
    </row>
    <row r="8098" spans="1:12" x14ac:dyDescent="0.3">
      <c r="A8098">
        <v>165.34125</v>
      </c>
      <c r="B8098">
        <v>-767.24163799999997</v>
      </c>
      <c r="C8098">
        <v>-54173.496094000002</v>
      </c>
      <c r="D8098">
        <v>3185.3198240000002</v>
      </c>
      <c r="E8098">
        <v>3.0918000000000001E-2</v>
      </c>
      <c r="F8098">
        <v>9.9579109999999993</v>
      </c>
      <c r="G8098">
        <v>-4.4225E-2</v>
      </c>
      <c r="H8098">
        <v>7.3623999999999995E-2</v>
      </c>
      <c r="I8098">
        <v>1.3443E-2</v>
      </c>
      <c r="J8098">
        <v>-2.6321000000000001E-2</v>
      </c>
      <c r="K8098">
        <v>1023.259949</v>
      </c>
      <c r="L8098">
        <v>42.162616999999997</v>
      </c>
    </row>
    <row r="8099" spans="1:12" x14ac:dyDescent="0.3">
      <c r="A8099">
        <v>165.35249999999999</v>
      </c>
      <c r="B8099">
        <v>-580.35333300000002</v>
      </c>
      <c r="C8099">
        <v>-54147.722655999998</v>
      </c>
      <c r="D8099">
        <v>3051.8862300000001</v>
      </c>
      <c r="E8099">
        <v>9.1889999999999993E-3</v>
      </c>
      <c r="F8099">
        <v>9.9560639999999996</v>
      </c>
      <c r="G8099">
        <v>-5.0978999999999997E-2</v>
      </c>
      <c r="H8099">
        <v>7.1913000000000005E-2</v>
      </c>
      <c r="I8099">
        <v>1.4035000000000001E-2</v>
      </c>
      <c r="J8099">
        <v>-2.2412000000000001E-2</v>
      </c>
      <c r="K8099">
        <v>1023.259949</v>
      </c>
      <c r="L8099">
        <v>42.162616999999997</v>
      </c>
    </row>
    <row r="8100" spans="1:12" x14ac:dyDescent="0.3">
      <c r="A8100">
        <v>165.36375000000001</v>
      </c>
      <c r="B8100">
        <v>-763.29986599999995</v>
      </c>
      <c r="C8100">
        <v>-54132.84375</v>
      </c>
      <c r="D8100">
        <v>3104.2695309999999</v>
      </c>
      <c r="E8100">
        <v>5.862E-3</v>
      </c>
      <c r="F8100">
        <v>9.9664009999999994</v>
      </c>
      <c r="G8100">
        <v>-5.8777999999999997E-2</v>
      </c>
      <c r="H8100">
        <v>5.6559999999999999E-2</v>
      </c>
      <c r="I8100">
        <v>1.2133E-2</v>
      </c>
      <c r="J8100">
        <v>-1.9543000000000001E-2</v>
      </c>
      <c r="K8100">
        <v>1023.259949</v>
      </c>
      <c r="L8100">
        <v>42.162616999999997</v>
      </c>
    </row>
    <row r="8101" spans="1:12" x14ac:dyDescent="0.3">
      <c r="A8101">
        <v>165.375</v>
      </c>
      <c r="B8101">
        <v>-826.65972899999997</v>
      </c>
      <c r="C8101">
        <v>-54132.125</v>
      </c>
      <c r="D8101">
        <v>3176.8190920000002</v>
      </c>
      <c r="E8101">
        <v>1.4526000000000001E-2</v>
      </c>
      <c r="F8101">
        <v>9.9802660000000003</v>
      </c>
      <c r="G8101">
        <v>-6.2012999999999999E-2</v>
      </c>
      <c r="H8101">
        <v>4.0205999999999999E-2</v>
      </c>
      <c r="I8101">
        <v>1.0220999999999999E-2</v>
      </c>
      <c r="J8101">
        <v>-1.5049999999999999E-2</v>
      </c>
      <c r="K8101">
        <v>1023.259949</v>
      </c>
      <c r="L8101">
        <v>42.162616999999997</v>
      </c>
    </row>
    <row r="8102" spans="1:12" x14ac:dyDescent="0.3">
      <c r="A8102">
        <v>165.38624999999999</v>
      </c>
      <c r="B8102">
        <v>-719.88195800000005</v>
      </c>
      <c r="C8102">
        <v>-54164.03125</v>
      </c>
      <c r="D8102">
        <v>3233.094482</v>
      </c>
      <c r="E8102">
        <v>1.5445E-2</v>
      </c>
      <c r="F8102">
        <v>9.9688759999999998</v>
      </c>
      <c r="G8102">
        <v>-5.3767000000000002E-2</v>
      </c>
      <c r="H8102">
        <v>1.2666E-2</v>
      </c>
      <c r="I8102">
        <v>7.5599999999999999E-3</v>
      </c>
      <c r="J8102">
        <v>-7.8429999999999993E-3</v>
      </c>
      <c r="K8102">
        <v>1023.259949</v>
      </c>
      <c r="L8102">
        <v>42.162616999999997</v>
      </c>
    </row>
    <row r="8103" spans="1:12" x14ac:dyDescent="0.3">
      <c r="A8103">
        <v>165.39750000000001</v>
      </c>
      <c r="B8103">
        <v>-756.14074700000003</v>
      </c>
      <c r="C8103">
        <v>-54112.335937000003</v>
      </c>
      <c r="D8103">
        <v>3286.7924800000001</v>
      </c>
      <c r="E8103">
        <v>8.8140000000000007E-3</v>
      </c>
      <c r="F8103">
        <v>9.9651110000000003</v>
      </c>
      <c r="G8103">
        <v>-4.5631999999999999E-2</v>
      </c>
      <c r="H8103">
        <v>-1.4955E-2</v>
      </c>
      <c r="I8103">
        <v>3.1610000000000002E-3</v>
      </c>
      <c r="J8103">
        <v>2.9599999999999998E-4</v>
      </c>
      <c r="K8103">
        <v>1023.259949</v>
      </c>
      <c r="L8103">
        <v>42.162616999999997</v>
      </c>
    </row>
    <row r="8104" spans="1:12" x14ac:dyDescent="0.3">
      <c r="A8104">
        <v>165.40875</v>
      </c>
      <c r="B8104">
        <v>-758.52642800000001</v>
      </c>
      <c r="C8104">
        <v>-54157.804687000003</v>
      </c>
      <c r="D8104">
        <v>3258.7919919999999</v>
      </c>
      <c r="E8104">
        <v>2.0923000000000001E-2</v>
      </c>
      <c r="F8104">
        <v>9.9644980000000007</v>
      </c>
      <c r="G8104">
        <v>-4.5419000000000001E-2</v>
      </c>
      <c r="H8104">
        <v>-2.7591999999999998E-2</v>
      </c>
      <c r="I8104">
        <v>7.2400000000000003E-4</v>
      </c>
      <c r="J8104">
        <v>2.5179999999999998E-3</v>
      </c>
      <c r="K8104">
        <v>1023.259949</v>
      </c>
      <c r="L8104">
        <v>42.162616999999997</v>
      </c>
    </row>
    <row r="8105" spans="1:12" x14ac:dyDescent="0.3">
      <c r="A8105">
        <v>165.42</v>
      </c>
      <c r="B8105">
        <v>-695.96105999999997</v>
      </c>
      <c r="C8105">
        <v>-54108</v>
      </c>
      <c r="D8105">
        <v>3109.4555660000001</v>
      </c>
      <c r="E8105">
        <v>1.9980999999999999E-2</v>
      </c>
      <c r="F8105">
        <v>9.9528420000000004</v>
      </c>
      <c r="G8105">
        <v>-6.0111999999999999E-2</v>
      </c>
      <c r="H8105">
        <v>-3.9133000000000001E-2</v>
      </c>
      <c r="I8105">
        <v>-6.4999999999999997E-4</v>
      </c>
      <c r="J8105">
        <v>6.0629999999999998E-3</v>
      </c>
      <c r="K8105">
        <v>1023.259949</v>
      </c>
      <c r="L8105">
        <v>42.162616999999997</v>
      </c>
    </row>
    <row r="8106" spans="1:12" x14ac:dyDescent="0.3">
      <c r="A8106">
        <v>165.43125000000001</v>
      </c>
      <c r="B8106">
        <v>-602.32562299999995</v>
      </c>
      <c r="C8106">
        <v>-54140.527344000002</v>
      </c>
      <c r="D8106">
        <v>3155.1059570000002</v>
      </c>
      <c r="E8106">
        <v>8.489E-3</v>
      </c>
      <c r="F8106">
        <v>9.9612230000000004</v>
      </c>
      <c r="G8106">
        <v>-6.6922999999999996E-2</v>
      </c>
      <c r="H8106">
        <v>-2.3814999999999999E-2</v>
      </c>
      <c r="I8106">
        <v>7.3700000000000002E-4</v>
      </c>
      <c r="J8106">
        <v>1.433E-3</v>
      </c>
      <c r="K8106">
        <v>1023.259949</v>
      </c>
      <c r="L8106">
        <v>42.162616999999997</v>
      </c>
    </row>
    <row r="8107" spans="1:12" x14ac:dyDescent="0.3">
      <c r="A8107">
        <v>165.4425</v>
      </c>
      <c r="B8107">
        <v>-629.77923599999997</v>
      </c>
      <c r="C8107">
        <v>-54122.726562000003</v>
      </c>
      <c r="D8107">
        <v>3075.8542480000001</v>
      </c>
      <c r="E8107">
        <v>2.5565999999999998E-2</v>
      </c>
      <c r="F8107">
        <v>9.9566569999999999</v>
      </c>
      <c r="G8107">
        <v>-6.7874000000000004E-2</v>
      </c>
      <c r="H8107">
        <v>-1.3619999999999999E-3</v>
      </c>
      <c r="I8107">
        <v>3.839E-3</v>
      </c>
      <c r="J8107">
        <v>-8.4600000000000005E-3</v>
      </c>
      <c r="K8107">
        <v>1023.259949</v>
      </c>
      <c r="L8107">
        <v>42.162616999999997</v>
      </c>
    </row>
    <row r="8108" spans="1:12" x14ac:dyDescent="0.3">
      <c r="A8108">
        <v>165.45375000000001</v>
      </c>
      <c r="B8108">
        <v>-694.99676499999998</v>
      </c>
      <c r="C8108">
        <v>-54133.894530999998</v>
      </c>
      <c r="D8108">
        <v>3232.5307619999999</v>
      </c>
      <c r="E8108">
        <v>2.3612000000000001E-2</v>
      </c>
      <c r="F8108">
        <v>9.9706589999999995</v>
      </c>
      <c r="G8108">
        <v>-5.7534000000000002E-2</v>
      </c>
      <c r="H8108">
        <v>1.8345E-2</v>
      </c>
      <c r="I8108">
        <v>5.4120000000000001E-3</v>
      </c>
      <c r="J8108">
        <v>-1.5394E-2</v>
      </c>
      <c r="K8108">
        <v>1023.259949</v>
      </c>
      <c r="L8108">
        <v>42.162616999999997</v>
      </c>
    </row>
    <row r="8109" spans="1:12" x14ac:dyDescent="0.3">
      <c r="A8109">
        <v>165.465</v>
      </c>
      <c r="B8109">
        <v>-818.64666699999998</v>
      </c>
      <c r="C8109">
        <v>-54107.289062000003</v>
      </c>
      <c r="D8109">
        <v>3311.9731449999999</v>
      </c>
      <c r="E8109">
        <v>1.5924000000000001E-2</v>
      </c>
      <c r="F8109">
        <v>9.9618929999999999</v>
      </c>
      <c r="G8109">
        <v>-6.3678999999999999E-2</v>
      </c>
      <c r="H8109">
        <v>4.8334000000000002E-2</v>
      </c>
      <c r="I8109">
        <v>9.6050000000000007E-3</v>
      </c>
      <c r="J8109">
        <v>-2.1732999999999999E-2</v>
      </c>
      <c r="K8109">
        <v>1023.259949</v>
      </c>
      <c r="L8109">
        <v>42.162616999999997</v>
      </c>
    </row>
    <row r="8110" spans="1:12" x14ac:dyDescent="0.3">
      <c r="A8110">
        <v>165.47624999999999</v>
      </c>
      <c r="B8110">
        <v>-556.02209500000004</v>
      </c>
      <c r="C8110">
        <v>-54126.222655999998</v>
      </c>
      <c r="D8110">
        <v>3228.9448240000002</v>
      </c>
      <c r="E8110">
        <v>1.8270999999999999E-2</v>
      </c>
      <c r="F8110">
        <v>9.9650920000000003</v>
      </c>
      <c r="G8110">
        <v>-5.5481999999999997E-2</v>
      </c>
      <c r="H8110">
        <v>5.8958999999999998E-2</v>
      </c>
      <c r="I8110">
        <v>1.159E-2</v>
      </c>
      <c r="J8110">
        <v>-2.3359999999999999E-2</v>
      </c>
      <c r="K8110">
        <v>1023.259949</v>
      </c>
      <c r="L8110">
        <v>42.162616999999997</v>
      </c>
    </row>
    <row r="8111" spans="1:12" x14ac:dyDescent="0.3">
      <c r="A8111">
        <v>165.48750000000001</v>
      </c>
      <c r="B8111">
        <v>-710.66027799999995</v>
      </c>
      <c r="C8111">
        <v>-54183.066405999998</v>
      </c>
      <c r="D8111">
        <v>3378.9804690000001</v>
      </c>
      <c r="E8111">
        <v>2.7137999999999999E-2</v>
      </c>
      <c r="F8111">
        <v>9.9692480000000003</v>
      </c>
      <c r="G8111">
        <v>-5.1184E-2</v>
      </c>
      <c r="H8111">
        <v>7.3003999999999999E-2</v>
      </c>
      <c r="I8111">
        <v>1.3775000000000001E-2</v>
      </c>
      <c r="J8111">
        <v>-2.4313999999999999E-2</v>
      </c>
      <c r="K8111">
        <v>1023.259949</v>
      </c>
      <c r="L8111">
        <v>42.162616999999997</v>
      </c>
    </row>
    <row r="8112" spans="1:12" x14ac:dyDescent="0.3">
      <c r="A8112">
        <v>165.49875</v>
      </c>
      <c r="B8112">
        <v>-839.67962599999998</v>
      </c>
      <c r="C8112">
        <v>-54134.261719000002</v>
      </c>
      <c r="D8112">
        <v>3359.5126949999999</v>
      </c>
      <c r="E8112">
        <v>2.8728E-2</v>
      </c>
      <c r="F8112">
        <v>9.9713740000000008</v>
      </c>
      <c r="G8112">
        <v>-5.3623999999999998E-2</v>
      </c>
      <c r="H8112">
        <v>6.2996999999999997E-2</v>
      </c>
      <c r="I8112">
        <v>1.3244000000000001E-2</v>
      </c>
      <c r="J8112">
        <v>-2.0656000000000001E-2</v>
      </c>
      <c r="K8112">
        <v>1023.259949</v>
      </c>
      <c r="L8112">
        <v>42.162616999999997</v>
      </c>
    </row>
    <row r="8113" spans="1:12" x14ac:dyDescent="0.3">
      <c r="A8113">
        <v>165.51</v>
      </c>
      <c r="B8113">
        <v>-555.64086899999995</v>
      </c>
      <c r="C8113">
        <v>-54139.140625</v>
      </c>
      <c r="D8113">
        <v>3307.2858890000002</v>
      </c>
      <c r="E8113">
        <v>1.3520000000000001E-2</v>
      </c>
      <c r="F8113">
        <v>9.9654019999999992</v>
      </c>
      <c r="G8113">
        <v>-6.1282999999999997E-2</v>
      </c>
      <c r="H8113">
        <v>4.9019E-2</v>
      </c>
      <c r="I8113">
        <v>1.1147000000000001E-2</v>
      </c>
      <c r="J8113">
        <v>-1.5599999999999999E-2</v>
      </c>
      <c r="K8113">
        <v>1023.269958</v>
      </c>
      <c r="L8113">
        <v>42.164959000000003</v>
      </c>
    </row>
    <row r="8114" spans="1:12" x14ac:dyDescent="0.3">
      <c r="A8114">
        <v>165.52125000000001</v>
      </c>
      <c r="B8114">
        <v>-583.94964600000003</v>
      </c>
      <c r="C8114">
        <v>-54118.304687000003</v>
      </c>
      <c r="D8114">
        <v>3278.47876</v>
      </c>
      <c r="E8114">
        <v>5.3660000000000001E-3</v>
      </c>
      <c r="F8114">
        <v>9.9554390000000001</v>
      </c>
      <c r="G8114">
        <v>-6.1225000000000002E-2</v>
      </c>
      <c r="H8114">
        <v>1.5889E-2</v>
      </c>
      <c r="I8114">
        <v>6.4219999999999998E-3</v>
      </c>
      <c r="J8114">
        <v>-8.8929999999999999E-3</v>
      </c>
      <c r="K8114">
        <v>1023.269958</v>
      </c>
      <c r="L8114">
        <v>42.164959000000003</v>
      </c>
    </row>
    <row r="8115" spans="1:12" x14ac:dyDescent="0.3">
      <c r="A8115">
        <v>165.5325</v>
      </c>
      <c r="B8115">
        <v>-764.77179000000001</v>
      </c>
      <c r="C8115">
        <v>-54148.363280999998</v>
      </c>
      <c r="D8115">
        <v>3290.959961</v>
      </c>
      <c r="E8115">
        <v>-1.4339999999999999E-3</v>
      </c>
      <c r="F8115">
        <v>9.9536090000000002</v>
      </c>
      <c r="G8115">
        <v>-6.0144000000000003E-2</v>
      </c>
      <c r="H8115">
        <v>-3.5799999999999998E-3</v>
      </c>
      <c r="I8115">
        <v>4.143E-3</v>
      </c>
      <c r="J8115">
        <v>-1.967E-3</v>
      </c>
      <c r="K8115">
        <v>1023.269958</v>
      </c>
      <c r="L8115">
        <v>42.164959000000003</v>
      </c>
    </row>
    <row r="8116" spans="1:12" x14ac:dyDescent="0.3">
      <c r="A8116">
        <v>165.54374999999999</v>
      </c>
      <c r="B8116">
        <v>-749.09942599999999</v>
      </c>
      <c r="C8116">
        <v>-54109.484375</v>
      </c>
      <c r="D8116">
        <v>3301.8698730000001</v>
      </c>
      <c r="E8116">
        <v>8.0619999999999997E-3</v>
      </c>
      <c r="F8116">
        <v>9.9606259999999995</v>
      </c>
      <c r="G8116">
        <v>-5.3414000000000003E-2</v>
      </c>
      <c r="H8116">
        <v>-2.0382999999999998E-2</v>
      </c>
      <c r="I8116">
        <v>1.9980000000000002E-3</v>
      </c>
      <c r="J8116">
        <v>3.323E-3</v>
      </c>
      <c r="K8116">
        <v>1023.269958</v>
      </c>
      <c r="L8116">
        <v>42.164959000000003</v>
      </c>
    </row>
    <row r="8117" spans="1:12" x14ac:dyDescent="0.3">
      <c r="A8117">
        <v>165.55500000000001</v>
      </c>
      <c r="B8117">
        <v>-559.92034899999999</v>
      </c>
      <c r="C8117">
        <v>-54157.429687000003</v>
      </c>
      <c r="D8117">
        <v>3499.5498050000001</v>
      </c>
      <c r="E8117">
        <v>2.0027E-2</v>
      </c>
      <c r="F8117">
        <v>9.9544460000000008</v>
      </c>
      <c r="G8117">
        <v>-5.1062999999999997E-2</v>
      </c>
      <c r="H8117">
        <v>-3.7027999999999998E-2</v>
      </c>
      <c r="I8117">
        <v>-7.0600000000000003E-4</v>
      </c>
      <c r="J8117">
        <v>7.5259999999999997E-3</v>
      </c>
      <c r="K8117">
        <v>1023.269958</v>
      </c>
      <c r="L8117">
        <v>42.164959000000003</v>
      </c>
    </row>
    <row r="8118" spans="1:12" x14ac:dyDescent="0.3">
      <c r="A8118">
        <v>165.56625</v>
      </c>
      <c r="B8118">
        <v>-638.027649</v>
      </c>
      <c r="C8118">
        <v>-54118.964844000002</v>
      </c>
      <c r="D8118">
        <v>3324.530029</v>
      </c>
      <c r="E8118">
        <v>1.1135000000000001E-2</v>
      </c>
      <c r="F8118">
        <v>9.9686629999999994</v>
      </c>
      <c r="G8118">
        <v>-5.1382999999999998E-2</v>
      </c>
      <c r="H8118">
        <v>-3.1040999999999999E-2</v>
      </c>
      <c r="I8118">
        <v>-2.41E-4</v>
      </c>
      <c r="J8118">
        <v>4.6639999999999997E-3</v>
      </c>
      <c r="K8118">
        <v>1023.269958</v>
      </c>
      <c r="L8118">
        <v>42.164959000000003</v>
      </c>
    </row>
    <row r="8119" spans="1:12" x14ac:dyDescent="0.3">
      <c r="A8119">
        <v>165.57749999999999</v>
      </c>
      <c r="B8119">
        <v>-618.38104199999998</v>
      </c>
      <c r="C8119">
        <v>-54139.175780999998</v>
      </c>
      <c r="D8119">
        <v>3260.4101559999999</v>
      </c>
      <c r="E8119">
        <v>7.4720000000000003E-3</v>
      </c>
      <c r="F8119">
        <v>9.9608670000000004</v>
      </c>
      <c r="G8119">
        <v>-6.3436000000000006E-2</v>
      </c>
      <c r="H8119">
        <v>-1.4553999999999999E-2</v>
      </c>
      <c r="I8119">
        <v>1.1559999999999999E-3</v>
      </c>
      <c r="J8119">
        <v>-3.0400000000000002E-3</v>
      </c>
      <c r="K8119">
        <v>1023.269958</v>
      </c>
      <c r="L8119">
        <v>42.164959000000003</v>
      </c>
    </row>
    <row r="8120" spans="1:12" x14ac:dyDescent="0.3">
      <c r="A8120">
        <v>165.58875</v>
      </c>
      <c r="B8120">
        <v>-664.12097200000005</v>
      </c>
      <c r="C8120">
        <v>-54160.617187000003</v>
      </c>
      <c r="D8120">
        <v>3337.4570309999999</v>
      </c>
      <c r="E8120">
        <v>1.2751E-2</v>
      </c>
      <c r="F8120">
        <v>9.9778179999999992</v>
      </c>
      <c r="G8120">
        <v>-6.4899999999999999E-2</v>
      </c>
      <c r="H8120">
        <v>1.0107E-2</v>
      </c>
      <c r="I8120">
        <v>4.0480000000000004E-3</v>
      </c>
      <c r="J8120">
        <v>-1.2492E-2</v>
      </c>
      <c r="K8120">
        <v>1023.269958</v>
      </c>
      <c r="L8120">
        <v>42.164959000000003</v>
      </c>
    </row>
    <row r="8121" spans="1:12" x14ac:dyDescent="0.3">
      <c r="A8121">
        <v>165.6</v>
      </c>
      <c r="B8121">
        <v>-765.30523700000003</v>
      </c>
      <c r="C8121">
        <v>-54130.902344000002</v>
      </c>
      <c r="D8121">
        <v>3374.4821780000002</v>
      </c>
      <c r="E8121">
        <v>9.5890000000000003E-3</v>
      </c>
      <c r="F8121">
        <v>9.9701419999999992</v>
      </c>
      <c r="G8121">
        <v>-5.6750000000000002E-2</v>
      </c>
      <c r="H8121">
        <v>3.3628999999999999E-2</v>
      </c>
      <c r="I8121">
        <v>8.2070000000000008E-3</v>
      </c>
      <c r="J8121">
        <v>-2.0723999999999999E-2</v>
      </c>
      <c r="K8121">
        <v>1023.299988</v>
      </c>
      <c r="L8121">
        <v>42.169842000000003</v>
      </c>
    </row>
    <row r="8122" spans="1:12" x14ac:dyDescent="0.3">
      <c r="A8122">
        <v>165.61125000000001</v>
      </c>
      <c r="B8122">
        <v>-708.53289800000005</v>
      </c>
      <c r="C8122">
        <v>-54155.773437000003</v>
      </c>
      <c r="D8122">
        <v>3407.3732909999999</v>
      </c>
      <c r="E8122">
        <v>4.0899999999999999E-3</v>
      </c>
      <c r="F8122">
        <v>9.9635829999999999</v>
      </c>
      <c r="G8122">
        <v>-5.2680999999999999E-2</v>
      </c>
      <c r="H8122">
        <v>5.5230000000000001E-2</v>
      </c>
      <c r="I8122">
        <v>1.1454000000000001E-2</v>
      </c>
      <c r="J8122">
        <v>-2.3897999999999999E-2</v>
      </c>
      <c r="K8122">
        <v>1023.299988</v>
      </c>
      <c r="L8122">
        <v>42.169842000000003</v>
      </c>
    </row>
    <row r="8123" spans="1:12" x14ac:dyDescent="0.3">
      <c r="A8123">
        <v>165.6225</v>
      </c>
      <c r="B8123">
        <v>-679.49047900000005</v>
      </c>
      <c r="C8123">
        <v>-54106.785155999998</v>
      </c>
      <c r="D8123">
        <v>3283.3041990000002</v>
      </c>
      <c r="E8123">
        <v>1.2233000000000001E-2</v>
      </c>
      <c r="F8123">
        <v>9.9649940000000008</v>
      </c>
      <c r="G8123">
        <v>-5.1520999999999997E-2</v>
      </c>
      <c r="H8123">
        <v>7.1392999999999998E-2</v>
      </c>
      <c r="I8123">
        <v>1.2642E-2</v>
      </c>
      <c r="J8123">
        <v>-2.5798000000000001E-2</v>
      </c>
      <c r="K8123">
        <v>1023.299988</v>
      </c>
      <c r="L8123">
        <v>42.169842000000003</v>
      </c>
    </row>
    <row r="8124" spans="1:12" x14ac:dyDescent="0.3">
      <c r="A8124">
        <v>165.63374999999999</v>
      </c>
      <c r="B8124">
        <v>-628.67047100000002</v>
      </c>
      <c r="C8124">
        <v>-54135.40625</v>
      </c>
      <c r="D8124">
        <v>3357.139893</v>
      </c>
      <c r="E8124">
        <v>1.5027E-2</v>
      </c>
      <c r="F8124">
        <v>9.9746559999999995</v>
      </c>
      <c r="G8124">
        <v>-6.0609999999999997E-2</v>
      </c>
      <c r="H8124">
        <v>7.3110999999999995E-2</v>
      </c>
      <c r="I8124">
        <v>1.3542999999999999E-2</v>
      </c>
      <c r="J8124">
        <v>-2.2674E-2</v>
      </c>
      <c r="K8124">
        <v>1023.299988</v>
      </c>
      <c r="L8124">
        <v>42.169842000000003</v>
      </c>
    </row>
    <row r="8125" spans="1:12" x14ac:dyDescent="0.3">
      <c r="A8125">
        <v>165.64500000000001</v>
      </c>
      <c r="B8125">
        <v>-589.00628700000004</v>
      </c>
      <c r="C8125">
        <v>-54124.390625</v>
      </c>
      <c r="D8125">
        <v>3297.4738769999999</v>
      </c>
      <c r="E8125">
        <v>8.0680000000000005E-3</v>
      </c>
      <c r="F8125">
        <v>9.9549780000000005</v>
      </c>
      <c r="G8125">
        <v>-6.5055000000000002E-2</v>
      </c>
      <c r="H8125">
        <v>6.0075999999999997E-2</v>
      </c>
      <c r="I8125">
        <v>1.2848E-2</v>
      </c>
      <c r="J8125">
        <v>-1.8686999999999999E-2</v>
      </c>
      <c r="K8125">
        <v>1023.299988</v>
      </c>
      <c r="L8125">
        <v>42.169842000000003</v>
      </c>
    </row>
    <row r="8126" spans="1:12" x14ac:dyDescent="0.3">
      <c r="A8126">
        <v>165.65625</v>
      </c>
      <c r="B8126">
        <v>-750.98596199999997</v>
      </c>
      <c r="C8126">
        <v>-54148.890625</v>
      </c>
      <c r="D8126">
        <v>3239.2304690000001</v>
      </c>
      <c r="E8126">
        <v>8.4740000000000006E-3</v>
      </c>
      <c r="F8126">
        <v>9.9602079999999997</v>
      </c>
      <c r="G8126">
        <v>-7.3038000000000006E-2</v>
      </c>
      <c r="H8126">
        <v>3.7594000000000002E-2</v>
      </c>
      <c r="I8126">
        <v>9.8060000000000005E-3</v>
      </c>
      <c r="J8126">
        <v>-1.3978000000000001E-2</v>
      </c>
      <c r="K8126">
        <v>1023.299988</v>
      </c>
      <c r="L8126">
        <v>42.169842000000003</v>
      </c>
    </row>
    <row r="8127" spans="1:12" x14ac:dyDescent="0.3">
      <c r="A8127">
        <v>165.66749999999999</v>
      </c>
      <c r="B8127">
        <v>-768.54187000000002</v>
      </c>
      <c r="C8127">
        <v>-54139.109375</v>
      </c>
      <c r="D8127">
        <v>3203.9562989999999</v>
      </c>
      <c r="E8127">
        <v>8.4080000000000005E-3</v>
      </c>
      <c r="F8127">
        <v>9.9634409999999995</v>
      </c>
      <c r="G8127">
        <v>-7.0468000000000003E-2</v>
      </c>
      <c r="H8127">
        <v>3.5760000000000002E-3</v>
      </c>
      <c r="I8127">
        <v>6.156E-3</v>
      </c>
      <c r="J8127">
        <v>-5.4819999999999999E-3</v>
      </c>
      <c r="K8127">
        <v>1023.299988</v>
      </c>
      <c r="L8127">
        <v>42.169842000000003</v>
      </c>
    </row>
    <row r="8128" spans="1:12" x14ac:dyDescent="0.3">
      <c r="A8128">
        <v>165.67875000000001</v>
      </c>
      <c r="B8128">
        <v>-733.01159700000005</v>
      </c>
      <c r="C8128">
        <v>-54134.609375</v>
      </c>
      <c r="D8128">
        <v>3246.4846189999998</v>
      </c>
      <c r="E8128">
        <v>1.1025E-2</v>
      </c>
      <c r="F8128">
        <v>9.9587900000000005</v>
      </c>
      <c r="G8128">
        <v>-6.5249000000000001E-2</v>
      </c>
      <c r="H8128">
        <v>-1.6299999999999999E-2</v>
      </c>
      <c r="I8128">
        <v>2.6159999999999998E-3</v>
      </c>
      <c r="J8128">
        <v>-2.8699999999999998E-4</v>
      </c>
      <c r="K8128">
        <v>1023.299988</v>
      </c>
      <c r="L8128">
        <v>42.169842000000003</v>
      </c>
    </row>
    <row r="8129" spans="1:12" x14ac:dyDescent="0.3">
      <c r="A8129">
        <v>165.69</v>
      </c>
      <c r="B8129">
        <v>-738.68621800000005</v>
      </c>
      <c r="C8129">
        <v>-54143.222655999998</v>
      </c>
      <c r="D8129">
        <v>3242.66626</v>
      </c>
      <c r="E8129">
        <v>1.1155999999999999E-2</v>
      </c>
      <c r="F8129">
        <v>9.9731450000000006</v>
      </c>
      <c r="G8129">
        <v>-6.1171000000000003E-2</v>
      </c>
      <c r="H8129">
        <v>-2.9627000000000001E-2</v>
      </c>
      <c r="I8129">
        <v>1.1900000000000001E-4</v>
      </c>
      <c r="J8129">
        <v>4.4180000000000001E-3</v>
      </c>
      <c r="K8129">
        <v>1023.299988</v>
      </c>
      <c r="L8129">
        <v>42.169842000000003</v>
      </c>
    </row>
    <row r="8130" spans="1:12" x14ac:dyDescent="0.3">
      <c r="A8130">
        <v>165.70124999999999</v>
      </c>
      <c r="B8130">
        <v>-732.69531199999994</v>
      </c>
      <c r="C8130">
        <v>-54119.511719000002</v>
      </c>
      <c r="D8130">
        <v>3186.0114749999998</v>
      </c>
      <c r="E8130">
        <v>1.2813E-2</v>
      </c>
      <c r="F8130">
        <v>9.9698250000000002</v>
      </c>
      <c r="G8130">
        <v>-5.0687000000000003E-2</v>
      </c>
      <c r="H8130">
        <v>-3.4256000000000002E-2</v>
      </c>
      <c r="I8130">
        <v>-4.7699999999999999E-4</v>
      </c>
      <c r="J8130">
        <v>4.712E-3</v>
      </c>
      <c r="K8130">
        <v>1023.289978</v>
      </c>
      <c r="L8130">
        <v>42.167499999999997</v>
      </c>
    </row>
    <row r="8131" spans="1:12" x14ac:dyDescent="0.3">
      <c r="A8131">
        <v>165.71250000000001</v>
      </c>
      <c r="B8131">
        <v>-710.48290999999995</v>
      </c>
      <c r="C8131">
        <v>-54144.652344000002</v>
      </c>
      <c r="D8131">
        <v>3414.8615719999998</v>
      </c>
      <c r="E8131">
        <v>8.4659999999999996E-3</v>
      </c>
      <c r="F8131">
        <v>9.9723170000000003</v>
      </c>
      <c r="G8131">
        <v>-6.4241999999999994E-2</v>
      </c>
      <c r="H8131">
        <v>-2.8864000000000001E-2</v>
      </c>
      <c r="I8131">
        <v>-1.2300000000000001E-4</v>
      </c>
      <c r="J8131">
        <v>4.7199999999999998E-4</v>
      </c>
      <c r="K8131">
        <v>1023.289978</v>
      </c>
      <c r="L8131">
        <v>42.167499999999997</v>
      </c>
    </row>
    <row r="8132" spans="1:12" x14ac:dyDescent="0.3">
      <c r="A8132">
        <v>165.72375</v>
      </c>
      <c r="B8132">
        <v>-744.60626200000002</v>
      </c>
      <c r="C8132">
        <v>-54119.40625</v>
      </c>
      <c r="D8132">
        <v>3323.0678710000002</v>
      </c>
      <c r="E8132">
        <v>1.5207E-2</v>
      </c>
      <c r="F8132">
        <v>9.960782</v>
      </c>
      <c r="G8132">
        <v>-5.0578999999999999E-2</v>
      </c>
      <c r="H8132">
        <v>-3.9639999999999996E-3</v>
      </c>
      <c r="I8132">
        <v>2.617E-3</v>
      </c>
      <c r="J8132">
        <v>-8.4320000000000003E-3</v>
      </c>
      <c r="K8132">
        <v>1023.289978</v>
      </c>
      <c r="L8132">
        <v>42.167499999999997</v>
      </c>
    </row>
    <row r="8133" spans="1:12" x14ac:dyDescent="0.3">
      <c r="A8133">
        <v>165.73500000000001</v>
      </c>
      <c r="B8133">
        <v>-779.55816700000003</v>
      </c>
      <c r="C8133">
        <v>-54127.558594000002</v>
      </c>
      <c r="D8133">
        <v>3375.5659179999998</v>
      </c>
      <c r="E8133">
        <v>6.3210000000000002E-3</v>
      </c>
      <c r="F8133">
        <v>9.9615209999999994</v>
      </c>
      <c r="G8133">
        <v>-5.8229000000000003E-2</v>
      </c>
      <c r="H8133">
        <v>2.4301E-2</v>
      </c>
      <c r="I8133">
        <v>6.6429999999999996E-3</v>
      </c>
      <c r="J8133">
        <v>-1.7235E-2</v>
      </c>
      <c r="K8133">
        <v>1023.289978</v>
      </c>
      <c r="L8133">
        <v>42.167499999999997</v>
      </c>
    </row>
    <row r="8134" spans="1:12" x14ac:dyDescent="0.3">
      <c r="A8134">
        <v>165.74625</v>
      </c>
      <c r="B8134">
        <v>-614.74633800000004</v>
      </c>
      <c r="C8134">
        <v>-54098.492187000003</v>
      </c>
      <c r="D8134">
        <v>3298.1096189999998</v>
      </c>
      <c r="E8134">
        <v>8.4510000000000002E-3</v>
      </c>
      <c r="F8134">
        <v>9.9549380000000003</v>
      </c>
      <c r="G8134">
        <v>-5.8110000000000002E-2</v>
      </c>
      <c r="H8134">
        <v>5.1434000000000001E-2</v>
      </c>
      <c r="I8134">
        <v>1.0562E-2</v>
      </c>
      <c r="J8134">
        <v>-2.3192999999999998E-2</v>
      </c>
      <c r="K8134">
        <v>1023.289978</v>
      </c>
      <c r="L8134">
        <v>42.167499999999997</v>
      </c>
    </row>
    <row r="8135" spans="1:12" x14ac:dyDescent="0.3">
      <c r="A8135">
        <v>165.75749999999999</v>
      </c>
      <c r="B8135">
        <v>-734.70001200000002</v>
      </c>
      <c r="C8135">
        <v>-54096.175780999998</v>
      </c>
      <c r="D8135">
        <v>3311.8791500000002</v>
      </c>
      <c r="E8135">
        <v>1.5505E-2</v>
      </c>
      <c r="F8135">
        <v>9.9544440000000005</v>
      </c>
      <c r="G8135">
        <v>-4.9985000000000002E-2</v>
      </c>
      <c r="H8135">
        <v>6.7209000000000005E-2</v>
      </c>
      <c r="I8135">
        <v>1.346E-2</v>
      </c>
      <c r="J8135">
        <v>-2.5526E-2</v>
      </c>
      <c r="K8135">
        <v>1023.289978</v>
      </c>
      <c r="L8135">
        <v>42.167499999999997</v>
      </c>
    </row>
    <row r="8136" spans="1:12" x14ac:dyDescent="0.3">
      <c r="A8136">
        <v>165.76875000000001</v>
      </c>
      <c r="B8136">
        <v>-785.575378</v>
      </c>
      <c r="C8136">
        <v>-54120.613280999998</v>
      </c>
      <c r="D8136">
        <v>3351.685547</v>
      </c>
      <c r="E8136">
        <v>1.6060000000000001E-2</v>
      </c>
      <c r="F8136">
        <v>9.9494410000000002</v>
      </c>
      <c r="G8136">
        <v>-5.4334E-2</v>
      </c>
      <c r="H8136">
        <v>6.9487999999999994E-2</v>
      </c>
      <c r="I8136">
        <v>1.3609E-2</v>
      </c>
      <c r="J8136">
        <v>-2.3244999999999998E-2</v>
      </c>
      <c r="K8136">
        <v>1023.289978</v>
      </c>
      <c r="L8136">
        <v>42.167499999999997</v>
      </c>
    </row>
    <row r="8137" spans="1:12" x14ac:dyDescent="0.3">
      <c r="A8137">
        <v>165.78</v>
      </c>
      <c r="B8137">
        <v>-775.47589100000005</v>
      </c>
      <c r="C8137">
        <v>-54091.714844000002</v>
      </c>
      <c r="D8137">
        <v>3359.20874</v>
      </c>
      <c r="E8137">
        <v>2.6866000000000001E-2</v>
      </c>
      <c r="F8137">
        <v>9.9663020000000007</v>
      </c>
      <c r="G8137">
        <v>-4.0715000000000001E-2</v>
      </c>
      <c r="H8137">
        <v>7.0185999999999998E-2</v>
      </c>
      <c r="I8137">
        <v>1.3576E-2</v>
      </c>
      <c r="J8137">
        <v>-2.3220000000000001E-2</v>
      </c>
      <c r="K8137">
        <v>1023.289978</v>
      </c>
      <c r="L8137">
        <v>42.167499999999997</v>
      </c>
    </row>
    <row r="8138" spans="1:12" x14ac:dyDescent="0.3">
      <c r="A8138">
        <v>165.79124999999999</v>
      </c>
      <c r="B8138">
        <v>-703.42340100000001</v>
      </c>
      <c r="C8138">
        <v>-54116.9375</v>
      </c>
      <c r="D8138">
        <v>3283.4321289999998</v>
      </c>
      <c r="E8138">
        <v>1.404E-2</v>
      </c>
      <c r="F8138">
        <v>9.9799140000000008</v>
      </c>
      <c r="G8138">
        <v>-4.6720999999999999E-2</v>
      </c>
      <c r="H8138">
        <v>4.9563000000000003E-2</v>
      </c>
      <c r="I8138">
        <v>1.1240999999999999E-2</v>
      </c>
      <c r="J8138">
        <v>-1.7531000000000001E-2</v>
      </c>
      <c r="K8138">
        <v>1023.289978</v>
      </c>
      <c r="L8138">
        <v>42.167499999999997</v>
      </c>
    </row>
    <row r="8139" spans="1:12" x14ac:dyDescent="0.3">
      <c r="A8139">
        <v>165.80250000000001</v>
      </c>
      <c r="B8139">
        <v>-644.669128</v>
      </c>
      <c r="C8139">
        <v>-54090.972655999998</v>
      </c>
      <c r="D8139">
        <v>3344.3977049999999</v>
      </c>
      <c r="E8139">
        <v>2.5314E-2</v>
      </c>
      <c r="F8139">
        <v>9.9664420000000007</v>
      </c>
      <c r="G8139">
        <v>-5.2545000000000001E-2</v>
      </c>
      <c r="H8139">
        <v>2.1307E-2</v>
      </c>
      <c r="I8139">
        <v>8.0770000000000008E-3</v>
      </c>
      <c r="J8139">
        <v>-1.0139E-2</v>
      </c>
      <c r="K8139">
        <v>1023.339966</v>
      </c>
      <c r="L8139">
        <v>42.169842000000003</v>
      </c>
    </row>
    <row r="8140" spans="1:12" x14ac:dyDescent="0.3">
      <c r="A8140">
        <v>165.81375</v>
      </c>
      <c r="B8140">
        <v>-616.23370399999999</v>
      </c>
      <c r="C8140">
        <v>-54133.515625</v>
      </c>
      <c r="D8140">
        <v>3272.7092290000001</v>
      </c>
      <c r="E8140">
        <v>5.1479999999999998E-3</v>
      </c>
      <c r="F8140">
        <v>9.9712840000000007</v>
      </c>
      <c r="G8140">
        <v>-5.7103000000000001E-2</v>
      </c>
      <c r="H8140">
        <v>-4.117E-3</v>
      </c>
      <c r="I8140">
        <v>5.3790000000000001E-3</v>
      </c>
      <c r="J8140">
        <v>-3.0839999999999999E-3</v>
      </c>
      <c r="K8140">
        <v>1023.339966</v>
      </c>
      <c r="L8140">
        <v>42.169842000000003</v>
      </c>
    </row>
    <row r="8141" spans="1:12" x14ac:dyDescent="0.3">
      <c r="A8141">
        <v>165.82499999999999</v>
      </c>
      <c r="B8141">
        <v>-600.55853300000001</v>
      </c>
      <c r="C8141">
        <v>-54102.445312000003</v>
      </c>
      <c r="D8141">
        <v>3301.7749020000001</v>
      </c>
      <c r="E8141">
        <v>2.1578E-2</v>
      </c>
      <c r="F8141">
        <v>9.9616600000000002</v>
      </c>
      <c r="G8141">
        <v>-6.4047000000000007E-2</v>
      </c>
      <c r="H8141">
        <v>-2.172E-2</v>
      </c>
      <c r="I8141">
        <v>2.2420000000000001E-3</v>
      </c>
      <c r="J8141">
        <v>2.0330000000000001E-3</v>
      </c>
      <c r="K8141">
        <v>1023.339966</v>
      </c>
      <c r="L8141">
        <v>42.169842000000003</v>
      </c>
    </row>
    <row r="8142" spans="1:12" x14ac:dyDescent="0.3">
      <c r="A8142">
        <v>165.83625000000001</v>
      </c>
      <c r="B8142">
        <v>-717.95825200000002</v>
      </c>
      <c r="C8142">
        <v>-54119.734375</v>
      </c>
      <c r="D8142">
        <v>3314.8598630000001</v>
      </c>
      <c r="E8142">
        <v>5.0699999999999999E-3</v>
      </c>
      <c r="F8142">
        <v>9.9674219999999991</v>
      </c>
      <c r="G8142">
        <v>-5.4077E-2</v>
      </c>
      <c r="H8142">
        <v>-3.3894000000000001E-2</v>
      </c>
      <c r="I8142">
        <v>-5.4251810000000002E-5</v>
      </c>
      <c r="J8142">
        <v>5.3689999999999996E-3</v>
      </c>
      <c r="K8142">
        <v>1023.339966</v>
      </c>
      <c r="L8142">
        <v>42.169842000000003</v>
      </c>
    </row>
    <row r="8143" spans="1:12" x14ac:dyDescent="0.3">
      <c r="A8143">
        <v>165.8475</v>
      </c>
      <c r="B8143">
        <v>-757.37829599999998</v>
      </c>
      <c r="C8143">
        <v>-54111.609375</v>
      </c>
      <c r="D8143">
        <v>3298.0991210000002</v>
      </c>
      <c r="E8143">
        <v>1.1023E-2</v>
      </c>
      <c r="F8143">
        <v>9.9674750000000003</v>
      </c>
      <c r="G8143">
        <v>-4.4023E-2</v>
      </c>
      <c r="H8143">
        <v>-3.3663999999999999E-2</v>
      </c>
      <c r="I8143">
        <v>-6.4300000000000002E-4</v>
      </c>
      <c r="J8143">
        <v>4.3579999999999999E-3</v>
      </c>
      <c r="K8143">
        <v>1023.339966</v>
      </c>
      <c r="L8143">
        <v>42.169842000000003</v>
      </c>
    </row>
    <row r="8144" spans="1:12" x14ac:dyDescent="0.3">
      <c r="A8144">
        <v>165.85874999999999</v>
      </c>
      <c r="B8144">
        <v>-823.33532700000001</v>
      </c>
      <c r="C8144">
        <v>-54108.519530999998</v>
      </c>
      <c r="D8144">
        <v>3354.483643</v>
      </c>
      <c r="E8144">
        <v>1.4222E-2</v>
      </c>
      <c r="F8144">
        <v>9.9536929999999995</v>
      </c>
      <c r="G8144">
        <v>-4.9556999999999997E-2</v>
      </c>
      <c r="H8144">
        <v>-1.6445999999999999E-2</v>
      </c>
      <c r="I8144">
        <v>2.12E-4</v>
      </c>
      <c r="J8144">
        <v>-3.9480000000000001E-3</v>
      </c>
      <c r="K8144">
        <v>1023.339966</v>
      </c>
      <c r="L8144">
        <v>42.169842000000003</v>
      </c>
    </row>
    <row r="8145" spans="1:12" x14ac:dyDescent="0.3">
      <c r="A8145">
        <v>165.87</v>
      </c>
      <c r="B8145">
        <v>-713.12103300000001</v>
      </c>
      <c r="C8145">
        <v>-54116.8125</v>
      </c>
      <c r="D8145">
        <v>3215.3989259999998</v>
      </c>
      <c r="E8145">
        <v>1.8678E-2</v>
      </c>
      <c r="F8145">
        <v>9.9557739999999999</v>
      </c>
      <c r="G8145">
        <v>-5.9355999999999999E-2</v>
      </c>
      <c r="H8145">
        <v>6.6750000000000004E-3</v>
      </c>
      <c r="I8145">
        <v>4.6369999999999996E-3</v>
      </c>
      <c r="J8145">
        <v>-1.2175E-2</v>
      </c>
      <c r="K8145">
        <v>1023.339966</v>
      </c>
      <c r="L8145">
        <v>42.169842000000003</v>
      </c>
    </row>
    <row r="8146" spans="1:12" x14ac:dyDescent="0.3">
      <c r="A8146">
        <v>165.88124999999999</v>
      </c>
      <c r="B8146">
        <v>-623.23773200000005</v>
      </c>
      <c r="C8146">
        <v>-54099.5</v>
      </c>
      <c r="D8146">
        <v>3293.4562989999999</v>
      </c>
      <c r="E8146">
        <v>1.537E-2</v>
      </c>
      <c r="F8146">
        <v>9.962415</v>
      </c>
      <c r="G8146">
        <v>-6.2937000000000007E-2</v>
      </c>
      <c r="H8146">
        <v>3.1507E-2</v>
      </c>
      <c r="I8146">
        <v>7.9179999999999997E-3</v>
      </c>
      <c r="J8146">
        <v>-1.8428E-2</v>
      </c>
      <c r="K8146">
        <v>1023.339966</v>
      </c>
      <c r="L8146">
        <v>42.169842000000003</v>
      </c>
    </row>
    <row r="8147" spans="1:12" x14ac:dyDescent="0.3">
      <c r="A8147">
        <v>165.89250000000001</v>
      </c>
      <c r="B8147">
        <v>-543.321594</v>
      </c>
      <c r="C8147">
        <v>-54131.085937000003</v>
      </c>
      <c r="D8147">
        <v>3242.4013669999999</v>
      </c>
      <c r="E8147">
        <v>1.5800000000000002E-2</v>
      </c>
      <c r="F8147">
        <v>9.967454</v>
      </c>
      <c r="G8147">
        <v>-7.0376999999999995E-2</v>
      </c>
      <c r="H8147">
        <v>5.6506000000000001E-2</v>
      </c>
      <c r="I8147">
        <v>1.157E-2</v>
      </c>
      <c r="J8147">
        <v>-2.3569E-2</v>
      </c>
      <c r="K8147">
        <v>1023.339966</v>
      </c>
      <c r="L8147">
        <v>42.169842000000003</v>
      </c>
    </row>
    <row r="8148" spans="1:12" x14ac:dyDescent="0.3">
      <c r="A8148">
        <v>165.90375</v>
      </c>
      <c r="B8148">
        <v>-682.42132600000002</v>
      </c>
      <c r="C8148">
        <v>-54092.949219000002</v>
      </c>
      <c r="D8148">
        <v>3303.9665530000002</v>
      </c>
      <c r="E8148">
        <v>8.371E-3</v>
      </c>
      <c r="F8148">
        <v>9.9653259999999992</v>
      </c>
      <c r="G8148">
        <v>-5.7153000000000002E-2</v>
      </c>
      <c r="H8148">
        <v>6.9082000000000005E-2</v>
      </c>
      <c r="I8148">
        <v>1.3315E-2</v>
      </c>
      <c r="J8148">
        <v>-2.3664999999999999E-2</v>
      </c>
      <c r="K8148">
        <v>1023.339966</v>
      </c>
      <c r="L8148">
        <v>42.172381999999999</v>
      </c>
    </row>
    <row r="8149" spans="1:12" x14ac:dyDescent="0.3">
      <c r="A8149">
        <v>165.91499999999999</v>
      </c>
      <c r="B8149">
        <v>-570.76757799999996</v>
      </c>
      <c r="C8149">
        <v>-54119.230469000002</v>
      </c>
      <c r="D8149">
        <v>3283.5283199999999</v>
      </c>
      <c r="E8149">
        <v>2.3795E-2</v>
      </c>
      <c r="F8149">
        <v>9.9769839999999999</v>
      </c>
      <c r="G8149">
        <v>-4.9919999999999999E-2</v>
      </c>
      <c r="H8149">
        <v>7.1724999999999997E-2</v>
      </c>
      <c r="I8149">
        <v>1.3774E-2</v>
      </c>
      <c r="J8149">
        <v>-2.1940000000000001E-2</v>
      </c>
      <c r="K8149">
        <v>1023.339966</v>
      </c>
      <c r="L8149">
        <v>42.172381999999999</v>
      </c>
    </row>
    <row r="8150" spans="1:12" x14ac:dyDescent="0.3">
      <c r="A8150">
        <v>165.92625000000001</v>
      </c>
      <c r="B8150">
        <v>-610.49987799999997</v>
      </c>
      <c r="C8150">
        <v>-54117.449219000002</v>
      </c>
      <c r="D8150">
        <v>3283.8544919999999</v>
      </c>
      <c r="E8150">
        <v>1.1542E-2</v>
      </c>
      <c r="F8150">
        <v>9.9638670000000005</v>
      </c>
      <c r="G8150">
        <v>-5.1107E-2</v>
      </c>
      <c r="H8150">
        <v>5.8753E-2</v>
      </c>
      <c r="I8150">
        <v>1.1932E-2</v>
      </c>
      <c r="J8150">
        <v>-1.7876E-2</v>
      </c>
      <c r="K8150">
        <v>1023.339966</v>
      </c>
      <c r="L8150">
        <v>42.172381999999999</v>
      </c>
    </row>
    <row r="8151" spans="1:12" x14ac:dyDescent="0.3">
      <c r="A8151">
        <v>165.9375</v>
      </c>
      <c r="B8151">
        <v>-784.77703899999995</v>
      </c>
      <c r="C8151">
        <v>-54109.046875</v>
      </c>
      <c r="D8151">
        <v>3317.4245609999998</v>
      </c>
      <c r="E8151">
        <v>1.3428000000000001E-2</v>
      </c>
      <c r="F8151">
        <v>9.9563710000000007</v>
      </c>
      <c r="G8151">
        <v>-3.5593E-2</v>
      </c>
      <c r="H8151">
        <v>3.7082999999999998E-2</v>
      </c>
      <c r="I8151">
        <v>9.332E-3</v>
      </c>
      <c r="J8151">
        <v>-1.3641E-2</v>
      </c>
      <c r="K8151">
        <v>1023.339966</v>
      </c>
      <c r="L8151">
        <v>42.172381999999999</v>
      </c>
    </row>
    <row r="8152" spans="1:12" x14ac:dyDescent="0.3">
      <c r="A8152">
        <v>165.94874999999999</v>
      </c>
      <c r="B8152">
        <v>-689.64038100000005</v>
      </c>
      <c r="C8152">
        <v>-54091.523437000003</v>
      </c>
      <c r="D8152">
        <v>3250.375</v>
      </c>
      <c r="E8152">
        <v>1.4449E-2</v>
      </c>
      <c r="F8152">
        <v>9.9589090000000002</v>
      </c>
      <c r="G8152">
        <v>-5.1110000000000003E-2</v>
      </c>
      <c r="H8152">
        <v>1.2864E-2</v>
      </c>
      <c r="I8152">
        <v>7.221E-3</v>
      </c>
      <c r="J8152">
        <v>-6.8139999999999997E-3</v>
      </c>
      <c r="K8152">
        <v>1023.339966</v>
      </c>
      <c r="L8152">
        <v>42.172381999999999</v>
      </c>
    </row>
    <row r="8153" spans="1:12" x14ac:dyDescent="0.3">
      <c r="A8153">
        <v>165.96</v>
      </c>
      <c r="B8153">
        <v>-795.28613299999995</v>
      </c>
      <c r="C8153">
        <v>-54088.011719000002</v>
      </c>
      <c r="D8153">
        <v>3285.4467770000001</v>
      </c>
      <c r="E8153">
        <v>7.8600000000000007E-3</v>
      </c>
      <c r="F8153">
        <v>9.9670930000000002</v>
      </c>
      <c r="G8153">
        <v>-5.6807999999999997E-2</v>
      </c>
      <c r="H8153">
        <v>-1.3809E-2</v>
      </c>
      <c r="I8153">
        <v>3.372E-3</v>
      </c>
      <c r="J8153">
        <v>1.0790000000000001E-3</v>
      </c>
      <c r="K8153">
        <v>1023.339966</v>
      </c>
      <c r="L8153">
        <v>42.172381999999999</v>
      </c>
    </row>
    <row r="8154" spans="1:12" x14ac:dyDescent="0.3">
      <c r="A8154">
        <v>165.97125</v>
      </c>
      <c r="B8154">
        <v>-648.33776899999998</v>
      </c>
      <c r="C8154">
        <v>-54117.15625</v>
      </c>
      <c r="D8154">
        <v>3336.9650879999999</v>
      </c>
      <c r="E8154">
        <v>1.7517000000000001E-2</v>
      </c>
      <c r="F8154">
        <v>9.9693780000000007</v>
      </c>
      <c r="G8154">
        <v>-6.2432000000000001E-2</v>
      </c>
      <c r="H8154">
        <v>-3.2439999999999997E-2</v>
      </c>
      <c r="I8154">
        <v>5.7200000000000003E-4</v>
      </c>
      <c r="J8154">
        <v>5.9020000000000001E-3</v>
      </c>
      <c r="K8154">
        <v>1023.339966</v>
      </c>
      <c r="L8154">
        <v>42.172381999999999</v>
      </c>
    </row>
    <row r="8155" spans="1:12" x14ac:dyDescent="0.3">
      <c r="A8155">
        <v>165.98249999999999</v>
      </c>
      <c r="B8155">
        <v>-746.19708300000002</v>
      </c>
      <c r="C8155">
        <v>-54072.40625</v>
      </c>
      <c r="D8155">
        <v>3347.3378910000001</v>
      </c>
      <c r="E8155">
        <v>2.6884000000000002E-2</v>
      </c>
      <c r="F8155">
        <v>9.9746410000000001</v>
      </c>
      <c r="G8155">
        <v>-6.1481000000000001E-2</v>
      </c>
      <c r="H8155">
        <v>-3.9182000000000002E-2</v>
      </c>
      <c r="I8155">
        <v>-6.8800000000000003E-4</v>
      </c>
      <c r="J8155">
        <v>5.6860000000000001E-3</v>
      </c>
      <c r="K8155">
        <v>1023.339966</v>
      </c>
      <c r="L8155">
        <v>42.172381999999999</v>
      </c>
    </row>
    <row r="8156" spans="1:12" x14ac:dyDescent="0.3">
      <c r="A8156">
        <v>165.99375000000001</v>
      </c>
      <c r="B8156">
        <v>-783.51293899999996</v>
      </c>
      <c r="C8156">
        <v>-54087.503905999998</v>
      </c>
      <c r="D8156">
        <v>3354.3215329999998</v>
      </c>
      <c r="E8156">
        <v>1.9941E-2</v>
      </c>
      <c r="F8156">
        <v>9.9736320000000003</v>
      </c>
      <c r="G8156">
        <v>-5.0438999999999998E-2</v>
      </c>
      <c r="H8156">
        <v>-3.1511999999999998E-2</v>
      </c>
      <c r="I8156">
        <v>1.1556000000000001E-5</v>
      </c>
      <c r="J8156">
        <v>1.14E-3</v>
      </c>
      <c r="K8156">
        <v>1023.339966</v>
      </c>
      <c r="L8156">
        <v>42.172381999999999</v>
      </c>
    </row>
    <row r="8157" spans="1:12" x14ac:dyDescent="0.3">
      <c r="A8157">
        <v>166.005</v>
      </c>
      <c r="B8157">
        <v>-684.82153300000004</v>
      </c>
      <c r="C8157">
        <v>-54087.855469000002</v>
      </c>
      <c r="D8157">
        <v>3196.4003910000001</v>
      </c>
      <c r="E8157">
        <v>4.2810000000000001E-3</v>
      </c>
      <c r="F8157">
        <v>9.9750630000000005</v>
      </c>
      <c r="G8157">
        <v>-4.8938000000000002E-2</v>
      </c>
      <c r="H8157">
        <v>-6.3699999999999998E-3</v>
      </c>
      <c r="I8157">
        <v>2.9169999999999999E-3</v>
      </c>
      <c r="J8157">
        <v>-7.8069999999999997E-3</v>
      </c>
      <c r="K8157">
        <v>1023.320007</v>
      </c>
      <c r="L8157">
        <v>42.172381999999999</v>
      </c>
    </row>
    <row r="8158" spans="1:12" x14ac:dyDescent="0.3">
      <c r="A8158">
        <v>166.01625000000001</v>
      </c>
      <c r="B8158">
        <v>-674.79901099999995</v>
      </c>
      <c r="C8158">
        <v>-54086.292969000002</v>
      </c>
      <c r="D8158">
        <v>3317.4418949999999</v>
      </c>
      <c r="E8158">
        <v>-4.1970000000000002E-3</v>
      </c>
      <c r="F8158">
        <v>9.9677330000000008</v>
      </c>
      <c r="G8158">
        <v>-5.9472999999999998E-2</v>
      </c>
      <c r="H8158">
        <v>2.3096999999999999E-2</v>
      </c>
      <c r="I8158">
        <v>6.8490000000000001E-3</v>
      </c>
      <c r="J8158">
        <v>-1.5703999999999999E-2</v>
      </c>
      <c r="K8158">
        <v>1023.320007</v>
      </c>
      <c r="L8158">
        <v>42.172381999999999</v>
      </c>
    </row>
    <row r="8159" spans="1:12" x14ac:dyDescent="0.3">
      <c r="A8159">
        <v>166.0275</v>
      </c>
      <c r="B8159">
        <v>-700.60418700000002</v>
      </c>
      <c r="C8159">
        <v>-54113.1875</v>
      </c>
      <c r="D8159">
        <v>3245.5053710000002</v>
      </c>
      <c r="E8159">
        <v>1.4713E-2</v>
      </c>
      <c r="F8159">
        <v>9.9623369999999998</v>
      </c>
      <c r="G8159">
        <v>-5.6585999999999997E-2</v>
      </c>
      <c r="H8159">
        <v>5.0984000000000002E-2</v>
      </c>
      <c r="I8159">
        <v>9.4870000000000006E-3</v>
      </c>
      <c r="J8159">
        <v>-2.2876000000000001E-2</v>
      </c>
      <c r="K8159">
        <v>1023.320007</v>
      </c>
      <c r="L8159">
        <v>42.172381999999999</v>
      </c>
    </row>
    <row r="8160" spans="1:12" x14ac:dyDescent="0.3">
      <c r="A8160">
        <v>166.03874999999999</v>
      </c>
      <c r="B8160">
        <v>-662.98126200000002</v>
      </c>
      <c r="C8160">
        <v>-54096.671875</v>
      </c>
      <c r="D8160">
        <v>3329.936768</v>
      </c>
      <c r="E8160">
        <v>1.7798000000000001E-2</v>
      </c>
      <c r="F8160">
        <v>9.9638019999999994</v>
      </c>
      <c r="G8160">
        <v>-6.6983000000000001E-2</v>
      </c>
      <c r="H8160">
        <v>6.3814999999999997E-2</v>
      </c>
      <c r="I8160">
        <v>1.1839000000000001E-2</v>
      </c>
      <c r="J8160">
        <v>-2.4655E-2</v>
      </c>
      <c r="K8160">
        <v>1023.320007</v>
      </c>
      <c r="L8160">
        <v>42.172381999999999</v>
      </c>
    </row>
    <row r="8161" spans="1:12" x14ac:dyDescent="0.3">
      <c r="A8161">
        <v>166.05</v>
      </c>
      <c r="B8161">
        <v>-732.00213599999995</v>
      </c>
      <c r="C8161">
        <v>-54089.8125</v>
      </c>
      <c r="D8161">
        <v>3150.1604000000002</v>
      </c>
      <c r="E8161">
        <v>2.3335999999999999E-2</v>
      </c>
      <c r="F8161">
        <v>9.9572839999999996</v>
      </c>
      <c r="G8161">
        <v>-6.8552000000000002E-2</v>
      </c>
      <c r="H8161">
        <v>7.5923000000000004E-2</v>
      </c>
      <c r="I8161">
        <v>1.3547E-2</v>
      </c>
      <c r="J8161">
        <v>-2.4171999999999999E-2</v>
      </c>
      <c r="K8161">
        <v>1023.320007</v>
      </c>
      <c r="L8161">
        <v>42.172381999999999</v>
      </c>
    </row>
    <row r="8162" spans="1:12" x14ac:dyDescent="0.3">
      <c r="A8162">
        <v>166.06125</v>
      </c>
      <c r="B8162">
        <v>-698.08654799999999</v>
      </c>
      <c r="C8162">
        <v>-54095.746094000002</v>
      </c>
      <c r="D8162">
        <v>3256.5546869999998</v>
      </c>
      <c r="E8162">
        <v>2.4348000000000002E-2</v>
      </c>
      <c r="F8162">
        <v>9.9579810000000002</v>
      </c>
      <c r="G8162">
        <v>-5.7658000000000001E-2</v>
      </c>
      <c r="H8162">
        <v>6.7576999999999998E-2</v>
      </c>
      <c r="I8162">
        <v>1.3544E-2</v>
      </c>
      <c r="J8162">
        <v>-2.1044E-2</v>
      </c>
      <c r="K8162">
        <v>1023.320007</v>
      </c>
      <c r="L8162">
        <v>42.172381999999999</v>
      </c>
    </row>
    <row r="8163" spans="1:12" x14ac:dyDescent="0.3">
      <c r="A8163">
        <v>166.07249999999999</v>
      </c>
      <c r="B8163">
        <v>-697.53442399999994</v>
      </c>
      <c r="C8163">
        <v>-54135.9375</v>
      </c>
      <c r="D8163">
        <v>3328.6748050000001</v>
      </c>
      <c r="E8163">
        <v>2.3382E-2</v>
      </c>
      <c r="F8163">
        <v>9.9560119999999994</v>
      </c>
      <c r="G8163">
        <v>-5.2014999999999999E-2</v>
      </c>
      <c r="H8163">
        <v>5.1110000000000003E-2</v>
      </c>
      <c r="I8163">
        <v>1.1901999999999999E-2</v>
      </c>
      <c r="J8163">
        <v>-1.6777E-2</v>
      </c>
      <c r="K8163">
        <v>1023.320007</v>
      </c>
      <c r="L8163">
        <v>42.172381999999999</v>
      </c>
    </row>
    <row r="8164" spans="1:12" x14ac:dyDescent="0.3">
      <c r="A8164">
        <v>166.08375000000001</v>
      </c>
      <c r="B8164">
        <v>-779.82775900000001</v>
      </c>
      <c r="C8164">
        <v>-54105.96875</v>
      </c>
      <c r="D8164">
        <v>3233.6208499999998</v>
      </c>
      <c r="E8164">
        <v>8.1519999999999995E-3</v>
      </c>
      <c r="F8164">
        <v>9.9672780000000003</v>
      </c>
      <c r="G8164">
        <v>-5.0710999999999999E-2</v>
      </c>
      <c r="H8164">
        <v>1.9861E-2</v>
      </c>
      <c r="I8164">
        <v>7.6020000000000003E-3</v>
      </c>
      <c r="J8164">
        <v>-1.0293E-2</v>
      </c>
      <c r="K8164">
        <v>1023.320007</v>
      </c>
      <c r="L8164">
        <v>42.172381999999999</v>
      </c>
    </row>
    <row r="8165" spans="1:12" x14ac:dyDescent="0.3">
      <c r="A8165">
        <v>166.095</v>
      </c>
      <c r="B8165">
        <v>-806.87115500000004</v>
      </c>
      <c r="C8165">
        <v>-54128.6875</v>
      </c>
      <c r="D8165">
        <v>3138.2021479999999</v>
      </c>
      <c r="E8165">
        <v>8.8769999999999995E-3</v>
      </c>
      <c r="F8165">
        <v>9.9653569999999991</v>
      </c>
      <c r="G8165">
        <v>-4.1981999999999998E-2</v>
      </c>
      <c r="H8165">
        <v>-8.7010000000000004E-3</v>
      </c>
      <c r="I8165">
        <v>3.506E-3</v>
      </c>
      <c r="J8165">
        <v>-2.6020000000000001E-3</v>
      </c>
      <c r="K8165">
        <v>1023.320007</v>
      </c>
      <c r="L8165">
        <v>42.172381999999999</v>
      </c>
    </row>
    <row r="8166" spans="1:12" x14ac:dyDescent="0.3">
      <c r="A8166">
        <v>166.10624999999999</v>
      </c>
      <c r="B8166">
        <v>-709.73144500000001</v>
      </c>
      <c r="C8166">
        <v>-54099.867187000003</v>
      </c>
      <c r="D8166">
        <v>3284.342529</v>
      </c>
      <c r="E8166">
        <v>5.7819999999999998E-3</v>
      </c>
      <c r="F8166">
        <v>9.9610219999999998</v>
      </c>
      <c r="G8166">
        <v>-5.0361999999999997E-2</v>
      </c>
      <c r="H8166">
        <v>-2.4920999999999999E-2</v>
      </c>
      <c r="I8166">
        <v>1.9139999999999999E-3</v>
      </c>
      <c r="J8166">
        <v>3.9220000000000001E-3</v>
      </c>
      <c r="K8166">
        <v>1023.320007</v>
      </c>
      <c r="L8166">
        <v>42.177264999999998</v>
      </c>
    </row>
    <row r="8167" spans="1:12" x14ac:dyDescent="0.3">
      <c r="A8167">
        <v>166.11750000000001</v>
      </c>
      <c r="B8167">
        <v>-635.33538799999997</v>
      </c>
      <c r="C8167">
        <v>-54099.703125</v>
      </c>
      <c r="D8167">
        <v>3302.9914549999999</v>
      </c>
      <c r="E8167">
        <v>9.3539999999999995E-3</v>
      </c>
      <c r="F8167">
        <v>9.9673210000000001</v>
      </c>
      <c r="G8167">
        <v>-5.2231E-2</v>
      </c>
      <c r="H8167">
        <v>-3.3905999999999999E-2</v>
      </c>
      <c r="I8167">
        <v>-8.1012329999999999E-6</v>
      </c>
      <c r="J8167">
        <v>6.679E-3</v>
      </c>
      <c r="K8167">
        <v>1023.320007</v>
      </c>
      <c r="L8167">
        <v>42.177264999999998</v>
      </c>
    </row>
    <row r="8168" spans="1:12" x14ac:dyDescent="0.3">
      <c r="A8168">
        <v>166.12875</v>
      </c>
      <c r="B8168">
        <v>-638.21875</v>
      </c>
      <c r="C8168">
        <v>-54089.324219000002</v>
      </c>
      <c r="D8168">
        <v>3160.8977049999999</v>
      </c>
      <c r="E8168">
        <v>2.1165E-2</v>
      </c>
      <c r="F8168">
        <v>9.9715500000000006</v>
      </c>
      <c r="G8168">
        <v>-5.3518000000000003E-2</v>
      </c>
      <c r="H8168">
        <v>-2.8160000000000001E-2</v>
      </c>
      <c r="I8168">
        <v>4.0200000000000001E-4</v>
      </c>
      <c r="J8168">
        <v>2.4139999999999999E-3</v>
      </c>
      <c r="K8168">
        <v>1023.320007</v>
      </c>
      <c r="L8168">
        <v>42.177264999999998</v>
      </c>
    </row>
    <row r="8169" spans="1:12" x14ac:dyDescent="0.3">
      <c r="A8169">
        <v>166.14</v>
      </c>
      <c r="B8169">
        <v>-680.94525099999998</v>
      </c>
      <c r="C8169">
        <v>-54074.507812000003</v>
      </c>
      <c r="D8169">
        <v>3269.7265619999998</v>
      </c>
      <c r="E8169">
        <v>1.4354E-2</v>
      </c>
      <c r="F8169">
        <v>9.9617299999999993</v>
      </c>
      <c r="G8169">
        <v>-5.7814999999999998E-2</v>
      </c>
      <c r="H8169">
        <v>-1.9533999999999999E-2</v>
      </c>
      <c r="I8169">
        <v>9.9799999999999997E-4</v>
      </c>
      <c r="J8169">
        <v>-3.4770000000000001E-3</v>
      </c>
      <c r="K8169">
        <v>1023.320007</v>
      </c>
      <c r="L8169">
        <v>42.177264999999998</v>
      </c>
    </row>
    <row r="8170" spans="1:12" x14ac:dyDescent="0.3">
      <c r="A8170">
        <v>166.15125</v>
      </c>
      <c r="B8170">
        <v>-630.38214100000005</v>
      </c>
      <c r="C8170">
        <v>-54107.210937000003</v>
      </c>
      <c r="D8170">
        <v>3118.5070799999999</v>
      </c>
      <c r="E8170">
        <v>9.5080000000000008E-3</v>
      </c>
      <c r="F8170">
        <v>9.9527619999999999</v>
      </c>
      <c r="G8170">
        <v>-6.0984999999999998E-2</v>
      </c>
      <c r="H8170">
        <v>3.4970000000000001E-3</v>
      </c>
      <c r="I8170">
        <v>4.5830000000000003E-3</v>
      </c>
      <c r="J8170">
        <v>-1.1088000000000001E-2</v>
      </c>
      <c r="K8170">
        <v>1023.320007</v>
      </c>
      <c r="L8170">
        <v>42.177264999999998</v>
      </c>
    </row>
    <row r="8171" spans="1:12" x14ac:dyDescent="0.3">
      <c r="A8171">
        <v>166.16249999999999</v>
      </c>
      <c r="B8171">
        <v>-712.15801999999996</v>
      </c>
      <c r="C8171">
        <v>-54080.621094000002</v>
      </c>
      <c r="D8171">
        <v>3254.2727049999999</v>
      </c>
      <c r="E8171">
        <v>2.0121E-2</v>
      </c>
      <c r="F8171">
        <v>9.9544770000000007</v>
      </c>
      <c r="G8171">
        <v>-6.0081000000000002E-2</v>
      </c>
      <c r="H8171">
        <v>3.2244000000000002E-2</v>
      </c>
      <c r="I8171">
        <v>8.3610000000000004E-3</v>
      </c>
      <c r="J8171">
        <v>-1.9373999999999999E-2</v>
      </c>
      <c r="K8171">
        <v>1023.320007</v>
      </c>
      <c r="L8171">
        <v>42.177264999999998</v>
      </c>
    </row>
    <row r="8172" spans="1:12" x14ac:dyDescent="0.3">
      <c r="A8172">
        <v>166.17375000000001</v>
      </c>
      <c r="B8172">
        <v>-728.27075200000002</v>
      </c>
      <c r="C8172">
        <v>-54096.367187000003</v>
      </c>
      <c r="D8172">
        <v>3412.5961910000001</v>
      </c>
      <c r="E8172">
        <v>1.7895999999999999E-2</v>
      </c>
      <c r="F8172">
        <v>9.9496380000000002</v>
      </c>
      <c r="G8172">
        <v>-6.0241999999999997E-2</v>
      </c>
      <c r="H8172">
        <v>5.6825000000000001E-2</v>
      </c>
      <c r="I8172">
        <v>1.1273999999999999E-2</v>
      </c>
      <c r="J8172">
        <v>-2.4065E-2</v>
      </c>
      <c r="K8172">
        <v>1023.320007</v>
      </c>
      <c r="L8172">
        <v>42.177264999999998</v>
      </c>
    </row>
    <row r="8173" spans="1:12" x14ac:dyDescent="0.3">
      <c r="A8173">
        <v>166.185</v>
      </c>
      <c r="B8173">
        <v>-647.962402</v>
      </c>
      <c r="C8173">
        <v>-54081.585937000003</v>
      </c>
      <c r="D8173">
        <v>3222.1889649999998</v>
      </c>
      <c r="E8173">
        <v>1.2899000000000001E-2</v>
      </c>
      <c r="F8173">
        <v>9.9765689999999996</v>
      </c>
      <c r="G8173">
        <v>-6.6469E-2</v>
      </c>
      <c r="H8173">
        <v>6.8834999999999993E-2</v>
      </c>
      <c r="I8173">
        <v>1.3742000000000001E-2</v>
      </c>
      <c r="J8173">
        <v>-2.5024000000000001E-2</v>
      </c>
      <c r="K8173">
        <v>1023.320007</v>
      </c>
      <c r="L8173">
        <v>42.177264999999998</v>
      </c>
    </row>
    <row r="8174" spans="1:12" x14ac:dyDescent="0.3">
      <c r="A8174">
        <v>166.19624999999999</v>
      </c>
      <c r="B8174">
        <v>-649.75201400000003</v>
      </c>
      <c r="C8174">
        <v>-54061.203125</v>
      </c>
      <c r="D8174">
        <v>3251.0959469999998</v>
      </c>
      <c r="E8174">
        <v>2.1791999999999999E-2</v>
      </c>
      <c r="F8174">
        <v>9.974971</v>
      </c>
      <c r="G8174">
        <v>-7.3151999999999995E-2</v>
      </c>
      <c r="H8174">
        <v>6.9702E-2</v>
      </c>
      <c r="I8174">
        <v>1.3594999999999999E-2</v>
      </c>
      <c r="J8174">
        <v>-2.2994000000000001E-2</v>
      </c>
      <c r="K8174">
        <v>1023.320007</v>
      </c>
      <c r="L8174">
        <v>42.177264999999998</v>
      </c>
    </row>
    <row r="8175" spans="1:12" x14ac:dyDescent="0.3">
      <c r="A8175">
        <v>166.20750000000001</v>
      </c>
      <c r="B8175">
        <v>-669.46331799999996</v>
      </c>
      <c r="C8175">
        <v>-54053.144530999998</v>
      </c>
      <c r="D8175">
        <v>3220.179932</v>
      </c>
      <c r="E8175">
        <v>4.2570000000000004E-3</v>
      </c>
      <c r="F8175">
        <v>9.9710540000000005</v>
      </c>
      <c r="G8175">
        <v>-5.7010999999999999E-2</v>
      </c>
      <c r="H8175">
        <v>5.8368000000000003E-2</v>
      </c>
      <c r="I8175">
        <v>1.239E-2</v>
      </c>
      <c r="J8175">
        <v>-1.8938E-2</v>
      </c>
      <c r="K8175">
        <v>1023.339966</v>
      </c>
      <c r="L8175">
        <v>42.174725000000002</v>
      </c>
    </row>
    <row r="8176" spans="1:12" x14ac:dyDescent="0.3">
      <c r="A8176">
        <v>166.21875</v>
      </c>
      <c r="B8176">
        <v>-757.622253</v>
      </c>
      <c r="C8176">
        <v>-54070.289062000003</v>
      </c>
      <c r="D8176">
        <v>3204.3967290000001</v>
      </c>
      <c r="E8176">
        <v>1.5351E-2</v>
      </c>
      <c r="F8176">
        <v>9.9756470000000004</v>
      </c>
      <c r="G8176">
        <v>-6.4683000000000004E-2</v>
      </c>
      <c r="H8176">
        <v>3.8959000000000001E-2</v>
      </c>
      <c r="I8176">
        <v>9.9340000000000001E-3</v>
      </c>
      <c r="J8176">
        <v>-1.4630000000000001E-2</v>
      </c>
      <c r="K8176">
        <v>1023.339966</v>
      </c>
      <c r="L8176">
        <v>42.174725000000002</v>
      </c>
    </row>
    <row r="8177" spans="1:12" x14ac:dyDescent="0.3">
      <c r="A8177">
        <v>166.23</v>
      </c>
      <c r="B8177">
        <v>-846.87109399999997</v>
      </c>
      <c r="C8177">
        <v>-54107.800780999998</v>
      </c>
      <c r="D8177">
        <v>3332.0043949999999</v>
      </c>
      <c r="E8177">
        <v>2.0705000000000001E-2</v>
      </c>
      <c r="F8177">
        <v>9.9649280000000005</v>
      </c>
      <c r="G8177">
        <v>-4.2104999999999997E-2</v>
      </c>
      <c r="H8177">
        <v>1.0130999999999999E-2</v>
      </c>
      <c r="I8177">
        <v>6.5380000000000004E-3</v>
      </c>
      <c r="J8177">
        <v>-7.809E-3</v>
      </c>
      <c r="K8177">
        <v>1023.339966</v>
      </c>
      <c r="L8177">
        <v>42.174725000000002</v>
      </c>
    </row>
    <row r="8178" spans="1:12" x14ac:dyDescent="0.3">
      <c r="A8178">
        <v>166.24125000000001</v>
      </c>
      <c r="B8178">
        <v>-713.29022199999997</v>
      </c>
      <c r="C8178">
        <v>-54083.71875</v>
      </c>
      <c r="D8178">
        <v>3330.376953</v>
      </c>
      <c r="E8178">
        <v>2.6221999999999999E-2</v>
      </c>
      <c r="F8178">
        <v>9.9719460000000009</v>
      </c>
      <c r="G8178">
        <v>-5.7466999999999997E-2</v>
      </c>
      <c r="H8178">
        <v>-1.6147000000000002E-2</v>
      </c>
      <c r="I8178">
        <v>2.9759999999999999E-3</v>
      </c>
      <c r="J8178">
        <v>4.6200000000000001E-4</v>
      </c>
      <c r="K8178">
        <v>1023.339966</v>
      </c>
      <c r="L8178">
        <v>42.174725000000002</v>
      </c>
    </row>
    <row r="8179" spans="1:12" x14ac:dyDescent="0.3">
      <c r="A8179">
        <v>166.2525</v>
      </c>
      <c r="B8179">
        <v>-688.82318099999998</v>
      </c>
      <c r="C8179">
        <v>-54116.796875</v>
      </c>
      <c r="D8179">
        <v>3289.7346189999998</v>
      </c>
      <c r="E8179">
        <v>1.4827999999999999E-2</v>
      </c>
      <c r="F8179">
        <v>9.9670769999999997</v>
      </c>
      <c r="G8179">
        <v>-5.9499999999999997E-2</v>
      </c>
      <c r="H8179">
        <v>-3.2832E-2</v>
      </c>
      <c r="I8179">
        <v>3.86E-4</v>
      </c>
      <c r="J8179">
        <v>4.228E-3</v>
      </c>
      <c r="K8179">
        <v>1023.339966</v>
      </c>
      <c r="L8179">
        <v>42.174725000000002</v>
      </c>
    </row>
    <row r="8180" spans="1:12" x14ac:dyDescent="0.3">
      <c r="A8180">
        <v>166.26374999999999</v>
      </c>
      <c r="B8180">
        <v>-564.29266399999995</v>
      </c>
      <c r="C8180">
        <v>-54080.714844000002</v>
      </c>
      <c r="D8180">
        <v>3212.4121089999999</v>
      </c>
      <c r="E8180">
        <v>1.5838999999999999E-2</v>
      </c>
      <c r="F8180">
        <v>9.9596839999999993</v>
      </c>
      <c r="G8180">
        <v>-6.6326999999999997E-2</v>
      </c>
      <c r="H8180">
        <v>-3.3297E-2</v>
      </c>
      <c r="I8180">
        <v>-6.2600000000000004E-4</v>
      </c>
      <c r="J8180">
        <v>5.012E-3</v>
      </c>
      <c r="K8180">
        <v>1023.339966</v>
      </c>
      <c r="L8180">
        <v>42.174725000000002</v>
      </c>
    </row>
    <row r="8181" spans="1:12" x14ac:dyDescent="0.3">
      <c r="A8181">
        <v>166.27500000000001</v>
      </c>
      <c r="B8181">
        <v>-573.59826699999996</v>
      </c>
      <c r="C8181">
        <v>-54093.640625</v>
      </c>
      <c r="D8181">
        <v>3275.8786620000001</v>
      </c>
      <c r="E8181">
        <v>2.3328000000000002E-2</v>
      </c>
      <c r="F8181">
        <v>9.9675150000000006</v>
      </c>
      <c r="G8181">
        <v>-5.6626000000000003E-2</v>
      </c>
      <c r="H8181">
        <v>-3.1398000000000002E-2</v>
      </c>
      <c r="I8181">
        <v>-3.5300000000000002E-4</v>
      </c>
      <c r="J8181">
        <v>7.5199999999999996E-4</v>
      </c>
      <c r="K8181">
        <v>1023.339966</v>
      </c>
      <c r="L8181">
        <v>42.174725000000002</v>
      </c>
    </row>
    <row r="8182" spans="1:12" x14ac:dyDescent="0.3">
      <c r="A8182">
        <v>166.28625</v>
      </c>
      <c r="B8182">
        <v>-712.10626200000002</v>
      </c>
      <c r="C8182">
        <v>-54068.402344000002</v>
      </c>
      <c r="D8182">
        <v>3254.8701169999999</v>
      </c>
      <c r="E8182">
        <v>2.0107E-2</v>
      </c>
      <c r="F8182">
        <v>9.9795820000000006</v>
      </c>
      <c r="G8182">
        <v>-5.9561999999999997E-2</v>
      </c>
      <c r="H8182">
        <v>-6.5950000000000002E-3</v>
      </c>
      <c r="I8182">
        <v>1.454E-3</v>
      </c>
      <c r="J8182">
        <v>-8.6169999999999997E-3</v>
      </c>
      <c r="K8182">
        <v>1023.339966</v>
      </c>
      <c r="L8182">
        <v>42.174725000000002</v>
      </c>
    </row>
    <row r="8183" spans="1:12" x14ac:dyDescent="0.3">
      <c r="A8183">
        <v>166.29750000000001</v>
      </c>
      <c r="B8183">
        <v>-673.99133300000005</v>
      </c>
      <c r="C8183">
        <v>-54052.703125</v>
      </c>
      <c r="D8183">
        <v>3095.7919919999999</v>
      </c>
      <c r="E8183">
        <v>1.5831999999999999E-2</v>
      </c>
      <c r="F8183">
        <v>9.9583720000000007</v>
      </c>
      <c r="G8183">
        <v>-5.8423999999999997E-2</v>
      </c>
      <c r="H8183">
        <v>1.7315000000000001E-2</v>
      </c>
      <c r="I8183">
        <v>5.0470000000000003E-3</v>
      </c>
      <c r="J8183">
        <v>-1.5474E-2</v>
      </c>
      <c r="K8183">
        <v>1023.339966</v>
      </c>
      <c r="L8183">
        <v>42.174725000000002</v>
      </c>
    </row>
    <row r="8184" spans="1:12" x14ac:dyDescent="0.3">
      <c r="A8184">
        <v>166.30875</v>
      </c>
      <c r="B8184">
        <v>-631.41223100000002</v>
      </c>
      <c r="C8184">
        <v>-54081.515625</v>
      </c>
      <c r="D8184">
        <v>3277.2143550000001</v>
      </c>
      <c r="E8184">
        <v>9.6810000000000004E-3</v>
      </c>
      <c r="F8184">
        <v>9.9700570000000006</v>
      </c>
      <c r="G8184">
        <v>-6.3446000000000002E-2</v>
      </c>
      <c r="H8184">
        <v>4.8034E-2</v>
      </c>
      <c r="I8184">
        <v>9.2309999999999996E-3</v>
      </c>
      <c r="J8184">
        <v>-2.2891000000000002E-2</v>
      </c>
      <c r="K8184">
        <v>1023.289978</v>
      </c>
      <c r="L8184">
        <v>42.179606999999997</v>
      </c>
    </row>
    <row r="8185" spans="1:12" x14ac:dyDescent="0.3">
      <c r="A8185">
        <v>166.32</v>
      </c>
      <c r="B8185">
        <v>-689.68914800000005</v>
      </c>
      <c r="C8185">
        <v>-54067.085937000003</v>
      </c>
      <c r="D8185">
        <v>3357.6252439999998</v>
      </c>
      <c r="E8185">
        <v>7.025E-3</v>
      </c>
      <c r="F8185">
        <v>9.9695739999999997</v>
      </c>
      <c r="G8185">
        <v>-6.2544000000000002E-2</v>
      </c>
      <c r="H8185">
        <v>6.8918999999999994E-2</v>
      </c>
      <c r="I8185">
        <v>1.2980999999999999E-2</v>
      </c>
      <c r="J8185">
        <v>-2.6231000000000001E-2</v>
      </c>
      <c r="K8185">
        <v>1023.289978</v>
      </c>
      <c r="L8185">
        <v>42.179606999999997</v>
      </c>
    </row>
    <row r="8186" spans="1:12" x14ac:dyDescent="0.3">
      <c r="A8186">
        <v>166.33125000000001</v>
      </c>
      <c r="B8186">
        <v>-696.58160399999997</v>
      </c>
      <c r="C8186">
        <v>-54107.195312000003</v>
      </c>
      <c r="D8186">
        <v>3182.2475589999999</v>
      </c>
      <c r="E8186">
        <v>2.5315000000000001E-2</v>
      </c>
      <c r="F8186">
        <v>9.9641529999999996</v>
      </c>
      <c r="G8186">
        <v>-5.9844000000000001E-2</v>
      </c>
      <c r="H8186">
        <v>7.1470000000000006E-2</v>
      </c>
      <c r="I8186">
        <v>1.3369000000000001E-2</v>
      </c>
      <c r="J8186">
        <v>-2.3376000000000001E-2</v>
      </c>
      <c r="K8186">
        <v>1023.289978</v>
      </c>
      <c r="L8186">
        <v>42.179606999999997</v>
      </c>
    </row>
    <row r="8187" spans="1:12" x14ac:dyDescent="0.3">
      <c r="A8187">
        <v>166.3425</v>
      </c>
      <c r="B8187">
        <v>-759.527466</v>
      </c>
      <c r="C8187">
        <v>-54085.683594000002</v>
      </c>
      <c r="D8187">
        <v>3164.4941410000001</v>
      </c>
      <c r="E8187">
        <v>1.9514E-2</v>
      </c>
      <c r="F8187">
        <v>9.9644209999999998</v>
      </c>
      <c r="G8187">
        <v>-6.2421999999999998E-2</v>
      </c>
      <c r="H8187">
        <v>6.9014000000000006E-2</v>
      </c>
      <c r="I8187">
        <v>1.3384999999999999E-2</v>
      </c>
      <c r="J8187">
        <v>-2.0560999999999999E-2</v>
      </c>
      <c r="K8187">
        <v>1023.289978</v>
      </c>
      <c r="L8187">
        <v>42.179606999999997</v>
      </c>
    </row>
    <row r="8188" spans="1:12" x14ac:dyDescent="0.3">
      <c r="A8188">
        <v>166.35374999999999</v>
      </c>
      <c r="B8188">
        <v>-758.26122999999995</v>
      </c>
      <c r="C8188">
        <v>-54083.4375</v>
      </c>
      <c r="D8188">
        <v>3339.851807</v>
      </c>
      <c r="E8188">
        <v>1.9390999999999999E-2</v>
      </c>
      <c r="F8188">
        <v>9.9517209999999992</v>
      </c>
      <c r="G8188">
        <v>-5.5934999999999999E-2</v>
      </c>
      <c r="H8188">
        <v>4.8454999999999998E-2</v>
      </c>
      <c r="I8188">
        <v>1.1682E-2</v>
      </c>
      <c r="J8188">
        <v>-1.5793000000000001E-2</v>
      </c>
      <c r="K8188">
        <v>1023.289978</v>
      </c>
      <c r="L8188">
        <v>42.179606999999997</v>
      </c>
    </row>
    <row r="8189" spans="1:12" x14ac:dyDescent="0.3">
      <c r="A8189">
        <v>166.36500000000001</v>
      </c>
      <c r="B8189">
        <v>-669.60607900000002</v>
      </c>
      <c r="C8189">
        <v>-54097.171875</v>
      </c>
      <c r="D8189">
        <v>3390.2233890000002</v>
      </c>
      <c r="E8189">
        <v>2.3318999999999999E-2</v>
      </c>
      <c r="F8189">
        <v>9.957471</v>
      </c>
      <c r="G8189">
        <v>-4.6198000000000003E-2</v>
      </c>
      <c r="H8189">
        <v>1.755E-2</v>
      </c>
      <c r="I8189">
        <v>7.8580000000000004E-3</v>
      </c>
      <c r="J8189">
        <v>-8.5059999999999997E-3</v>
      </c>
      <c r="K8189">
        <v>1023.289978</v>
      </c>
      <c r="L8189">
        <v>42.179606999999997</v>
      </c>
    </row>
    <row r="8190" spans="1:12" x14ac:dyDescent="0.3">
      <c r="A8190">
        <v>166.37625</v>
      </c>
      <c r="B8190">
        <v>-714.96508800000004</v>
      </c>
      <c r="C8190">
        <v>-54088.417969000002</v>
      </c>
      <c r="D8190">
        <v>3242.5017090000001</v>
      </c>
      <c r="E8190">
        <v>1.2148000000000001E-2</v>
      </c>
      <c r="F8190">
        <v>9.9720130000000005</v>
      </c>
      <c r="G8190">
        <v>-3.9390000000000001E-2</v>
      </c>
      <c r="H8190">
        <v>-4.1580000000000002E-3</v>
      </c>
      <c r="I8190">
        <v>5.4530000000000004E-3</v>
      </c>
      <c r="J8190">
        <v>-2.9680000000000002E-3</v>
      </c>
      <c r="K8190">
        <v>1023.289978</v>
      </c>
      <c r="L8190">
        <v>42.179606999999997</v>
      </c>
    </row>
    <row r="8191" spans="1:12" x14ac:dyDescent="0.3">
      <c r="A8191">
        <v>166.38749999999999</v>
      </c>
      <c r="B8191">
        <v>-731.59149200000002</v>
      </c>
      <c r="C8191">
        <v>-54107.632812000003</v>
      </c>
      <c r="D8191">
        <v>3270.7214359999998</v>
      </c>
      <c r="E8191">
        <v>6.7539999999999996E-3</v>
      </c>
      <c r="F8191">
        <v>9.9651329999999998</v>
      </c>
      <c r="G8191">
        <v>-6.0858000000000002E-2</v>
      </c>
      <c r="H8191">
        <v>-2.5062999999999998E-2</v>
      </c>
      <c r="I8191">
        <v>2.101E-3</v>
      </c>
      <c r="J8191">
        <v>3.4280000000000001E-3</v>
      </c>
      <c r="K8191">
        <v>1023.289978</v>
      </c>
      <c r="L8191">
        <v>42.179606999999997</v>
      </c>
    </row>
    <row r="8192" spans="1:12" x14ac:dyDescent="0.3">
      <c r="A8192">
        <v>166.39875000000001</v>
      </c>
      <c r="B8192">
        <v>-659.14239499999996</v>
      </c>
      <c r="C8192">
        <v>-54074.117187000003</v>
      </c>
      <c r="D8192">
        <v>3333.7729490000002</v>
      </c>
      <c r="E8192">
        <v>1.2928E-2</v>
      </c>
      <c r="F8192">
        <v>9.9650010000000009</v>
      </c>
      <c r="G8192">
        <v>-5.2385000000000001E-2</v>
      </c>
      <c r="H8192">
        <v>-3.4738999999999999E-2</v>
      </c>
      <c r="I8192">
        <v>-9.6152379999999996E-5</v>
      </c>
      <c r="J8192">
        <v>6.0210000000000003E-3</v>
      </c>
      <c r="K8192">
        <v>1023.289978</v>
      </c>
      <c r="L8192">
        <v>42.179606999999997</v>
      </c>
    </row>
    <row r="8193" spans="1:12" x14ac:dyDescent="0.3">
      <c r="A8193">
        <v>166.41</v>
      </c>
      <c r="B8193">
        <v>-694.07543899999996</v>
      </c>
      <c r="C8193">
        <v>-54085.148437000003</v>
      </c>
      <c r="D8193">
        <v>3280.5522460000002</v>
      </c>
      <c r="E8193">
        <v>1.7689E-2</v>
      </c>
      <c r="F8193">
        <v>9.958755</v>
      </c>
      <c r="G8193">
        <v>-6.0821E-2</v>
      </c>
      <c r="H8193">
        <v>-3.4419999999999999E-2</v>
      </c>
      <c r="I8193">
        <v>-1.8699999999999999E-4</v>
      </c>
      <c r="J8193">
        <v>4.2139999999999999E-3</v>
      </c>
      <c r="K8193">
        <v>1023.320007</v>
      </c>
      <c r="L8193">
        <v>42.179606999999997</v>
      </c>
    </row>
    <row r="8194" spans="1:12" x14ac:dyDescent="0.3">
      <c r="A8194">
        <v>166.42124999999999</v>
      </c>
      <c r="B8194">
        <v>-669.99719200000004</v>
      </c>
      <c r="C8194">
        <v>-54049.164062000003</v>
      </c>
      <c r="D8194">
        <v>3304.672607</v>
      </c>
      <c r="E8194">
        <v>2.1645000000000001E-2</v>
      </c>
      <c r="F8194">
        <v>9.9648839999999996</v>
      </c>
      <c r="G8194">
        <v>-6.6073999999999994E-2</v>
      </c>
      <c r="H8194">
        <v>-1.6088999999999999E-2</v>
      </c>
      <c r="I8194">
        <v>1.9970000000000001E-3</v>
      </c>
      <c r="J8194">
        <v>-2.647E-3</v>
      </c>
      <c r="K8194">
        <v>1023.320007</v>
      </c>
      <c r="L8194">
        <v>42.179606999999997</v>
      </c>
    </row>
    <row r="8195" spans="1:12" x14ac:dyDescent="0.3">
      <c r="A8195">
        <v>166.4325</v>
      </c>
      <c r="B8195">
        <v>-767.53533900000002</v>
      </c>
      <c r="C8195">
        <v>-54068.25</v>
      </c>
      <c r="D8195">
        <v>3247.226807</v>
      </c>
      <c r="E8195">
        <v>5.8139999999999997E-3</v>
      </c>
      <c r="F8195">
        <v>9.9665959999999991</v>
      </c>
      <c r="G8195">
        <v>-5.9069999999999998E-2</v>
      </c>
      <c r="H8195">
        <v>9.0060000000000001E-3</v>
      </c>
      <c r="I8195">
        <v>4.7749999999999997E-3</v>
      </c>
      <c r="J8195">
        <v>-1.1811E-2</v>
      </c>
      <c r="K8195">
        <v>1023.320007</v>
      </c>
      <c r="L8195">
        <v>42.179606999999997</v>
      </c>
    </row>
    <row r="8196" spans="1:12" x14ac:dyDescent="0.3">
      <c r="A8196">
        <v>166.44374999999999</v>
      </c>
      <c r="B8196">
        <v>-778.21612500000003</v>
      </c>
      <c r="C8196">
        <v>-54063.089844000002</v>
      </c>
      <c r="D8196">
        <v>3414.7248540000001</v>
      </c>
      <c r="E8196">
        <v>9.5479999999999992E-3</v>
      </c>
      <c r="F8196">
        <v>9.9664730000000006</v>
      </c>
      <c r="G8196">
        <v>-5.5624E-2</v>
      </c>
      <c r="H8196">
        <v>3.3355999999999997E-2</v>
      </c>
      <c r="I8196">
        <v>7.7229999999999998E-3</v>
      </c>
      <c r="J8196">
        <v>-1.8440999999999999E-2</v>
      </c>
      <c r="K8196">
        <v>1023.320007</v>
      </c>
      <c r="L8196">
        <v>42.179606999999997</v>
      </c>
    </row>
    <row r="8197" spans="1:12" x14ac:dyDescent="0.3">
      <c r="A8197">
        <v>166.45500000000001</v>
      </c>
      <c r="B8197">
        <v>-751.93627900000001</v>
      </c>
      <c r="C8197">
        <v>-54087.992187000003</v>
      </c>
      <c r="D8197">
        <v>3352.439453</v>
      </c>
      <c r="E8197">
        <v>8.5959999999999995E-3</v>
      </c>
      <c r="F8197">
        <v>9.9660200000000003</v>
      </c>
      <c r="G8197">
        <v>-4.6706999999999999E-2</v>
      </c>
      <c r="H8197">
        <v>5.7096000000000001E-2</v>
      </c>
      <c r="I8197">
        <v>1.0125E-2</v>
      </c>
      <c r="J8197">
        <v>-2.3207999999999999E-2</v>
      </c>
      <c r="K8197">
        <v>1023.320007</v>
      </c>
      <c r="L8197">
        <v>42.179606999999997</v>
      </c>
    </row>
    <row r="8198" spans="1:12" x14ac:dyDescent="0.3">
      <c r="A8198">
        <v>166.46625</v>
      </c>
      <c r="B8198">
        <v>-692.86669900000004</v>
      </c>
      <c r="C8198">
        <v>-54100.171875</v>
      </c>
      <c r="D8198">
        <v>3266.336182</v>
      </c>
      <c r="E8198">
        <v>1.722E-3</v>
      </c>
      <c r="F8198">
        <v>9.9656760000000002</v>
      </c>
      <c r="G8198">
        <v>-3.2009000000000003E-2</v>
      </c>
      <c r="H8198">
        <v>7.4879000000000001E-2</v>
      </c>
      <c r="I8198">
        <v>1.3238E-2</v>
      </c>
      <c r="J8198">
        <v>-2.5475999999999999E-2</v>
      </c>
      <c r="K8198">
        <v>1023.320007</v>
      </c>
      <c r="L8198">
        <v>42.179606999999997</v>
      </c>
    </row>
    <row r="8199" spans="1:12" x14ac:dyDescent="0.3">
      <c r="A8199">
        <v>166.47749999999999</v>
      </c>
      <c r="B8199">
        <v>-623.24371299999996</v>
      </c>
      <c r="C8199">
        <v>-54079.84375</v>
      </c>
      <c r="D8199">
        <v>3154.5085450000001</v>
      </c>
      <c r="E8199">
        <v>2.2225999999999999E-2</v>
      </c>
      <c r="F8199">
        <v>9.9692600000000002</v>
      </c>
      <c r="G8199">
        <v>-4.2825000000000002E-2</v>
      </c>
      <c r="H8199">
        <v>7.2509000000000004E-2</v>
      </c>
      <c r="I8199">
        <v>1.4537E-2</v>
      </c>
      <c r="J8199">
        <v>-2.3161000000000001E-2</v>
      </c>
      <c r="K8199">
        <v>1023.320007</v>
      </c>
      <c r="L8199">
        <v>42.179606999999997</v>
      </c>
    </row>
    <row r="8200" spans="1:12" x14ac:dyDescent="0.3">
      <c r="A8200">
        <v>166.48875000000001</v>
      </c>
      <c r="B8200">
        <v>-693.11468500000001</v>
      </c>
      <c r="C8200">
        <v>-54076.375</v>
      </c>
      <c r="D8200">
        <v>3249.9748540000001</v>
      </c>
      <c r="E8200">
        <v>2.9746999999999999E-2</v>
      </c>
      <c r="F8200">
        <v>9.9592360000000006</v>
      </c>
      <c r="G8200">
        <v>-6.8012000000000003E-2</v>
      </c>
      <c r="H8200">
        <v>5.7675999999999998E-2</v>
      </c>
      <c r="I8200">
        <v>1.0989000000000001E-2</v>
      </c>
      <c r="J8200">
        <v>-1.8561000000000001E-2</v>
      </c>
      <c r="K8200">
        <v>1023.320007</v>
      </c>
      <c r="L8200">
        <v>42.179606999999997</v>
      </c>
    </row>
    <row r="8201" spans="1:12" x14ac:dyDescent="0.3">
      <c r="A8201">
        <v>166.5</v>
      </c>
      <c r="B8201">
        <v>-653.76422100000002</v>
      </c>
      <c r="C8201">
        <v>-54065.773437000003</v>
      </c>
      <c r="D8201">
        <v>3150.7883299999999</v>
      </c>
      <c r="E8201">
        <v>2.4445000000000001E-2</v>
      </c>
      <c r="F8201">
        <v>9.9674940000000003</v>
      </c>
      <c r="G8201">
        <v>-6.4778000000000002E-2</v>
      </c>
      <c r="H8201">
        <v>3.5423999999999997E-2</v>
      </c>
      <c r="I8201">
        <v>9.9039999999999996E-3</v>
      </c>
      <c r="J8201">
        <v>-1.3231E-2</v>
      </c>
      <c r="K8201">
        <v>1023.320007</v>
      </c>
      <c r="L8201">
        <v>42.179606999999997</v>
      </c>
    </row>
    <row r="8202" spans="1:12" x14ac:dyDescent="0.3">
      <c r="A8202">
        <v>166.51124999999999</v>
      </c>
      <c r="B8202">
        <v>-718.15362500000003</v>
      </c>
      <c r="C8202">
        <v>-54057.308594000002</v>
      </c>
      <c r="D8202">
        <v>3181.1000979999999</v>
      </c>
      <c r="E8202">
        <v>2.2647E-2</v>
      </c>
      <c r="F8202">
        <v>9.9732710000000004</v>
      </c>
      <c r="G8202">
        <v>-5.6013E-2</v>
      </c>
      <c r="H8202">
        <v>5.3150000000000003E-3</v>
      </c>
      <c r="I8202">
        <v>5.9480000000000002E-3</v>
      </c>
      <c r="J8202">
        <v>-6.4019999999999997E-3</v>
      </c>
      <c r="K8202">
        <v>1023.320007</v>
      </c>
      <c r="L8202">
        <v>42.179606999999997</v>
      </c>
    </row>
    <row r="8203" spans="1:12" x14ac:dyDescent="0.3">
      <c r="A8203">
        <v>166.52250000000001</v>
      </c>
      <c r="B8203">
        <v>-694.80291699999998</v>
      </c>
      <c r="C8203">
        <v>-54078.332030999998</v>
      </c>
      <c r="D8203">
        <v>3277.8164059999999</v>
      </c>
      <c r="E8203">
        <v>2.3862999999999999E-2</v>
      </c>
      <c r="F8203">
        <v>9.9745469999999994</v>
      </c>
      <c r="G8203">
        <v>-4.2027000000000002E-2</v>
      </c>
      <c r="H8203">
        <v>-1.2918000000000001E-2</v>
      </c>
      <c r="I8203">
        <v>3.3930000000000002E-3</v>
      </c>
      <c r="J8203">
        <v>6.5899999999999997E-4</v>
      </c>
      <c r="K8203">
        <v>1023.320007</v>
      </c>
      <c r="L8203">
        <v>42.179606999999997</v>
      </c>
    </row>
    <row r="8204" spans="1:12" x14ac:dyDescent="0.3">
      <c r="A8204">
        <v>166.53375</v>
      </c>
      <c r="B8204">
        <v>-639.16058299999997</v>
      </c>
      <c r="C8204">
        <v>-54075.953125</v>
      </c>
      <c r="D8204">
        <v>3243.4255370000001</v>
      </c>
      <c r="E8204">
        <v>1.5167999999999999E-2</v>
      </c>
      <c r="F8204">
        <v>9.9696459999999991</v>
      </c>
      <c r="G8204">
        <v>-6.2177000000000003E-2</v>
      </c>
      <c r="H8204">
        <v>-3.0575000000000001E-2</v>
      </c>
      <c r="I8204">
        <v>8.4999999999999995E-4</v>
      </c>
      <c r="J8204">
        <v>5.7470000000000004E-3</v>
      </c>
      <c r="K8204">
        <v>1023.320007</v>
      </c>
      <c r="L8204">
        <v>42.179606999999997</v>
      </c>
    </row>
    <row r="8205" spans="1:12" x14ac:dyDescent="0.3">
      <c r="A8205">
        <v>166.54499999999999</v>
      </c>
      <c r="B8205">
        <v>-630.30255099999999</v>
      </c>
      <c r="C8205">
        <v>-54078.886719000002</v>
      </c>
      <c r="D8205">
        <v>3242.7526859999998</v>
      </c>
      <c r="E8205">
        <v>1.1299999999999999E-2</v>
      </c>
      <c r="F8205">
        <v>9.9664009999999994</v>
      </c>
      <c r="G8205">
        <v>-6.1609999999999998E-2</v>
      </c>
      <c r="H8205">
        <v>-3.9773000000000003E-2</v>
      </c>
      <c r="I8205">
        <v>-1.4170000000000001E-3</v>
      </c>
      <c r="J8205">
        <v>6.4130000000000003E-3</v>
      </c>
      <c r="K8205">
        <v>1023.320007</v>
      </c>
      <c r="L8205">
        <v>42.179606999999997</v>
      </c>
    </row>
    <row r="8206" spans="1:12" x14ac:dyDescent="0.3">
      <c r="A8206">
        <v>166.55625000000001</v>
      </c>
      <c r="B8206">
        <v>-657.88757299999997</v>
      </c>
      <c r="C8206">
        <v>-54071.898437000003</v>
      </c>
      <c r="D8206">
        <v>3349.0195309999999</v>
      </c>
      <c r="E8206">
        <v>1.6324000000000002E-2</v>
      </c>
      <c r="F8206">
        <v>9.9613080000000007</v>
      </c>
      <c r="G8206">
        <v>-5.4107000000000002E-2</v>
      </c>
      <c r="H8206">
        <v>-2.4879999999999999E-2</v>
      </c>
      <c r="I8206">
        <v>4.86E-4</v>
      </c>
      <c r="J8206">
        <v>8.5400000000000005E-4</v>
      </c>
      <c r="K8206">
        <v>1023.320007</v>
      </c>
      <c r="L8206">
        <v>42.179606999999997</v>
      </c>
    </row>
    <row r="8207" spans="1:12" x14ac:dyDescent="0.3">
      <c r="A8207">
        <v>166.5675</v>
      </c>
      <c r="B8207">
        <v>-640.90484600000002</v>
      </c>
      <c r="C8207">
        <v>-54076.042969000002</v>
      </c>
      <c r="D8207">
        <v>3324.318115</v>
      </c>
      <c r="E8207">
        <v>1.338E-2</v>
      </c>
      <c r="F8207">
        <v>9.959562</v>
      </c>
      <c r="G8207">
        <v>-4.6300000000000001E-2</v>
      </c>
      <c r="H8207">
        <v>-2.4759999999999999E-3</v>
      </c>
      <c r="I8207">
        <v>3.2130000000000001E-3</v>
      </c>
      <c r="J8207">
        <v>-7.7850000000000003E-3</v>
      </c>
      <c r="K8207">
        <v>1023.320007</v>
      </c>
      <c r="L8207">
        <v>42.179606999999997</v>
      </c>
    </row>
    <row r="8208" spans="1:12" x14ac:dyDescent="0.3">
      <c r="A8208">
        <v>166.57875000000001</v>
      </c>
      <c r="B8208">
        <v>-621.99969499999997</v>
      </c>
      <c r="C8208">
        <v>-54077.257812000003</v>
      </c>
      <c r="D8208">
        <v>3164.9580080000001</v>
      </c>
      <c r="E8208">
        <v>1.3417999999999999E-2</v>
      </c>
      <c r="F8208">
        <v>9.9658479999999994</v>
      </c>
      <c r="G8208">
        <v>-5.2609999999999997E-2</v>
      </c>
      <c r="H8208">
        <v>2.1777999999999999E-2</v>
      </c>
      <c r="I8208">
        <v>6.7939999999999997E-3</v>
      </c>
      <c r="J8208">
        <v>-1.6719000000000001E-2</v>
      </c>
      <c r="K8208">
        <v>1023.320007</v>
      </c>
      <c r="L8208">
        <v>42.179606999999997</v>
      </c>
    </row>
    <row r="8209" spans="1:12" x14ac:dyDescent="0.3">
      <c r="A8209">
        <v>166.59</v>
      </c>
      <c r="B8209">
        <v>-883.28167699999995</v>
      </c>
      <c r="C8209">
        <v>-54118.761719000002</v>
      </c>
      <c r="D8209">
        <v>3235.7348630000001</v>
      </c>
      <c r="E8209">
        <v>1.9455E-2</v>
      </c>
      <c r="F8209">
        <v>9.9717339999999997</v>
      </c>
      <c r="G8209">
        <v>-5.5326E-2</v>
      </c>
      <c r="H8209">
        <v>5.2651999999999997E-2</v>
      </c>
      <c r="I8209">
        <v>1.0959E-2</v>
      </c>
      <c r="J8209">
        <v>-2.4261000000000001E-2</v>
      </c>
      <c r="K8209">
        <v>1023.320007</v>
      </c>
      <c r="L8209">
        <v>42.179606999999997</v>
      </c>
    </row>
    <row r="8210" spans="1:12" x14ac:dyDescent="0.3">
      <c r="A8210">
        <v>166.60124999999999</v>
      </c>
      <c r="B8210">
        <v>-790.14465299999995</v>
      </c>
      <c r="C8210">
        <v>-54071.5</v>
      </c>
      <c r="D8210">
        <v>3297.9838869999999</v>
      </c>
      <c r="E8210">
        <v>1.6555E-2</v>
      </c>
      <c r="F8210">
        <v>9.9640070000000005</v>
      </c>
      <c r="G8210">
        <v>-5.4899000000000003E-2</v>
      </c>
      <c r="H8210">
        <v>6.6143999999999994E-2</v>
      </c>
      <c r="I8210">
        <v>1.2867E-2</v>
      </c>
      <c r="J8210">
        <v>-2.6329999999999999E-2</v>
      </c>
      <c r="K8210">
        <v>1023.259949</v>
      </c>
      <c r="L8210">
        <v>42.181953</v>
      </c>
    </row>
    <row r="8211" spans="1:12" x14ac:dyDescent="0.3">
      <c r="A8211">
        <v>166.61250000000001</v>
      </c>
      <c r="B8211">
        <v>-622.42791699999998</v>
      </c>
      <c r="C8211">
        <v>-54100.09375</v>
      </c>
      <c r="D8211">
        <v>3311.4020999999998</v>
      </c>
      <c r="E8211">
        <v>2.4257000000000001E-2</v>
      </c>
      <c r="F8211">
        <v>9.9623709999999992</v>
      </c>
      <c r="G8211">
        <v>-6.3444E-2</v>
      </c>
      <c r="H8211">
        <v>7.3100999999999999E-2</v>
      </c>
      <c r="I8211">
        <v>1.4138E-2</v>
      </c>
      <c r="J8211">
        <v>-2.4659E-2</v>
      </c>
      <c r="K8211">
        <v>1023.259949</v>
      </c>
      <c r="L8211">
        <v>42.181953</v>
      </c>
    </row>
    <row r="8212" spans="1:12" x14ac:dyDescent="0.3">
      <c r="A8212">
        <v>166.62375</v>
      </c>
      <c r="B8212">
        <v>-717.80780000000004</v>
      </c>
      <c r="C8212">
        <v>-54061.375</v>
      </c>
      <c r="D8212">
        <v>3251.0451659999999</v>
      </c>
      <c r="E8212">
        <v>1.9078000000000001E-2</v>
      </c>
      <c r="F8212">
        <v>9.9683960000000003</v>
      </c>
      <c r="G8212">
        <v>-6.0345000000000003E-2</v>
      </c>
      <c r="H8212">
        <v>6.5964999999999996E-2</v>
      </c>
      <c r="I8212">
        <v>1.2829999999999999E-2</v>
      </c>
      <c r="J8212">
        <v>-2.1323000000000002E-2</v>
      </c>
      <c r="K8212">
        <v>1023.259949</v>
      </c>
      <c r="L8212">
        <v>42.181953</v>
      </c>
    </row>
    <row r="8213" spans="1:12" x14ac:dyDescent="0.3">
      <c r="A8213">
        <v>166.63499999999999</v>
      </c>
      <c r="B8213">
        <v>-718.99334699999997</v>
      </c>
      <c r="C8213">
        <v>-54071.945312000003</v>
      </c>
      <c r="D8213">
        <v>3476.4904790000001</v>
      </c>
      <c r="E8213">
        <v>1.9436999999999999E-2</v>
      </c>
      <c r="F8213">
        <v>9.9659619999999993</v>
      </c>
      <c r="G8213">
        <v>-6.7229999999999998E-2</v>
      </c>
      <c r="H8213">
        <v>4.7310999999999999E-2</v>
      </c>
      <c r="I8213">
        <v>1.0788000000000001E-2</v>
      </c>
      <c r="J8213">
        <v>-1.5963999999999999E-2</v>
      </c>
      <c r="K8213">
        <v>1023.259949</v>
      </c>
      <c r="L8213">
        <v>42.181953</v>
      </c>
    </row>
    <row r="8214" spans="1:12" x14ac:dyDescent="0.3">
      <c r="A8214">
        <v>166.64625000000001</v>
      </c>
      <c r="B8214">
        <v>-674.30743399999994</v>
      </c>
      <c r="C8214">
        <v>-54050.132812000003</v>
      </c>
      <c r="D8214">
        <v>3327.6252439999998</v>
      </c>
      <c r="E8214">
        <v>2.0223999999999999E-2</v>
      </c>
      <c r="F8214">
        <v>9.9606019999999997</v>
      </c>
      <c r="G8214">
        <v>-6.9031999999999996E-2</v>
      </c>
      <c r="H8214">
        <v>1.9684E-2</v>
      </c>
      <c r="I8214">
        <v>7.7159999999999998E-3</v>
      </c>
      <c r="J8214">
        <v>-9.2420000000000002E-3</v>
      </c>
      <c r="K8214">
        <v>1023.259949</v>
      </c>
      <c r="L8214">
        <v>42.181953</v>
      </c>
    </row>
    <row r="8215" spans="1:12" x14ac:dyDescent="0.3">
      <c r="A8215">
        <v>166.6575</v>
      </c>
      <c r="B8215">
        <v>-649.180969</v>
      </c>
      <c r="C8215">
        <v>-54085.425780999998</v>
      </c>
      <c r="D8215">
        <v>3316.6015619999998</v>
      </c>
      <c r="E8215">
        <v>1.4286E-2</v>
      </c>
      <c r="F8215">
        <v>9.9661829999999991</v>
      </c>
      <c r="G8215">
        <v>-6.8989999999999996E-2</v>
      </c>
      <c r="H8215">
        <v>-1.1126E-2</v>
      </c>
      <c r="I8215">
        <v>3.2269999999999998E-3</v>
      </c>
      <c r="J8215">
        <v>-1.7060000000000001E-3</v>
      </c>
      <c r="K8215">
        <v>1023.259949</v>
      </c>
      <c r="L8215">
        <v>42.181953</v>
      </c>
    </row>
    <row r="8216" spans="1:12" x14ac:dyDescent="0.3">
      <c r="A8216">
        <v>166.66874999999999</v>
      </c>
      <c r="B8216">
        <v>-735.50921600000004</v>
      </c>
      <c r="C8216">
        <v>-54068.71875</v>
      </c>
      <c r="D8216">
        <v>3267.9628910000001</v>
      </c>
      <c r="E8216">
        <v>1.5068E-2</v>
      </c>
      <c r="F8216">
        <v>9.961055</v>
      </c>
      <c r="G8216">
        <v>-6.3062999999999994E-2</v>
      </c>
      <c r="H8216">
        <v>-2.7956000000000002E-2</v>
      </c>
      <c r="I8216">
        <v>3.7800000000000003E-4</v>
      </c>
      <c r="J8216">
        <v>3.5630000000000002E-3</v>
      </c>
      <c r="K8216">
        <v>1023.259949</v>
      </c>
      <c r="L8216">
        <v>42.181953</v>
      </c>
    </row>
    <row r="8217" spans="1:12" x14ac:dyDescent="0.3">
      <c r="A8217">
        <v>166.68</v>
      </c>
      <c r="B8217">
        <v>-620.66094999999996</v>
      </c>
      <c r="C8217">
        <v>-54059.953125</v>
      </c>
      <c r="D8217">
        <v>3046.26001</v>
      </c>
      <c r="E8217">
        <v>1.5979E-2</v>
      </c>
      <c r="F8217">
        <v>9.9674549999999993</v>
      </c>
      <c r="G8217">
        <v>-4.4838000000000003E-2</v>
      </c>
      <c r="H8217">
        <v>-3.6108000000000001E-2</v>
      </c>
      <c r="I8217">
        <v>-1.4139999999999999E-3</v>
      </c>
      <c r="J8217">
        <v>5.5979999999999997E-3</v>
      </c>
      <c r="K8217">
        <v>1023.259949</v>
      </c>
      <c r="L8217">
        <v>42.181953</v>
      </c>
    </row>
    <row r="8218" spans="1:12" x14ac:dyDescent="0.3">
      <c r="A8218">
        <v>166.69125</v>
      </c>
      <c r="B8218">
        <v>-611.20812999999998</v>
      </c>
      <c r="C8218">
        <v>-54083.898437000003</v>
      </c>
      <c r="D8218">
        <v>3089.7651369999999</v>
      </c>
      <c r="E8218">
        <v>9.3659999999999993E-3</v>
      </c>
      <c r="F8218">
        <v>9.9648280000000007</v>
      </c>
      <c r="G8218">
        <v>-5.1698000000000001E-2</v>
      </c>
      <c r="H8218">
        <v>-3.0765000000000001E-2</v>
      </c>
      <c r="I8218">
        <v>2.7500000000000002E-4</v>
      </c>
      <c r="J8218">
        <v>2.5070000000000001E-3</v>
      </c>
      <c r="K8218">
        <v>1023.259949</v>
      </c>
      <c r="L8218">
        <v>42.181953</v>
      </c>
    </row>
    <row r="8219" spans="1:12" x14ac:dyDescent="0.3">
      <c r="A8219">
        <v>166.70249999999999</v>
      </c>
      <c r="B8219">
        <v>-698.68121299999996</v>
      </c>
      <c r="C8219">
        <v>-54055.503905999998</v>
      </c>
      <c r="D8219">
        <v>3151.6252439999998</v>
      </c>
      <c r="E8219">
        <v>2.8239E-2</v>
      </c>
      <c r="F8219">
        <v>9.9679520000000004</v>
      </c>
      <c r="G8219">
        <v>-5.1034999999999997E-2</v>
      </c>
      <c r="H8219">
        <v>-2.1172E-2</v>
      </c>
      <c r="I8219">
        <v>1.274E-3</v>
      </c>
      <c r="J8219">
        <v>-3.8249999999999998E-3</v>
      </c>
      <c r="K8219">
        <v>1023.289978</v>
      </c>
      <c r="L8219">
        <v>42.184489999999997</v>
      </c>
    </row>
    <row r="8220" spans="1:12" x14ac:dyDescent="0.3">
      <c r="A8220">
        <v>166.71375</v>
      </c>
      <c r="B8220">
        <v>-738.04406700000004</v>
      </c>
      <c r="C8220">
        <v>-54102.054687000003</v>
      </c>
      <c r="D8220">
        <v>3232.2570799999999</v>
      </c>
      <c r="E8220">
        <v>2.5322999999999998E-2</v>
      </c>
      <c r="F8220">
        <v>9.9685690000000005</v>
      </c>
      <c r="G8220">
        <v>-5.4932000000000002E-2</v>
      </c>
      <c r="H8220">
        <v>7.3379999999999999E-3</v>
      </c>
      <c r="I8220">
        <v>4.5259999999999996E-3</v>
      </c>
      <c r="J8220">
        <v>-1.2369E-2</v>
      </c>
      <c r="K8220">
        <v>1023.289978</v>
      </c>
      <c r="L8220">
        <v>42.184489999999997</v>
      </c>
    </row>
    <row r="8221" spans="1:12" x14ac:dyDescent="0.3">
      <c r="A8221">
        <v>166.72499999999999</v>
      </c>
      <c r="B8221">
        <v>-654.67126499999995</v>
      </c>
      <c r="C8221">
        <v>-54054.042969000002</v>
      </c>
      <c r="D8221">
        <v>3296.9689939999998</v>
      </c>
      <c r="E8221">
        <v>1.5851000000000001E-2</v>
      </c>
      <c r="F8221">
        <v>9.9696479999999994</v>
      </c>
      <c r="G8221">
        <v>-7.5320999999999999E-2</v>
      </c>
      <c r="H8221">
        <v>3.5896999999999998E-2</v>
      </c>
      <c r="I8221">
        <v>7.7669999999999996E-3</v>
      </c>
      <c r="J8221">
        <v>-2.0232E-2</v>
      </c>
      <c r="K8221">
        <v>1023.289978</v>
      </c>
      <c r="L8221">
        <v>42.184489999999997</v>
      </c>
    </row>
    <row r="8222" spans="1:12" x14ac:dyDescent="0.3">
      <c r="A8222">
        <v>166.73625000000001</v>
      </c>
      <c r="B8222">
        <v>-763.15765399999998</v>
      </c>
      <c r="C8222">
        <v>-54068.777344000002</v>
      </c>
      <c r="D8222">
        <v>3249.751221</v>
      </c>
      <c r="E8222">
        <v>1.1218000000000001E-2</v>
      </c>
      <c r="F8222">
        <v>9.9701039999999992</v>
      </c>
      <c r="G8222">
        <v>-6.5152000000000002E-2</v>
      </c>
      <c r="H8222">
        <v>5.8680999999999997E-2</v>
      </c>
      <c r="I8222">
        <v>1.1134E-2</v>
      </c>
      <c r="J8222">
        <v>-2.4645E-2</v>
      </c>
      <c r="K8222">
        <v>1023.289978</v>
      </c>
      <c r="L8222">
        <v>42.184489999999997</v>
      </c>
    </row>
    <row r="8223" spans="1:12" x14ac:dyDescent="0.3">
      <c r="A8223">
        <v>166.7475</v>
      </c>
      <c r="B8223">
        <v>-690.03539999999998</v>
      </c>
      <c r="C8223">
        <v>-54116.292969000002</v>
      </c>
      <c r="D8223">
        <v>3408.5358890000002</v>
      </c>
      <c r="E8223">
        <v>-4.6899999999999997E-3</v>
      </c>
      <c r="F8223">
        <v>9.9720150000000007</v>
      </c>
      <c r="G8223">
        <v>-6.4680000000000001E-2</v>
      </c>
      <c r="H8223">
        <v>6.9024000000000002E-2</v>
      </c>
      <c r="I8223">
        <v>1.3165E-2</v>
      </c>
      <c r="J8223">
        <v>-2.4112000000000001E-2</v>
      </c>
      <c r="K8223">
        <v>1023.289978</v>
      </c>
      <c r="L8223">
        <v>42.184489999999997</v>
      </c>
    </row>
    <row r="8224" spans="1:12" x14ac:dyDescent="0.3">
      <c r="A8224">
        <v>166.75874999999999</v>
      </c>
      <c r="B8224">
        <v>-793.50567599999999</v>
      </c>
      <c r="C8224">
        <v>-54081.003905999998</v>
      </c>
      <c r="D8224">
        <v>3280.3889159999999</v>
      </c>
      <c r="E8224">
        <v>1.8114999999999999E-2</v>
      </c>
      <c r="F8224">
        <v>9.9630829999999992</v>
      </c>
      <c r="G8224">
        <v>-5.4184999999999997E-2</v>
      </c>
      <c r="H8224">
        <v>7.2696999999999998E-2</v>
      </c>
      <c r="I8224">
        <v>1.4599000000000001E-2</v>
      </c>
      <c r="J8224">
        <v>-2.2591E-2</v>
      </c>
      <c r="K8224">
        <v>1023.289978</v>
      </c>
      <c r="L8224">
        <v>42.184489999999997</v>
      </c>
    </row>
    <row r="8225" spans="1:12" x14ac:dyDescent="0.3">
      <c r="A8225">
        <v>166.77</v>
      </c>
      <c r="B8225">
        <v>-631.465149</v>
      </c>
      <c r="C8225">
        <v>-54087.304687000003</v>
      </c>
      <c r="D8225">
        <v>3217.4101559999999</v>
      </c>
      <c r="E8225">
        <v>1.2829E-2</v>
      </c>
      <c r="F8225">
        <v>9.9617970000000007</v>
      </c>
      <c r="G8225">
        <v>-6.2436999999999999E-2</v>
      </c>
      <c r="H8225">
        <v>6.1055999999999999E-2</v>
      </c>
      <c r="I8225">
        <v>1.2865E-2</v>
      </c>
      <c r="J8225">
        <v>-2.0324999999999999E-2</v>
      </c>
      <c r="K8225">
        <v>1023.289978</v>
      </c>
      <c r="L8225">
        <v>42.184489999999997</v>
      </c>
    </row>
    <row r="8226" spans="1:12" x14ac:dyDescent="0.3">
      <c r="A8226">
        <v>166.78125</v>
      </c>
      <c r="B8226">
        <v>-638.14477499999998</v>
      </c>
      <c r="C8226">
        <v>-54061.53125</v>
      </c>
      <c r="D8226">
        <v>3238.969482</v>
      </c>
      <c r="E8226">
        <v>1.9222E-2</v>
      </c>
      <c r="F8226">
        <v>9.9645609999999998</v>
      </c>
      <c r="G8226">
        <v>-5.3828000000000001E-2</v>
      </c>
      <c r="H8226">
        <v>3.9243E-2</v>
      </c>
      <c r="I8226">
        <v>1.0205000000000001E-2</v>
      </c>
      <c r="J8226">
        <v>-1.4855E-2</v>
      </c>
      <c r="K8226">
        <v>1023.289978</v>
      </c>
      <c r="L8226">
        <v>42.184489999999997</v>
      </c>
    </row>
    <row r="8227" spans="1:12" x14ac:dyDescent="0.3">
      <c r="A8227">
        <v>166.79249999999999</v>
      </c>
      <c r="B8227">
        <v>-589.75317399999994</v>
      </c>
      <c r="C8227">
        <v>-54105.695312000003</v>
      </c>
      <c r="D8227">
        <v>3274.8554690000001</v>
      </c>
      <c r="E8227">
        <v>1.2207000000000001E-2</v>
      </c>
      <c r="F8227">
        <v>9.9631729999999994</v>
      </c>
      <c r="G8227">
        <v>-5.2847999999999999E-2</v>
      </c>
      <c r="H8227">
        <v>8.1169999999999992E-3</v>
      </c>
      <c r="I8227">
        <v>6.019E-3</v>
      </c>
      <c r="J8227">
        <v>-5.9509999999999997E-3</v>
      </c>
      <c r="K8227">
        <v>1023.289978</v>
      </c>
      <c r="L8227">
        <v>42.184489999999997</v>
      </c>
    </row>
    <row r="8228" spans="1:12" x14ac:dyDescent="0.3">
      <c r="A8228">
        <v>166.80375000000001</v>
      </c>
      <c r="B8228">
        <v>-638.95288100000005</v>
      </c>
      <c r="C8228">
        <v>-54032.496094000002</v>
      </c>
      <c r="D8228">
        <v>3338.2348630000001</v>
      </c>
      <c r="E8228">
        <v>9.9299999999999996E-3</v>
      </c>
      <c r="F8228">
        <v>9.9579989999999992</v>
      </c>
      <c r="G8228">
        <v>-5.5121000000000003E-2</v>
      </c>
      <c r="H8228">
        <v>-1.2227999999999999E-2</v>
      </c>
      <c r="I8228">
        <v>3.6949999999999999E-3</v>
      </c>
      <c r="J8228">
        <v>-2.3000000000000001E-4</v>
      </c>
      <c r="K8228">
        <v>1023.320007</v>
      </c>
      <c r="L8228">
        <v>42.184489999999997</v>
      </c>
    </row>
    <row r="8229" spans="1:12" x14ac:dyDescent="0.3">
      <c r="A8229">
        <v>166.815</v>
      </c>
      <c r="B8229">
        <v>-738.29522699999995</v>
      </c>
      <c r="C8229">
        <v>-54067.972655999998</v>
      </c>
      <c r="D8229">
        <v>3311.8728030000002</v>
      </c>
      <c r="E8229">
        <v>1.3457999999999999E-2</v>
      </c>
      <c r="F8229">
        <v>9.9682860000000009</v>
      </c>
      <c r="G8229">
        <v>-5.3046000000000003E-2</v>
      </c>
      <c r="H8229">
        <v>-3.5054000000000002E-2</v>
      </c>
      <c r="I8229">
        <v>-1.47E-4</v>
      </c>
      <c r="J8229">
        <v>5.352E-3</v>
      </c>
      <c r="K8229">
        <v>1023.320007</v>
      </c>
      <c r="L8229">
        <v>42.184489999999997</v>
      </c>
    </row>
    <row r="8230" spans="1:12" x14ac:dyDescent="0.3">
      <c r="A8230">
        <v>166.82624999999999</v>
      </c>
      <c r="B8230">
        <v>-747.38415499999996</v>
      </c>
      <c r="C8230">
        <v>-54094.445312000003</v>
      </c>
      <c r="D8230">
        <v>3181.0874020000001</v>
      </c>
      <c r="E8230">
        <v>1.4076999999999999E-2</v>
      </c>
      <c r="F8230">
        <v>9.9742850000000001</v>
      </c>
      <c r="G8230">
        <v>-6.5036999999999998E-2</v>
      </c>
      <c r="H8230">
        <v>-3.5452999999999998E-2</v>
      </c>
      <c r="I8230">
        <v>-1.7799999999999999E-4</v>
      </c>
      <c r="J8230">
        <v>6.2680000000000001E-3</v>
      </c>
      <c r="K8230">
        <v>1023.320007</v>
      </c>
      <c r="L8230">
        <v>42.184489999999997</v>
      </c>
    </row>
    <row r="8231" spans="1:12" x14ac:dyDescent="0.3">
      <c r="A8231">
        <v>166.83750000000001</v>
      </c>
      <c r="B8231">
        <v>-632.458618</v>
      </c>
      <c r="C8231">
        <v>-54069.769530999998</v>
      </c>
      <c r="D8231">
        <v>3190.513672</v>
      </c>
      <c r="E8231">
        <v>1.7361000000000001E-2</v>
      </c>
      <c r="F8231">
        <v>9.9710289999999997</v>
      </c>
      <c r="G8231">
        <v>-6.6778000000000004E-2</v>
      </c>
      <c r="H8231">
        <v>-2.7642E-2</v>
      </c>
      <c r="I8231">
        <v>1.3899999999999999E-4</v>
      </c>
      <c r="J8231">
        <v>2.176E-3</v>
      </c>
      <c r="K8231">
        <v>1023.320007</v>
      </c>
      <c r="L8231">
        <v>42.184489999999997</v>
      </c>
    </row>
    <row r="8232" spans="1:12" x14ac:dyDescent="0.3">
      <c r="A8232">
        <v>166.84875</v>
      </c>
      <c r="B8232">
        <v>-601.53619400000002</v>
      </c>
      <c r="C8232">
        <v>-54089.421875</v>
      </c>
      <c r="D8232">
        <v>3155.2065429999998</v>
      </c>
      <c r="E8232">
        <v>1.7656999999999999E-2</v>
      </c>
      <c r="F8232">
        <v>9.9671269999999996</v>
      </c>
      <c r="G8232">
        <v>-4.4512999999999997E-2</v>
      </c>
      <c r="H8232">
        <v>-5.032E-3</v>
      </c>
      <c r="I8232">
        <v>3.522E-3</v>
      </c>
      <c r="J8232">
        <v>-7.7530000000000003E-3</v>
      </c>
      <c r="K8232">
        <v>1023.320007</v>
      </c>
      <c r="L8232">
        <v>42.184489999999997</v>
      </c>
    </row>
    <row r="8233" spans="1:12" x14ac:dyDescent="0.3">
      <c r="A8233">
        <v>166.86</v>
      </c>
      <c r="B8233">
        <v>-524.39312700000005</v>
      </c>
      <c r="C8233">
        <v>-54080.140625</v>
      </c>
      <c r="D8233">
        <v>3136.0593260000001</v>
      </c>
      <c r="E8233">
        <v>1.5192000000000001E-2</v>
      </c>
      <c r="F8233">
        <v>9.9646740000000005</v>
      </c>
      <c r="G8233">
        <v>-6.1579000000000002E-2</v>
      </c>
      <c r="H8233">
        <v>2.4566000000000001E-2</v>
      </c>
      <c r="I8233">
        <v>6.0400000000000002E-3</v>
      </c>
      <c r="J8233">
        <v>-1.8055999999999999E-2</v>
      </c>
      <c r="K8233">
        <v>1023.320007</v>
      </c>
      <c r="L8233">
        <v>42.184489999999997</v>
      </c>
    </row>
    <row r="8234" spans="1:12" x14ac:dyDescent="0.3">
      <c r="A8234">
        <v>166.87125</v>
      </c>
      <c r="B8234">
        <v>-685.89044200000001</v>
      </c>
      <c r="C8234">
        <v>-54111.9375</v>
      </c>
      <c r="D8234">
        <v>3183.1520999999998</v>
      </c>
      <c r="E8234">
        <v>8.4030000000000007E-3</v>
      </c>
      <c r="F8234">
        <v>9.9613859999999992</v>
      </c>
      <c r="G8234">
        <v>-5.8340999999999997E-2</v>
      </c>
      <c r="H8234">
        <v>4.8295999999999999E-2</v>
      </c>
      <c r="I8234">
        <v>9.6120000000000008E-3</v>
      </c>
      <c r="J8234">
        <v>-2.1815999999999999E-2</v>
      </c>
      <c r="K8234">
        <v>1023.320007</v>
      </c>
      <c r="L8234">
        <v>42.184489999999997</v>
      </c>
    </row>
    <row r="8235" spans="1:12" x14ac:dyDescent="0.3">
      <c r="A8235">
        <v>166.88249999999999</v>
      </c>
      <c r="B8235">
        <v>-613.35119599999996</v>
      </c>
      <c r="C8235">
        <v>-54083.867187000003</v>
      </c>
      <c r="D8235">
        <v>3243.4460450000001</v>
      </c>
      <c r="E8235">
        <v>2.0489E-2</v>
      </c>
      <c r="F8235">
        <v>9.9688099999999995</v>
      </c>
      <c r="G8235">
        <v>-6.8571999999999994E-2</v>
      </c>
      <c r="H8235">
        <v>6.8913000000000002E-2</v>
      </c>
      <c r="I8235">
        <v>1.3731999999999999E-2</v>
      </c>
      <c r="J8235">
        <v>-2.4485E-2</v>
      </c>
      <c r="K8235">
        <v>1023.320007</v>
      </c>
      <c r="L8235">
        <v>42.184489999999997</v>
      </c>
    </row>
    <row r="8236" spans="1:12" x14ac:dyDescent="0.3">
      <c r="A8236">
        <v>166.89375000000001</v>
      </c>
      <c r="B8236">
        <v>-596.025757</v>
      </c>
      <c r="C8236">
        <v>-54080.964844000002</v>
      </c>
      <c r="D8236">
        <v>3152.0234369999998</v>
      </c>
      <c r="E8236">
        <v>1.9702999999999998E-2</v>
      </c>
      <c r="F8236">
        <v>9.9561620000000008</v>
      </c>
      <c r="G8236">
        <v>-6.4449000000000006E-2</v>
      </c>
      <c r="H8236">
        <v>7.4196999999999999E-2</v>
      </c>
      <c r="I8236">
        <v>1.4142999999999999E-2</v>
      </c>
      <c r="J8236">
        <v>-2.4858000000000002E-2</v>
      </c>
      <c r="K8236">
        <v>1023.320007</v>
      </c>
      <c r="L8236">
        <v>42.184489999999997</v>
      </c>
    </row>
    <row r="8237" spans="1:12" x14ac:dyDescent="0.3">
      <c r="A8237">
        <v>166.905</v>
      </c>
      <c r="B8237">
        <v>-570.30175799999995</v>
      </c>
      <c r="C8237">
        <v>-54078.953125</v>
      </c>
      <c r="D8237">
        <v>3344.9375</v>
      </c>
      <c r="E8237">
        <v>4.8650000000000004E-3</v>
      </c>
      <c r="F8237">
        <v>9.9657549999999997</v>
      </c>
      <c r="G8237">
        <v>-5.4323000000000003E-2</v>
      </c>
      <c r="H8237">
        <v>6.9587999999999997E-2</v>
      </c>
      <c r="I8237">
        <v>1.3384E-2</v>
      </c>
      <c r="J8237">
        <v>-2.1513000000000001E-2</v>
      </c>
      <c r="K8237">
        <v>1023.289978</v>
      </c>
      <c r="L8237">
        <v>42.186836</v>
      </c>
    </row>
    <row r="8238" spans="1:12" x14ac:dyDescent="0.3">
      <c r="A8238">
        <v>166.91624999999999</v>
      </c>
      <c r="B8238">
        <v>-780.85827600000005</v>
      </c>
      <c r="C8238">
        <v>-54077.898437000003</v>
      </c>
      <c r="D8238">
        <v>3248.563232</v>
      </c>
      <c r="E8238">
        <v>1.7419E-2</v>
      </c>
      <c r="F8238">
        <v>9.9661109999999997</v>
      </c>
      <c r="G8238">
        <v>-5.5390000000000002E-2</v>
      </c>
      <c r="H8238">
        <v>4.8896000000000002E-2</v>
      </c>
      <c r="I8238">
        <v>1.0392E-2</v>
      </c>
      <c r="J8238">
        <v>-1.6317999999999999E-2</v>
      </c>
      <c r="K8238">
        <v>1023.289978</v>
      </c>
      <c r="L8238">
        <v>42.186836</v>
      </c>
    </row>
    <row r="8239" spans="1:12" x14ac:dyDescent="0.3">
      <c r="A8239">
        <v>166.92750000000001</v>
      </c>
      <c r="B8239">
        <v>-757.43060300000002</v>
      </c>
      <c r="C8239">
        <v>-54058.996094000002</v>
      </c>
      <c r="D8239">
        <v>3224.0534670000002</v>
      </c>
      <c r="E8239">
        <v>1.1294999999999999E-2</v>
      </c>
      <c r="F8239">
        <v>9.9574789999999993</v>
      </c>
      <c r="G8239">
        <v>-5.4718000000000003E-2</v>
      </c>
      <c r="H8239">
        <v>1.4683E-2</v>
      </c>
      <c r="I8239">
        <v>6.6819999999999996E-3</v>
      </c>
      <c r="J8239">
        <v>-7.9220000000000002E-3</v>
      </c>
      <c r="K8239">
        <v>1023.289978</v>
      </c>
      <c r="L8239">
        <v>42.186836</v>
      </c>
    </row>
    <row r="8240" spans="1:12" x14ac:dyDescent="0.3">
      <c r="A8240">
        <v>166.93875</v>
      </c>
      <c r="B8240">
        <v>-687.26892099999998</v>
      </c>
      <c r="C8240">
        <v>-54059.242187000003</v>
      </c>
      <c r="D8240">
        <v>3206.1362300000001</v>
      </c>
      <c r="E8240">
        <v>8.5489999999999993E-3</v>
      </c>
      <c r="F8240">
        <v>9.9669740000000004</v>
      </c>
      <c r="G8240">
        <v>-5.6686E-2</v>
      </c>
      <c r="H8240">
        <v>-8.5419999999999992E-3</v>
      </c>
      <c r="I8240">
        <v>4.4970000000000001E-3</v>
      </c>
      <c r="J8240">
        <v>-6.78E-4</v>
      </c>
      <c r="K8240">
        <v>1023.289978</v>
      </c>
      <c r="L8240">
        <v>42.186836</v>
      </c>
    </row>
    <row r="8241" spans="1:12" x14ac:dyDescent="0.3">
      <c r="A8241">
        <v>166.95</v>
      </c>
      <c r="B8241">
        <v>-714.72003199999995</v>
      </c>
      <c r="C8241">
        <v>-54106.863280999998</v>
      </c>
      <c r="D8241">
        <v>3375.132568</v>
      </c>
      <c r="E8241">
        <v>1.6322E-2</v>
      </c>
      <c r="F8241">
        <v>9.9705300000000001</v>
      </c>
      <c r="G8241">
        <v>-5.5539999999999999E-2</v>
      </c>
      <c r="H8241">
        <v>-2.8247000000000001E-2</v>
      </c>
      <c r="I8241">
        <v>1.193E-3</v>
      </c>
      <c r="J8241">
        <v>6.6569999999999997E-3</v>
      </c>
      <c r="K8241">
        <v>1023.289978</v>
      </c>
      <c r="L8241">
        <v>42.186836</v>
      </c>
    </row>
    <row r="8242" spans="1:12" x14ac:dyDescent="0.3">
      <c r="A8242">
        <v>166.96125000000001</v>
      </c>
      <c r="B8242">
        <v>-700.57672100000002</v>
      </c>
      <c r="C8242">
        <v>-54098.285155999998</v>
      </c>
      <c r="D8242">
        <v>3316.8071289999998</v>
      </c>
      <c r="E8242">
        <v>1.8616000000000001E-2</v>
      </c>
      <c r="F8242">
        <v>9.9588049999999999</v>
      </c>
      <c r="G8242">
        <v>-5.2396999999999999E-2</v>
      </c>
      <c r="H8242">
        <v>-3.3620999999999998E-2</v>
      </c>
      <c r="I8242">
        <v>-2.33E-4</v>
      </c>
      <c r="J8242">
        <v>6.7120000000000001E-3</v>
      </c>
      <c r="K8242">
        <v>1023.289978</v>
      </c>
      <c r="L8242">
        <v>42.186836</v>
      </c>
    </row>
    <row r="8243" spans="1:12" x14ac:dyDescent="0.3">
      <c r="A8243">
        <v>166.9725</v>
      </c>
      <c r="B8243">
        <v>-845.11779799999999</v>
      </c>
      <c r="C8243">
        <v>-54065.195312000003</v>
      </c>
      <c r="D8243">
        <v>3212.6970209999999</v>
      </c>
      <c r="E8243">
        <v>1.2801E-2</v>
      </c>
      <c r="F8243">
        <v>9.9618929999999999</v>
      </c>
      <c r="G8243">
        <v>-6.3108999999999998E-2</v>
      </c>
      <c r="H8243">
        <v>-3.3111000000000002E-2</v>
      </c>
      <c r="I8243">
        <v>-8.6179960000000002E-6</v>
      </c>
      <c r="J8243">
        <v>3.7209999999999999E-3</v>
      </c>
      <c r="K8243">
        <v>1023.289978</v>
      </c>
      <c r="L8243">
        <v>42.186836</v>
      </c>
    </row>
    <row r="8244" spans="1:12" x14ac:dyDescent="0.3">
      <c r="A8244">
        <v>166.98374999999999</v>
      </c>
      <c r="B8244">
        <v>-742.41821300000004</v>
      </c>
      <c r="C8244">
        <v>-54047.339844000002</v>
      </c>
      <c r="D8244">
        <v>3357.2326659999999</v>
      </c>
      <c r="E8244">
        <v>1.4607E-2</v>
      </c>
      <c r="F8244">
        <v>9.9724930000000001</v>
      </c>
      <c r="G8244">
        <v>-6.5689999999999998E-2</v>
      </c>
      <c r="H8244">
        <v>-1.5432E-2</v>
      </c>
      <c r="I8244">
        <v>2.5490000000000001E-3</v>
      </c>
      <c r="J8244">
        <v>-3.4269999999999999E-3</v>
      </c>
      <c r="K8244">
        <v>1023.289978</v>
      </c>
      <c r="L8244">
        <v>42.186836</v>
      </c>
    </row>
    <row r="8245" spans="1:12" x14ac:dyDescent="0.3">
      <c r="A8245">
        <v>166.995</v>
      </c>
      <c r="B8245">
        <v>-730.15917999999999</v>
      </c>
      <c r="C8245">
        <v>-54087.0625</v>
      </c>
      <c r="D8245">
        <v>3259.7849120000001</v>
      </c>
      <c r="E8245">
        <v>1.9400000000000001E-2</v>
      </c>
      <c r="F8245">
        <v>9.9689289999999993</v>
      </c>
      <c r="G8245">
        <v>-5.4851999999999998E-2</v>
      </c>
      <c r="H8245">
        <v>9.2289999999999994E-3</v>
      </c>
      <c r="I8245">
        <v>4.3550000000000004E-3</v>
      </c>
      <c r="J8245">
        <v>-1.1237E-2</v>
      </c>
      <c r="K8245">
        <v>1023.289978</v>
      </c>
      <c r="L8245">
        <v>42.186836</v>
      </c>
    </row>
    <row r="8246" spans="1:12" x14ac:dyDescent="0.3">
      <c r="A8246">
        <v>167.00624999999999</v>
      </c>
      <c r="B8246">
        <v>-651.76934800000004</v>
      </c>
      <c r="C8246">
        <v>-54074.441405999998</v>
      </c>
      <c r="D8246">
        <v>3361.3081050000001</v>
      </c>
      <c r="E8246">
        <v>6.3029999999999996E-3</v>
      </c>
      <c r="F8246">
        <v>9.9735320000000005</v>
      </c>
      <c r="G8246">
        <v>-5.2152999999999998E-2</v>
      </c>
      <c r="H8246">
        <v>4.2030999999999999E-2</v>
      </c>
      <c r="I8246">
        <v>9.4009999999999996E-3</v>
      </c>
      <c r="J8246">
        <v>-2.1715000000000002E-2</v>
      </c>
      <c r="K8246">
        <v>1023.289978</v>
      </c>
      <c r="L8246">
        <v>42.181953</v>
      </c>
    </row>
    <row r="8247" spans="1:12" x14ac:dyDescent="0.3">
      <c r="A8247">
        <v>167.01750000000001</v>
      </c>
      <c r="B8247">
        <v>-653.51910399999997</v>
      </c>
      <c r="C8247">
        <v>-54081.761719000002</v>
      </c>
      <c r="D8247">
        <v>3286.0810550000001</v>
      </c>
      <c r="E8247">
        <v>2.7213000000000001E-2</v>
      </c>
      <c r="F8247">
        <v>9.9658049999999996</v>
      </c>
      <c r="G8247">
        <v>-5.8731999999999999E-2</v>
      </c>
      <c r="H8247">
        <v>6.1714999999999999E-2</v>
      </c>
      <c r="I8247">
        <v>1.1202999999999999E-2</v>
      </c>
      <c r="J8247">
        <v>-2.5336999999999998E-2</v>
      </c>
      <c r="K8247">
        <v>1023.289978</v>
      </c>
      <c r="L8247">
        <v>42.181953</v>
      </c>
    </row>
    <row r="8248" spans="1:12" x14ac:dyDescent="0.3">
      <c r="A8248">
        <v>167.02875</v>
      </c>
      <c r="B8248">
        <v>-712.80181900000002</v>
      </c>
      <c r="C8248">
        <v>-54091.117187000003</v>
      </c>
      <c r="D8248">
        <v>3101.9614259999998</v>
      </c>
      <c r="E8248">
        <v>4.2950000000000002E-3</v>
      </c>
      <c r="F8248">
        <v>9.9689549999999993</v>
      </c>
      <c r="G8248">
        <v>-6.5081E-2</v>
      </c>
      <c r="H8248">
        <v>6.8176E-2</v>
      </c>
      <c r="I8248">
        <v>1.324E-2</v>
      </c>
      <c r="J8248">
        <v>-2.3713000000000001E-2</v>
      </c>
      <c r="K8248">
        <v>1023.289978</v>
      </c>
      <c r="L8248">
        <v>42.181953</v>
      </c>
    </row>
    <row r="8249" spans="1:12" x14ac:dyDescent="0.3">
      <c r="A8249">
        <v>167.04</v>
      </c>
      <c r="B8249">
        <v>-664.18597399999999</v>
      </c>
      <c r="C8249">
        <v>-54060.121094000002</v>
      </c>
      <c r="D8249">
        <v>3306.8469239999999</v>
      </c>
      <c r="E8249">
        <v>1.8402000000000002E-2</v>
      </c>
      <c r="F8249">
        <v>9.9592229999999997</v>
      </c>
      <c r="G8249">
        <v>-6.6881999999999997E-2</v>
      </c>
      <c r="H8249">
        <v>7.3117000000000001E-2</v>
      </c>
      <c r="I8249">
        <v>1.3544E-2</v>
      </c>
      <c r="J8249">
        <v>-2.2848E-2</v>
      </c>
      <c r="K8249">
        <v>1023.289978</v>
      </c>
      <c r="L8249">
        <v>42.181953</v>
      </c>
    </row>
    <row r="8250" spans="1:12" x14ac:dyDescent="0.3">
      <c r="A8250">
        <v>167.05125000000001</v>
      </c>
      <c r="B8250">
        <v>-625.55987500000003</v>
      </c>
      <c r="C8250">
        <v>-54068.246094000002</v>
      </c>
      <c r="D8250">
        <v>3259.8791500000002</v>
      </c>
      <c r="E8250">
        <v>1.9191E-2</v>
      </c>
      <c r="F8250">
        <v>9.9629390000000004</v>
      </c>
      <c r="G8250">
        <v>-6.6031999999999993E-2</v>
      </c>
      <c r="H8250">
        <v>5.3971999999999999E-2</v>
      </c>
      <c r="I8250">
        <v>1.1361E-2</v>
      </c>
      <c r="J8250">
        <v>-1.8183000000000001E-2</v>
      </c>
      <c r="K8250">
        <v>1023.289978</v>
      </c>
      <c r="L8250">
        <v>42.181953</v>
      </c>
    </row>
    <row r="8251" spans="1:12" x14ac:dyDescent="0.3">
      <c r="A8251">
        <v>167.0625</v>
      </c>
      <c r="B8251">
        <v>-702.77600099999995</v>
      </c>
      <c r="C8251">
        <v>-54047.089844000002</v>
      </c>
      <c r="D8251">
        <v>3249.9448240000002</v>
      </c>
      <c r="E8251">
        <v>7.5510000000000004E-3</v>
      </c>
      <c r="F8251">
        <v>9.9575410000000009</v>
      </c>
      <c r="G8251">
        <v>-5.9284000000000003E-2</v>
      </c>
      <c r="H8251">
        <v>3.3211999999999998E-2</v>
      </c>
      <c r="I8251">
        <v>9.7859999999999996E-3</v>
      </c>
      <c r="J8251">
        <v>-1.2907999999999999E-2</v>
      </c>
      <c r="K8251">
        <v>1023.289978</v>
      </c>
      <c r="L8251">
        <v>42.181953</v>
      </c>
    </row>
    <row r="8252" spans="1:12" x14ac:dyDescent="0.3">
      <c r="A8252">
        <v>167.07374999999999</v>
      </c>
      <c r="B8252">
        <v>-573.46264599999995</v>
      </c>
      <c r="C8252">
        <v>-54064.519530999998</v>
      </c>
      <c r="D8252">
        <v>3139.0424800000001</v>
      </c>
      <c r="E8252">
        <v>2.0594999999999999E-2</v>
      </c>
      <c r="F8252">
        <v>9.955527</v>
      </c>
      <c r="G8252">
        <v>-5.7658000000000001E-2</v>
      </c>
      <c r="H8252">
        <v>4.548E-3</v>
      </c>
      <c r="I8252">
        <v>5.5979999999999997E-3</v>
      </c>
      <c r="J8252">
        <v>-5.6889999999999996E-3</v>
      </c>
      <c r="K8252">
        <v>1023.289978</v>
      </c>
      <c r="L8252">
        <v>42.181953</v>
      </c>
    </row>
    <row r="8253" spans="1:12" x14ac:dyDescent="0.3">
      <c r="A8253">
        <v>167.08500000000001</v>
      </c>
      <c r="B8253">
        <v>-648.62731900000006</v>
      </c>
      <c r="C8253">
        <v>-54071.597655999998</v>
      </c>
      <c r="D8253">
        <v>3245.7250979999999</v>
      </c>
      <c r="E8253">
        <v>1.5325999999999999E-2</v>
      </c>
      <c r="F8253">
        <v>9.9484999999999992</v>
      </c>
      <c r="G8253">
        <v>-5.6091000000000002E-2</v>
      </c>
      <c r="H8253">
        <v>-2.1569999999999999E-2</v>
      </c>
      <c r="I8253">
        <v>1.884E-3</v>
      </c>
      <c r="J8253">
        <v>2.032E-3</v>
      </c>
      <c r="K8253">
        <v>1023.289978</v>
      </c>
      <c r="L8253">
        <v>42.181953</v>
      </c>
    </row>
    <row r="8254" spans="1:12" x14ac:dyDescent="0.3">
      <c r="A8254">
        <v>167.09625</v>
      </c>
      <c r="B8254">
        <v>-703.51440400000001</v>
      </c>
      <c r="C8254">
        <v>-54068.699219000002</v>
      </c>
      <c r="D8254">
        <v>3310.6613769999999</v>
      </c>
      <c r="E8254">
        <v>8.4989999999999996E-3</v>
      </c>
      <c r="F8254">
        <v>9.9665409999999994</v>
      </c>
      <c r="G8254">
        <v>-6.4614000000000005E-2</v>
      </c>
      <c r="H8254">
        <v>-2.8143999999999999E-2</v>
      </c>
      <c r="I8254">
        <v>4.4799999999999999E-4</v>
      </c>
      <c r="J8254">
        <v>4.5979999999999997E-3</v>
      </c>
      <c r="K8254">
        <v>1023.289978</v>
      </c>
      <c r="L8254">
        <v>42.181953</v>
      </c>
    </row>
    <row r="8255" spans="1:12" x14ac:dyDescent="0.3">
      <c r="A8255">
        <v>167.10749999999999</v>
      </c>
      <c r="B8255">
        <v>-656.51110800000004</v>
      </c>
      <c r="C8255">
        <v>-54058.882812000003</v>
      </c>
      <c r="D8255">
        <v>3287.8256839999999</v>
      </c>
      <c r="E8255">
        <v>1.2830000000000001E-3</v>
      </c>
      <c r="F8255">
        <v>9.9708199999999998</v>
      </c>
      <c r="G8255">
        <v>-7.8699000000000005E-2</v>
      </c>
      <c r="H8255">
        <v>-3.8261000000000003E-2</v>
      </c>
      <c r="I8255">
        <v>-8.9099999999999997E-4</v>
      </c>
      <c r="J8255">
        <v>6.7060000000000002E-3</v>
      </c>
      <c r="K8255">
        <v>1023.299988</v>
      </c>
      <c r="L8255">
        <v>42.186836</v>
      </c>
    </row>
    <row r="8256" spans="1:12" x14ac:dyDescent="0.3">
      <c r="A8256">
        <v>167.11875000000001</v>
      </c>
      <c r="B8256">
        <v>-678.95068400000002</v>
      </c>
      <c r="C8256">
        <v>-54045.328125</v>
      </c>
      <c r="D8256">
        <v>3156.3220209999999</v>
      </c>
      <c r="E8256">
        <v>1.2444999999999999E-2</v>
      </c>
      <c r="F8256">
        <v>9.971406</v>
      </c>
      <c r="G8256">
        <v>-7.0466000000000001E-2</v>
      </c>
      <c r="H8256">
        <v>-2.5773000000000001E-2</v>
      </c>
      <c r="I8256">
        <v>-5.9184529999999998E-5</v>
      </c>
      <c r="J8256">
        <v>-5.0199999999999995E-4</v>
      </c>
      <c r="K8256">
        <v>1023.299988</v>
      </c>
      <c r="L8256">
        <v>42.186836</v>
      </c>
    </row>
    <row r="8257" spans="1:12" x14ac:dyDescent="0.3">
      <c r="A8257">
        <v>167.13</v>
      </c>
      <c r="B8257">
        <v>-725.29095500000005</v>
      </c>
      <c r="C8257">
        <v>-54097.355469000002</v>
      </c>
      <c r="D8257">
        <v>3213.8996579999998</v>
      </c>
      <c r="E8257">
        <v>1.0969E-2</v>
      </c>
      <c r="F8257">
        <v>9.9663450000000005</v>
      </c>
      <c r="G8257">
        <v>-7.6314000000000007E-2</v>
      </c>
      <c r="H8257">
        <v>-5.9000000000000003E-4</v>
      </c>
      <c r="I8257">
        <v>2.3679999999999999E-3</v>
      </c>
      <c r="J8257">
        <v>-1.0116E-2</v>
      </c>
      <c r="K8257">
        <v>1023.299988</v>
      </c>
      <c r="L8257">
        <v>42.186836</v>
      </c>
    </row>
    <row r="8258" spans="1:12" x14ac:dyDescent="0.3">
      <c r="A8258">
        <v>167.14125000000001</v>
      </c>
      <c r="B8258">
        <v>-695.23278800000003</v>
      </c>
      <c r="C8258">
        <v>-54075.625</v>
      </c>
      <c r="D8258">
        <v>3290.4030760000001</v>
      </c>
      <c r="E8258">
        <v>1.8735999999999999E-2</v>
      </c>
      <c r="F8258">
        <v>9.970599</v>
      </c>
      <c r="G8258">
        <v>-6.8527000000000005E-2</v>
      </c>
      <c r="H8258">
        <v>2.8077999999999999E-2</v>
      </c>
      <c r="I8258">
        <v>7.3179999999999999E-3</v>
      </c>
      <c r="J8258">
        <v>-1.9095000000000001E-2</v>
      </c>
      <c r="K8258">
        <v>1023.299988</v>
      </c>
      <c r="L8258">
        <v>42.186836</v>
      </c>
    </row>
    <row r="8259" spans="1:12" x14ac:dyDescent="0.3">
      <c r="A8259">
        <v>167.1525</v>
      </c>
      <c r="B8259">
        <v>-804.364868</v>
      </c>
      <c r="C8259">
        <v>-54094.289062000003</v>
      </c>
      <c r="D8259">
        <v>3181.5466310000002</v>
      </c>
      <c r="E8259">
        <v>7.894E-3</v>
      </c>
      <c r="F8259">
        <v>9.9679289999999998</v>
      </c>
      <c r="G8259">
        <v>-5.4920999999999998E-2</v>
      </c>
      <c r="H8259">
        <v>5.1392E-2</v>
      </c>
      <c r="I8259">
        <v>9.7269999999999995E-3</v>
      </c>
      <c r="J8259">
        <v>-2.4050999999999999E-2</v>
      </c>
      <c r="K8259">
        <v>1023.299988</v>
      </c>
      <c r="L8259">
        <v>42.186836</v>
      </c>
    </row>
    <row r="8260" spans="1:12" x14ac:dyDescent="0.3">
      <c r="A8260">
        <v>167.16374999999999</v>
      </c>
      <c r="B8260">
        <v>-613.93402100000003</v>
      </c>
      <c r="C8260">
        <v>-54084.613280999998</v>
      </c>
      <c r="D8260">
        <v>3320.8874510000001</v>
      </c>
      <c r="E8260">
        <v>2.4135E-2</v>
      </c>
      <c r="F8260">
        <v>9.9726060000000007</v>
      </c>
      <c r="G8260">
        <v>-5.2761000000000002E-2</v>
      </c>
      <c r="H8260">
        <v>6.5599000000000005E-2</v>
      </c>
      <c r="I8260">
        <v>1.2305E-2</v>
      </c>
      <c r="J8260">
        <v>-2.4774999999999998E-2</v>
      </c>
      <c r="K8260">
        <v>1023.299988</v>
      </c>
      <c r="L8260">
        <v>42.186836</v>
      </c>
    </row>
    <row r="8261" spans="1:12" x14ac:dyDescent="0.3">
      <c r="A8261">
        <v>167.17500000000001</v>
      </c>
      <c r="B8261">
        <v>-663.97369400000002</v>
      </c>
      <c r="C8261">
        <v>-54080.53125</v>
      </c>
      <c r="D8261">
        <v>3330.1320799999999</v>
      </c>
      <c r="E8261">
        <v>1.2515999999999999E-2</v>
      </c>
      <c r="F8261">
        <v>9.9576759999999993</v>
      </c>
      <c r="G8261">
        <v>-5.8703999999999999E-2</v>
      </c>
      <c r="H8261">
        <v>7.6708999999999999E-2</v>
      </c>
      <c r="I8261">
        <v>1.3889E-2</v>
      </c>
      <c r="J8261">
        <v>-2.6020000000000001E-2</v>
      </c>
      <c r="K8261">
        <v>1023.299988</v>
      </c>
      <c r="L8261">
        <v>42.186836</v>
      </c>
    </row>
    <row r="8262" spans="1:12" x14ac:dyDescent="0.3">
      <c r="A8262">
        <v>167.18625</v>
      </c>
      <c r="B8262">
        <v>-726.92004399999996</v>
      </c>
      <c r="C8262">
        <v>-54078.539062000003</v>
      </c>
      <c r="D8262">
        <v>3301.6445309999999</v>
      </c>
      <c r="E8262">
        <v>7.835E-3</v>
      </c>
      <c r="F8262">
        <v>9.9607399999999995</v>
      </c>
      <c r="G8262">
        <v>-6.0616000000000003E-2</v>
      </c>
      <c r="H8262">
        <v>6.5530000000000005E-2</v>
      </c>
      <c r="I8262">
        <v>1.2567E-2</v>
      </c>
      <c r="J8262">
        <v>-2.0927999999999999E-2</v>
      </c>
      <c r="K8262">
        <v>1023.299988</v>
      </c>
      <c r="L8262">
        <v>42.186836</v>
      </c>
    </row>
    <row r="8263" spans="1:12" x14ac:dyDescent="0.3">
      <c r="A8263">
        <v>167.19749999999999</v>
      </c>
      <c r="B8263">
        <v>-617.40991199999996</v>
      </c>
      <c r="C8263">
        <v>-54050.441405999998</v>
      </c>
      <c r="D8263">
        <v>3244.044922</v>
      </c>
      <c r="E8263">
        <v>8.5699999999999995E-3</v>
      </c>
      <c r="F8263">
        <v>9.9586159999999992</v>
      </c>
      <c r="G8263">
        <v>-5.4344000000000003E-2</v>
      </c>
      <c r="H8263">
        <v>5.0277000000000002E-2</v>
      </c>
      <c r="I8263">
        <v>1.2233000000000001E-2</v>
      </c>
      <c r="J8263">
        <v>-1.8325000000000001E-2</v>
      </c>
      <c r="K8263">
        <v>1023.299988</v>
      </c>
      <c r="L8263">
        <v>42.186836</v>
      </c>
    </row>
    <row r="8264" spans="1:12" x14ac:dyDescent="0.3">
      <c r="A8264">
        <v>167.20875000000001</v>
      </c>
      <c r="B8264">
        <v>-671.52673300000004</v>
      </c>
      <c r="C8264">
        <v>-54114.882812000003</v>
      </c>
      <c r="D8264">
        <v>3227.1416020000001</v>
      </c>
      <c r="E8264">
        <v>1.9991999999999999E-2</v>
      </c>
      <c r="F8264">
        <v>9.9597309999999997</v>
      </c>
      <c r="G8264">
        <v>-4.4492999999999998E-2</v>
      </c>
      <c r="H8264">
        <v>1.9959999999999999E-2</v>
      </c>
      <c r="I8264">
        <v>7.8429999999999993E-3</v>
      </c>
      <c r="J8264">
        <v>-9.6609999999999994E-3</v>
      </c>
      <c r="K8264">
        <v>1023.2799680000001</v>
      </c>
      <c r="L8264">
        <v>42.186836</v>
      </c>
    </row>
    <row r="8265" spans="1:12" x14ac:dyDescent="0.3">
      <c r="A8265">
        <v>167.22</v>
      </c>
      <c r="B8265">
        <v>-675.46856700000001</v>
      </c>
      <c r="C8265">
        <v>-54100.972655999998</v>
      </c>
      <c r="D8265">
        <v>3276.6811520000001</v>
      </c>
      <c r="E8265">
        <v>1.1655E-2</v>
      </c>
      <c r="F8265">
        <v>9.97072</v>
      </c>
      <c r="G8265">
        <v>-5.5122999999999998E-2</v>
      </c>
      <c r="H8265">
        <v>-7.0299999999999998E-3</v>
      </c>
      <c r="I8265">
        <v>5.0819999999999997E-3</v>
      </c>
      <c r="J8265">
        <v>-3.1080000000000001E-3</v>
      </c>
      <c r="K8265">
        <v>1023.2799680000001</v>
      </c>
      <c r="L8265">
        <v>42.186836</v>
      </c>
    </row>
    <row r="8266" spans="1:12" x14ac:dyDescent="0.3">
      <c r="A8266">
        <v>167.23124999999999</v>
      </c>
      <c r="B8266">
        <v>-538.53491199999996</v>
      </c>
      <c r="C8266">
        <v>-54140.40625</v>
      </c>
      <c r="D8266">
        <v>3250.6916500000002</v>
      </c>
      <c r="E8266">
        <v>1.5368E-2</v>
      </c>
      <c r="F8266">
        <v>9.9688499999999998</v>
      </c>
      <c r="G8266">
        <v>-4.5866999999999998E-2</v>
      </c>
      <c r="H8266">
        <v>-3.0769999999999999E-2</v>
      </c>
      <c r="I8266">
        <v>6.4400000000000004E-4</v>
      </c>
      <c r="J8266">
        <v>5.4270000000000004E-3</v>
      </c>
      <c r="K8266">
        <v>1023.2799680000001</v>
      </c>
      <c r="L8266">
        <v>42.186836</v>
      </c>
    </row>
    <row r="8267" spans="1:12" x14ac:dyDescent="0.3">
      <c r="A8267">
        <v>167.24250000000001</v>
      </c>
      <c r="B8267">
        <v>-601.40417500000001</v>
      </c>
      <c r="C8267">
        <v>-54073.425780999998</v>
      </c>
      <c r="D8267">
        <v>3326.1335450000001</v>
      </c>
      <c r="E8267">
        <v>9.7029999999999998E-3</v>
      </c>
      <c r="F8267">
        <v>9.9624880000000005</v>
      </c>
      <c r="G8267">
        <v>-5.7561000000000001E-2</v>
      </c>
      <c r="H8267">
        <v>-4.1223999999999997E-2</v>
      </c>
      <c r="I8267">
        <v>-1.067E-3</v>
      </c>
      <c r="J8267">
        <v>7.306E-3</v>
      </c>
      <c r="K8267">
        <v>1023.2799680000001</v>
      </c>
      <c r="L8267">
        <v>42.186836</v>
      </c>
    </row>
    <row r="8268" spans="1:12" x14ac:dyDescent="0.3">
      <c r="A8268">
        <v>167.25375</v>
      </c>
      <c r="B8268">
        <v>-717.74420199999997</v>
      </c>
      <c r="C8268">
        <v>-54095.742187000003</v>
      </c>
      <c r="D8268">
        <v>3398.466797</v>
      </c>
      <c r="E8268">
        <v>1.2572E-2</v>
      </c>
      <c r="F8268">
        <v>9.9633610000000008</v>
      </c>
      <c r="G8268">
        <v>-5.2893000000000003E-2</v>
      </c>
      <c r="H8268">
        <v>-3.2853E-2</v>
      </c>
      <c r="I8268">
        <v>-1.08E-4</v>
      </c>
      <c r="J8268">
        <v>3.9399999999999999E-3</v>
      </c>
      <c r="K8268">
        <v>1023.2799680000001</v>
      </c>
      <c r="L8268">
        <v>42.186836</v>
      </c>
    </row>
    <row r="8269" spans="1:12" x14ac:dyDescent="0.3">
      <c r="A8269">
        <v>167.26499999999999</v>
      </c>
      <c r="B8269">
        <v>-628.27148399999999</v>
      </c>
      <c r="C8269">
        <v>-54055.800780999998</v>
      </c>
      <c r="D8269">
        <v>3316.7451169999999</v>
      </c>
      <c r="E8269">
        <v>8.6470000000000002E-3</v>
      </c>
      <c r="F8269">
        <v>9.9692959999999999</v>
      </c>
      <c r="G8269">
        <v>-6.6637000000000002E-2</v>
      </c>
      <c r="H8269">
        <v>-1.6275999999999999E-2</v>
      </c>
      <c r="I8269">
        <v>1.495E-3</v>
      </c>
      <c r="J8269">
        <v>-4.4650000000000002E-3</v>
      </c>
      <c r="K8269">
        <v>1023.2799680000001</v>
      </c>
      <c r="L8269">
        <v>42.186836</v>
      </c>
    </row>
    <row r="8270" spans="1:12" x14ac:dyDescent="0.3">
      <c r="A8270">
        <v>167.27625</v>
      </c>
      <c r="B8270">
        <v>-467.58615099999997</v>
      </c>
      <c r="C8270">
        <v>-54066.96875</v>
      </c>
      <c r="D8270">
        <v>3297.599365</v>
      </c>
      <c r="E8270">
        <v>1.5304E-2</v>
      </c>
      <c r="F8270">
        <v>9.9664269999999995</v>
      </c>
      <c r="G8270">
        <v>-6.2856999999999996E-2</v>
      </c>
      <c r="H8270">
        <v>1.0935E-2</v>
      </c>
      <c r="I8270">
        <v>4.4889999999999999E-3</v>
      </c>
      <c r="J8270">
        <v>-1.2969E-2</v>
      </c>
      <c r="K8270">
        <v>1023.2799680000001</v>
      </c>
      <c r="L8270">
        <v>42.186836</v>
      </c>
    </row>
    <row r="8271" spans="1:12" x14ac:dyDescent="0.3">
      <c r="A8271">
        <v>167.28749999999999</v>
      </c>
      <c r="B8271">
        <v>-553.794983</v>
      </c>
      <c r="C8271">
        <v>-54081.539062000003</v>
      </c>
      <c r="D8271">
        <v>3332.6865229999999</v>
      </c>
      <c r="E8271">
        <v>7.1799999999999998E-3</v>
      </c>
      <c r="F8271">
        <v>9.9560519999999997</v>
      </c>
      <c r="G8271">
        <v>-5.7195999999999997E-2</v>
      </c>
      <c r="H8271">
        <v>4.2877999999999999E-2</v>
      </c>
      <c r="I8271">
        <v>8.1110000000000002E-3</v>
      </c>
      <c r="J8271">
        <v>-2.1517999999999999E-2</v>
      </c>
      <c r="K8271">
        <v>1023.2799680000001</v>
      </c>
      <c r="L8271">
        <v>42.186836</v>
      </c>
    </row>
    <row r="8272" spans="1:12" x14ac:dyDescent="0.3">
      <c r="A8272">
        <v>167.29875000000001</v>
      </c>
      <c r="B8272">
        <v>-631.96252400000003</v>
      </c>
      <c r="C8272">
        <v>-54065.574219000002</v>
      </c>
      <c r="D8272">
        <v>3256.2021479999999</v>
      </c>
      <c r="E8272">
        <v>2.2800000000000001E-2</v>
      </c>
      <c r="F8272">
        <v>9.9645969999999995</v>
      </c>
      <c r="G8272">
        <v>-4.7081999999999999E-2</v>
      </c>
      <c r="H8272">
        <v>6.2050000000000001E-2</v>
      </c>
      <c r="I8272">
        <v>1.0761E-2</v>
      </c>
      <c r="J8272">
        <v>-2.5179E-2</v>
      </c>
      <c r="K8272">
        <v>1023.2799680000001</v>
      </c>
      <c r="L8272">
        <v>42.186836</v>
      </c>
    </row>
    <row r="8273" spans="1:12" x14ac:dyDescent="0.3">
      <c r="A8273">
        <v>167.31</v>
      </c>
      <c r="B8273">
        <v>-780.97344999999996</v>
      </c>
      <c r="C8273">
        <v>-54066.566405999998</v>
      </c>
      <c r="D8273">
        <v>3345.0302729999999</v>
      </c>
      <c r="E8273">
        <v>9.6010000000000002E-3</v>
      </c>
      <c r="F8273">
        <v>9.9633629999999993</v>
      </c>
      <c r="G8273">
        <v>-5.8384999999999999E-2</v>
      </c>
      <c r="H8273">
        <v>7.3973999999999998E-2</v>
      </c>
      <c r="I8273">
        <v>1.3498E-2</v>
      </c>
      <c r="J8273">
        <v>-2.5926000000000001E-2</v>
      </c>
      <c r="K8273">
        <v>1023.289978</v>
      </c>
      <c r="L8273">
        <v>42.194256000000003</v>
      </c>
    </row>
    <row r="8274" spans="1:12" x14ac:dyDescent="0.3">
      <c r="A8274">
        <v>167.32124999999999</v>
      </c>
      <c r="B8274">
        <v>-697.40045199999997</v>
      </c>
      <c r="C8274">
        <v>-54108.492187000003</v>
      </c>
      <c r="D8274">
        <v>3209.0661620000001</v>
      </c>
      <c r="E8274">
        <v>1.4859000000000001E-2</v>
      </c>
      <c r="F8274">
        <v>9.9621379999999995</v>
      </c>
      <c r="G8274">
        <v>-6.0741999999999997E-2</v>
      </c>
      <c r="H8274">
        <v>6.8404999999999994E-2</v>
      </c>
      <c r="I8274">
        <v>1.3273999999999999E-2</v>
      </c>
      <c r="J8274">
        <v>-2.1115999999999999E-2</v>
      </c>
      <c r="K8274">
        <v>1023.289978</v>
      </c>
      <c r="L8274">
        <v>42.194256000000003</v>
      </c>
    </row>
    <row r="8275" spans="1:12" x14ac:dyDescent="0.3">
      <c r="A8275">
        <v>167.33250000000001</v>
      </c>
      <c r="B8275">
        <v>-703.71191399999998</v>
      </c>
      <c r="C8275">
        <v>-54095.949219000002</v>
      </c>
      <c r="D8275">
        <v>3219.2919919999999</v>
      </c>
      <c r="E8275">
        <v>1.7821E-2</v>
      </c>
      <c r="F8275">
        <v>9.956137</v>
      </c>
      <c r="G8275">
        <v>-5.4869000000000001E-2</v>
      </c>
      <c r="H8275">
        <v>5.7697999999999999E-2</v>
      </c>
      <c r="I8275">
        <v>1.2507000000000001E-2</v>
      </c>
      <c r="J8275">
        <v>-1.9050999999999998E-2</v>
      </c>
      <c r="K8275">
        <v>1023.289978</v>
      </c>
      <c r="L8275">
        <v>42.194256000000003</v>
      </c>
    </row>
    <row r="8276" spans="1:12" x14ac:dyDescent="0.3">
      <c r="A8276">
        <v>167.34375</v>
      </c>
      <c r="B8276">
        <v>-549.95660399999997</v>
      </c>
      <c r="C8276">
        <v>-54058.945312000003</v>
      </c>
      <c r="D8276">
        <v>3217.3632809999999</v>
      </c>
      <c r="E8276">
        <v>1.1635E-2</v>
      </c>
      <c r="F8276">
        <v>9.9671129999999994</v>
      </c>
      <c r="G8276">
        <v>-6.2169000000000002E-2</v>
      </c>
      <c r="H8276">
        <v>3.5883999999999999E-2</v>
      </c>
      <c r="I8276">
        <v>9.9889999999999996E-3</v>
      </c>
      <c r="J8276">
        <v>-1.3948E-2</v>
      </c>
      <c r="K8276">
        <v>1023.289978</v>
      </c>
      <c r="L8276">
        <v>42.194256000000003</v>
      </c>
    </row>
    <row r="8277" spans="1:12" x14ac:dyDescent="0.3">
      <c r="A8277">
        <v>167.35499999999999</v>
      </c>
      <c r="B8277">
        <v>-612.57397500000002</v>
      </c>
      <c r="C8277">
        <v>-54106.425780999998</v>
      </c>
      <c r="D8277">
        <v>3238.3842770000001</v>
      </c>
      <c r="E8277">
        <v>2.1728999999999998E-2</v>
      </c>
      <c r="F8277">
        <v>9.9701400000000007</v>
      </c>
      <c r="G8277">
        <v>-6.0603999999999998E-2</v>
      </c>
      <c r="H8277">
        <v>5.816E-3</v>
      </c>
      <c r="I8277">
        <v>6.1240000000000001E-3</v>
      </c>
      <c r="J8277">
        <v>-5.7600000000000004E-3</v>
      </c>
      <c r="K8277">
        <v>1023.289978</v>
      </c>
      <c r="L8277">
        <v>42.194256000000003</v>
      </c>
    </row>
    <row r="8278" spans="1:12" x14ac:dyDescent="0.3">
      <c r="A8278">
        <v>167.36625000000001</v>
      </c>
      <c r="B8278">
        <v>-674.55645800000002</v>
      </c>
      <c r="C8278">
        <v>-54082.605469000002</v>
      </c>
      <c r="D8278">
        <v>3370.709961</v>
      </c>
      <c r="E8278">
        <v>2.1319000000000001E-2</v>
      </c>
      <c r="F8278">
        <v>9.9646860000000004</v>
      </c>
      <c r="G8278">
        <v>-6.4527000000000001E-2</v>
      </c>
      <c r="H8278">
        <v>-1.8322000000000001E-2</v>
      </c>
      <c r="I8278">
        <v>2.8310000000000002E-3</v>
      </c>
      <c r="J8278">
        <v>3.356E-3</v>
      </c>
      <c r="K8278">
        <v>1023.289978</v>
      </c>
      <c r="L8278">
        <v>42.194256000000003</v>
      </c>
    </row>
    <row r="8279" spans="1:12" x14ac:dyDescent="0.3">
      <c r="A8279">
        <v>167.3775</v>
      </c>
      <c r="B8279">
        <v>-628.62445100000002</v>
      </c>
      <c r="C8279">
        <v>-54071.019530999998</v>
      </c>
      <c r="D8279">
        <v>3195.3823240000002</v>
      </c>
      <c r="E8279">
        <v>1.2345E-2</v>
      </c>
      <c r="F8279">
        <v>9.9654679999999995</v>
      </c>
      <c r="G8279">
        <v>-5.0020000000000002E-2</v>
      </c>
      <c r="H8279">
        <v>-3.2365999999999999E-2</v>
      </c>
      <c r="I8279">
        <v>6.8999999999999997E-4</v>
      </c>
      <c r="J8279">
        <v>5.8149999999999999E-3</v>
      </c>
      <c r="K8279">
        <v>1023.289978</v>
      </c>
      <c r="L8279">
        <v>42.194256000000003</v>
      </c>
    </row>
    <row r="8280" spans="1:12" x14ac:dyDescent="0.3">
      <c r="A8280">
        <v>167.38874999999999</v>
      </c>
      <c r="B8280">
        <v>-628.635132</v>
      </c>
      <c r="C8280">
        <v>-54083.546875</v>
      </c>
      <c r="D8280">
        <v>3309.650635</v>
      </c>
      <c r="E8280">
        <v>1.4255E-2</v>
      </c>
      <c r="F8280">
        <v>9.9542310000000001</v>
      </c>
      <c r="G8280">
        <v>-6.4609E-2</v>
      </c>
      <c r="H8280">
        <v>-3.415E-2</v>
      </c>
      <c r="I8280">
        <v>-4.3199999999999998E-4</v>
      </c>
      <c r="J8280">
        <v>4.6779999999999999E-3</v>
      </c>
      <c r="K8280">
        <v>1023.289978</v>
      </c>
      <c r="L8280">
        <v>42.194256000000003</v>
      </c>
    </row>
    <row r="8281" spans="1:12" x14ac:dyDescent="0.3">
      <c r="A8281">
        <v>167.4</v>
      </c>
      <c r="B8281">
        <v>-732.82543899999996</v>
      </c>
      <c r="C8281">
        <v>-54054.117187000003</v>
      </c>
      <c r="D8281">
        <v>3375.069336</v>
      </c>
      <c r="E8281">
        <v>1.3446E-2</v>
      </c>
      <c r="F8281">
        <v>9.9514569999999996</v>
      </c>
      <c r="G8281">
        <v>-6.3868999999999995E-2</v>
      </c>
      <c r="H8281">
        <v>-2.5668E-2</v>
      </c>
      <c r="I8281">
        <v>5.8068929999999998E-5</v>
      </c>
      <c r="J8281">
        <v>5.5199999999999997E-4</v>
      </c>
      <c r="K8281">
        <v>1023.289978</v>
      </c>
      <c r="L8281">
        <v>42.191718999999999</v>
      </c>
    </row>
    <row r="8282" spans="1:12" x14ac:dyDescent="0.3">
      <c r="A8282">
        <v>167.41125</v>
      </c>
      <c r="B8282">
        <v>-653.76794400000006</v>
      </c>
      <c r="C8282">
        <v>-54089.164062000003</v>
      </c>
      <c r="D8282">
        <v>3291.7006839999999</v>
      </c>
      <c r="E8282">
        <v>1.3979E-2</v>
      </c>
      <c r="F8282">
        <v>9.9571489999999994</v>
      </c>
      <c r="G8282">
        <v>-6.6143999999999994E-2</v>
      </c>
      <c r="H8282">
        <v>-1.5009999999999999E-3</v>
      </c>
      <c r="I8282">
        <v>4.0150000000000003E-3</v>
      </c>
      <c r="J8282">
        <v>-8.4600000000000005E-3</v>
      </c>
      <c r="K8282">
        <v>1023.289978</v>
      </c>
      <c r="L8282">
        <v>42.191718999999999</v>
      </c>
    </row>
    <row r="8283" spans="1:12" x14ac:dyDescent="0.3">
      <c r="A8283">
        <v>167.42250000000001</v>
      </c>
      <c r="B8283">
        <v>-624.08300799999995</v>
      </c>
      <c r="C8283">
        <v>-54120.71875</v>
      </c>
      <c r="D8283">
        <v>3300.0627439999998</v>
      </c>
      <c r="E8283">
        <v>8.4770000000000002E-3</v>
      </c>
      <c r="F8283">
        <v>9.9651069999999997</v>
      </c>
      <c r="G8283">
        <v>-5.8423000000000003E-2</v>
      </c>
      <c r="H8283">
        <v>2.614E-2</v>
      </c>
      <c r="I8283">
        <v>7.5310000000000004E-3</v>
      </c>
      <c r="J8283">
        <v>-1.7256000000000001E-2</v>
      </c>
      <c r="K8283">
        <v>1023.289978</v>
      </c>
      <c r="L8283">
        <v>42.191718999999999</v>
      </c>
    </row>
    <row r="8284" spans="1:12" x14ac:dyDescent="0.3">
      <c r="A8284">
        <v>167.43375</v>
      </c>
      <c r="B8284">
        <v>-621.75866699999995</v>
      </c>
      <c r="C8284">
        <v>-54115.511719000002</v>
      </c>
      <c r="D8284">
        <v>3359.8486330000001</v>
      </c>
      <c r="E8284">
        <v>1.4715000000000001E-2</v>
      </c>
      <c r="F8284">
        <v>9.9811390000000006</v>
      </c>
      <c r="G8284">
        <v>-6.7562999999999998E-2</v>
      </c>
      <c r="H8284">
        <v>4.6878999999999997E-2</v>
      </c>
      <c r="I8284">
        <v>9.5219999999999992E-3</v>
      </c>
      <c r="J8284">
        <v>-2.2442E-2</v>
      </c>
      <c r="K8284">
        <v>1023.289978</v>
      </c>
      <c r="L8284">
        <v>42.191718999999999</v>
      </c>
    </row>
    <row r="8285" spans="1:12" x14ac:dyDescent="0.3">
      <c r="A8285">
        <v>167.44499999999999</v>
      </c>
      <c r="B8285">
        <v>-547.17394999999999</v>
      </c>
      <c r="C8285">
        <v>-54055.597655999998</v>
      </c>
      <c r="D8285">
        <v>3339.7905270000001</v>
      </c>
      <c r="E8285">
        <v>1.0847000000000001E-2</v>
      </c>
      <c r="F8285">
        <v>9.9628700000000006</v>
      </c>
      <c r="G8285">
        <v>-5.5384999999999997E-2</v>
      </c>
      <c r="H8285">
        <v>6.8761000000000003E-2</v>
      </c>
      <c r="I8285">
        <v>1.3343000000000001E-2</v>
      </c>
      <c r="J8285">
        <v>-2.4628000000000001E-2</v>
      </c>
      <c r="K8285">
        <v>1023.289978</v>
      </c>
      <c r="L8285">
        <v>42.191718999999999</v>
      </c>
    </row>
    <row r="8286" spans="1:12" x14ac:dyDescent="0.3">
      <c r="A8286">
        <v>167.45625000000001</v>
      </c>
      <c r="B8286">
        <v>-436.27551299999999</v>
      </c>
      <c r="C8286">
        <v>-54073.324219000002</v>
      </c>
      <c r="D8286">
        <v>3289.2265619999998</v>
      </c>
      <c r="E8286">
        <v>6.254E-3</v>
      </c>
      <c r="F8286">
        <v>9.968477</v>
      </c>
      <c r="G8286">
        <v>-5.4947000000000003E-2</v>
      </c>
      <c r="H8286">
        <v>7.3223999999999997E-2</v>
      </c>
      <c r="I8286">
        <v>1.3113E-2</v>
      </c>
      <c r="J8286">
        <v>-2.3975E-2</v>
      </c>
      <c r="K8286">
        <v>1023.289978</v>
      </c>
      <c r="L8286">
        <v>42.191718999999999</v>
      </c>
    </row>
    <row r="8287" spans="1:12" x14ac:dyDescent="0.3">
      <c r="A8287">
        <v>167.4675</v>
      </c>
      <c r="B8287">
        <v>-719.95050000000003</v>
      </c>
      <c r="C8287">
        <v>-54053.636719000002</v>
      </c>
      <c r="D8287">
        <v>3197.882568</v>
      </c>
      <c r="E8287">
        <v>1.5231E-2</v>
      </c>
      <c r="F8287">
        <v>9.9687380000000001</v>
      </c>
      <c r="G8287">
        <v>-4.9267999999999999E-2</v>
      </c>
      <c r="H8287">
        <v>6.7155000000000006E-2</v>
      </c>
      <c r="I8287">
        <v>1.3549E-2</v>
      </c>
      <c r="J8287">
        <v>-2.1058E-2</v>
      </c>
      <c r="K8287">
        <v>1023.289978</v>
      </c>
      <c r="L8287">
        <v>42.191718999999999</v>
      </c>
    </row>
    <row r="8288" spans="1:12" x14ac:dyDescent="0.3">
      <c r="A8288">
        <v>167.47874999999999</v>
      </c>
      <c r="B8288">
        <v>-633.07556199999999</v>
      </c>
      <c r="C8288">
        <v>-54051.828125</v>
      </c>
      <c r="D8288">
        <v>3357.8864749999998</v>
      </c>
      <c r="E8288">
        <v>1.3665E-2</v>
      </c>
      <c r="F8288">
        <v>9.9692959999999999</v>
      </c>
      <c r="G8288">
        <v>-6.3060000000000005E-2</v>
      </c>
      <c r="H8288">
        <v>4.2043999999999998E-2</v>
      </c>
      <c r="I8288">
        <v>9.6249999999999999E-3</v>
      </c>
      <c r="J8288">
        <v>-1.4709E-2</v>
      </c>
      <c r="K8288">
        <v>1023.289978</v>
      </c>
      <c r="L8288">
        <v>42.191718999999999</v>
      </c>
    </row>
    <row r="8289" spans="1:12" x14ac:dyDescent="0.3">
      <c r="A8289">
        <v>167.49</v>
      </c>
      <c r="B8289">
        <v>-635.14685099999997</v>
      </c>
      <c r="C8289">
        <v>-54084.886719000002</v>
      </c>
      <c r="D8289">
        <v>3278.2692870000001</v>
      </c>
      <c r="E8289">
        <v>1.8339999999999999E-2</v>
      </c>
      <c r="F8289">
        <v>9.9652480000000008</v>
      </c>
      <c r="G8289">
        <v>-7.6400999999999997E-2</v>
      </c>
      <c r="H8289">
        <v>1.5772999999999999E-2</v>
      </c>
      <c r="I8289">
        <v>6.7850000000000002E-3</v>
      </c>
      <c r="J8289">
        <v>-8.1460000000000005E-3</v>
      </c>
      <c r="K8289">
        <v>1023.289978</v>
      </c>
      <c r="L8289">
        <v>42.191718999999999</v>
      </c>
    </row>
    <row r="8290" spans="1:12" x14ac:dyDescent="0.3">
      <c r="A8290">
        <v>167.50125</v>
      </c>
      <c r="B8290">
        <v>-790.29669200000001</v>
      </c>
      <c r="C8290">
        <v>-54069.347655999998</v>
      </c>
      <c r="D8290">
        <v>3289.2329100000002</v>
      </c>
      <c r="E8290">
        <v>2.8979000000000001E-2</v>
      </c>
      <c r="F8290">
        <v>9.960642</v>
      </c>
      <c r="G8290">
        <v>-5.9961E-2</v>
      </c>
      <c r="H8290">
        <v>-7.9120000000000006E-3</v>
      </c>
      <c r="I8290">
        <v>4.1739999999999998E-3</v>
      </c>
      <c r="J8290">
        <v>-3.137E-3</v>
      </c>
      <c r="K8290">
        <v>1023.2799680000001</v>
      </c>
      <c r="L8290">
        <v>42.194256000000003</v>
      </c>
    </row>
    <row r="8291" spans="1:12" x14ac:dyDescent="0.3">
      <c r="A8291">
        <v>167.51249999999999</v>
      </c>
      <c r="B8291">
        <v>-672.54614300000003</v>
      </c>
      <c r="C8291">
        <v>-54086.988280999998</v>
      </c>
      <c r="D8291">
        <v>3330.202393</v>
      </c>
      <c r="E8291">
        <v>1.6490999999999999E-2</v>
      </c>
      <c r="F8291">
        <v>9.9613410000000009</v>
      </c>
      <c r="G8291">
        <v>-6.4842999999999998E-2</v>
      </c>
      <c r="H8291">
        <v>-2.8355000000000002E-2</v>
      </c>
      <c r="I8291">
        <v>1.307E-3</v>
      </c>
      <c r="J8291">
        <v>6.0889999999999998E-3</v>
      </c>
      <c r="K8291">
        <v>1023.2799680000001</v>
      </c>
      <c r="L8291">
        <v>42.194256000000003</v>
      </c>
    </row>
    <row r="8292" spans="1:12" x14ac:dyDescent="0.3">
      <c r="A8292">
        <v>167.52375000000001</v>
      </c>
      <c r="B8292">
        <v>-729.757385</v>
      </c>
      <c r="C8292">
        <v>-54053.769530999998</v>
      </c>
      <c r="D8292">
        <v>3376.0170899999998</v>
      </c>
      <c r="E8292">
        <v>1.6070999999999998E-2</v>
      </c>
      <c r="F8292">
        <v>9.9662369999999996</v>
      </c>
      <c r="G8292">
        <v>-5.6148000000000003E-2</v>
      </c>
      <c r="H8292">
        <v>-3.5964999999999997E-2</v>
      </c>
      <c r="I8292">
        <v>-2.24E-4</v>
      </c>
      <c r="J8292">
        <v>7.0720000000000002E-3</v>
      </c>
      <c r="K8292">
        <v>1023.2799680000001</v>
      </c>
      <c r="L8292">
        <v>42.194256000000003</v>
      </c>
    </row>
    <row r="8293" spans="1:12" x14ac:dyDescent="0.3">
      <c r="A8293">
        <v>167.535</v>
      </c>
      <c r="B8293">
        <v>-704.62445100000002</v>
      </c>
      <c r="C8293">
        <v>-54090.367187000003</v>
      </c>
      <c r="D8293">
        <v>3218.9323730000001</v>
      </c>
      <c r="E8293">
        <v>1.2822E-2</v>
      </c>
      <c r="F8293">
        <v>9.9717599999999997</v>
      </c>
      <c r="G8293">
        <v>-5.1492999999999997E-2</v>
      </c>
      <c r="H8293">
        <v>-2.9378000000000001E-2</v>
      </c>
      <c r="I8293">
        <v>-4.1711490000000001E-5</v>
      </c>
      <c r="J8293">
        <v>1.1000000000000001E-3</v>
      </c>
      <c r="K8293">
        <v>1023.2799680000001</v>
      </c>
      <c r="L8293">
        <v>42.194256000000003</v>
      </c>
    </row>
    <row r="8294" spans="1:12" x14ac:dyDescent="0.3">
      <c r="A8294">
        <v>167.54624999999999</v>
      </c>
      <c r="B8294">
        <v>-770.82208300000002</v>
      </c>
      <c r="C8294">
        <v>-54066.0625</v>
      </c>
      <c r="D8294">
        <v>3203.5805660000001</v>
      </c>
      <c r="E8294">
        <v>2.3449999999999999E-3</v>
      </c>
      <c r="F8294">
        <v>9.9693190000000005</v>
      </c>
      <c r="G8294">
        <v>-5.8818000000000002E-2</v>
      </c>
      <c r="H8294">
        <v>-1.1538E-2</v>
      </c>
      <c r="I8294">
        <v>1.5E-3</v>
      </c>
      <c r="J8294">
        <v>-6.084E-3</v>
      </c>
      <c r="K8294">
        <v>1023.2799680000001</v>
      </c>
      <c r="L8294">
        <v>42.194256000000003</v>
      </c>
    </row>
    <row r="8295" spans="1:12" x14ac:dyDescent="0.3">
      <c r="A8295">
        <v>167.5575</v>
      </c>
      <c r="B8295">
        <v>-596.38604699999996</v>
      </c>
      <c r="C8295">
        <v>-54061.78125</v>
      </c>
      <c r="D8295">
        <v>3314.4858399999998</v>
      </c>
      <c r="E8295">
        <v>1.5213000000000001E-2</v>
      </c>
      <c r="F8295">
        <v>9.9699059999999999</v>
      </c>
      <c r="G8295">
        <v>-5.7357999999999999E-2</v>
      </c>
      <c r="H8295">
        <v>1.1776999999999999E-2</v>
      </c>
      <c r="I8295">
        <v>5.0400000000000002E-3</v>
      </c>
      <c r="J8295">
        <v>-1.3975E-2</v>
      </c>
      <c r="K8295">
        <v>1023.2799680000001</v>
      </c>
      <c r="L8295">
        <v>42.194256000000003</v>
      </c>
    </row>
    <row r="8296" spans="1:12" x14ac:dyDescent="0.3">
      <c r="A8296">
        <v>167.56874999999999</v>
      </c>
      <c r="B8296">
        <v>-757.64324999999997</v>
      </c>
      <c r="C8296">
        <v>-54074.246094000002</v>
      </c>
      <c r="D8296">
        <v>3443.2641600000002</v>
      </c>
      <c r="E8296">
        <v>2.1794000000000001E-2</v>
      </c>
      <c r="F8296">
        <v>9.9581180000000007</v>
      </c>
      <c r="G8296">
        <v>-6.4819000000000002E-2</v>
      </c>
      <c r="H8296">
        <v>3.6000999999999998E-2</v>
      </c>
      <c r="I8296">
        <v>7.613E-3</v>
      </c>
      <c r="J8296">
        <v>-1.9931999999999998E-2</v>
      </c>
      <c r="K8296">
        <v>1023.2799680000001</v>
      </c>
      <c r="L8296">
        <v>42.194256000000003</v>
      </c>
    </row>
    <row r="8297" spans="1:12" x14ac:dyDescent="0.3">
      <c r="A8297">
        <v>167.58</v>
      </c>
      <c r="B8297">
        <v>-622.93072500000005</v>
      </c>
      <c r="C8297">
        <v>-54019.929687000003</v>
      </c>
      <c r="D8297">
        <v>3315.7829590000001</v>
      </c>
      <c r="E8297">
        <v>4.1720000000000004E-3</v>
      </c>
      <c r="F8297">
        <v>9.9648090000000007</v>
      </c>
      <c r="G8297">
        <v>-6.1346999999999999E-2</v>
      </c>
      <c r="H8297">
        <v>6.3353999999999994E-2</v>
      </c>
      <c r="I8297">
        <v>1.1757E-2</v>
      </c>
      <c r="J8297">
        <v>-2.5755E-2</v>
      </c>
      <c r="K8297">
        <v>1023.2799680000001</v>
      </c>
      <c r="L8297">
        <v>42.194256000000003</v>
      </c>
    </row>
    <row r="8298" spans="1:12" x14ac:dyDescent="0.3">
      <c r="A8298">
        <v>167.59125</v>
      </c>
      <c r="B8298">
        <v>-648.40545699999996</v>
      </c>
      <c r="C8298">
        <v>-54052.355469000002</v>
      </c>
      <c r="D8298">
        <v>3224.2216800000001</v>
      </c>
      <c r="E8298">
        <v>1.2841E-2</v>
      </c>
      <c r="F8298">
        <v>9.9694339999999997</v>
      </c>
      <c r="G8298">
        <v>-5.2884E-2</v>
      </c>
      <c r="H8298">
        <v>7.0140999999999995E-2</v>
      </c>
      <c r="I8298">
        <v>1.3148999999999999E-2</v>
      </c>
      <c r="J8298">
        <v>-2.5582000000000001E-2</v>
      </c>
      <c r="K8298">
        <v>1023.2799680000001</v>
      </c>
      <c r="L8298">
        <v>42.194256000000003</v>
      </c>
    </row>
    <row r="8299" spans="1:12" x14ac:dyDescent="0.3">
      <c r="A8299">
        <v>167.60249999999999</v>
      </c>
      <c r="B8299">
        <v>-804.14416500000004</v>
      </c>
      <c r="C8299">
        <v>-54082.09375</v>
      </c>
      <c r="D8299">
        <v>3380.9741210000002</v>
      </c>
      <c r="E8299">
        <v>1.0448000000000001E-2</v>
      </c>
      <c r="F8299">
        <v>9.9593349999999994</v>
      </c>
      <c r="G8299">
        <v>-4.9839000000000001E-2</v>
      </c>
      <c r="H8299">
        <v>6.9217000000000001E-2</v>
      </c>
      <c r="I8299">
        <v>1.3344999999999999E-2</v>
      </c>
      <c r="J8299">
        <v>-2.2502999999999999E-2</v>
      </c>
      <c r="K8299">
        <v>1023.2799680000001</v>
      </c>
      <c r="L8299">
        <v>42.196601999999999</v>
      </c>
    </row>
    <row r="8300" spans="1:12" x14ac:dyDescent="0.3">
      <c r="A8300">
        <v>167.61375000000001</v>
      </c>
      <c r="B8300">
        <v>-693.44946300000004</v>
      </c>
      <c r="C8300">
        <v>-54083.003905999998</v>
      </c>
      <c r="D8300">
        <v>3394.766357</v>
      </c>
      <c r="E8300">
        <v>1.5570000000000001E-2</v>
      </c>
      <c r="F8300">
        <v>9.9506329999999998</v>
      </c>
      <c r="G8300">
        <v>-4.7869000000000002E-2</v>
      </c>
      <c r="H8300">
        <v>5.1386000000000001E-2</v>
      </c>
      <c r="I8300">
        <v>1.1794000000000001E-2</v>
      </c>
      <c r="J8300">
        <v>-1.8064E-2</v>
      </c>
      <c r="K8300">
        <v>1023.2799680000001</v>
      </c>
      <c r="L8300">
        <v>42.196601999999999</v>
      </c>
    </row>
    <row r="8301" spans="1:12" x14ac:dyDescent="0.3">
      <c r="A8301">
        <v>167.625</v>
      </c>
      <c r="B8301">
        <v>-696.03375200000005</v>
      </c>
      <c r="C8301">
        <v>-54067.210937000003</v>
      </c>
      <c r="D8301">
        <v>3288.5981449999999</v>
      </c>
      <c r="E8301">
        <v>1.044E-2</v>
      </c>
      <c r="F8301">
        <v>9.9603719999999996</v>
      </c>
      <c r="G8301">
        <v>-6.0316000000000002E-2</v>
      </c>
      <c r="H8301">
        <v>3.2349999999999997E-2</v>
      </c>
      <c r="I8301">
        <v>9.4160000000000008E-3</v>
      </c>
      <c r="J8301">
        <v>-1.3929E-2</v>
      </c>
      <c r="K8301">
        <v>1023.2799680000001</v>
      </c>
      <c r="L8301">
        <v>42.196601999999999</v>
      </c>
    </row>
    <row r="8302" spans="1:12" x14ac:dyDescent="0.3">
      <c r="A8302">
        <v>167.63624999999999</v>
      </c>
      <c r="B8302">
        <v>-654.43109100000004</v>
      </c>
      <c r="C8302">
        <v>-54079.933594000002</v>
      </c>
      <c r="D8302">
        <v>3272.8710940000001</v>
      </c>
      <c r="E8302">
        <v>1.3461000000000001E-2</v>
      </c>
      <c r="F8302">
        <v>9.9687529999999995</v>
      </c>
      <c r="G8302">
        <v>-7.2331999999999994E-2</v>
      </c>
      <c r="H8302">
        <v>3.1129999999999999E-3</v>
      </c>
      <c r="I8302">
        <v>5.9319999999999998E-3</v>
      </c>
      <c r="J8302">
        <v>-6.0530000000000002E-3</v>
      </c>
      <c r="K8302">
        <v>1023.2799680000001</v>
      </c>
      <c r="L8302">
        <v>42.196601999999999</v>
      </c>
    </row>
    <row r="8303" spans="1:12" x14ac:dyDescent="0.3">
      <c r="A8303">
        <v>167.64750000000001</v>
      </c>
      <c r="B8303">
        <v>-560.99432400000001</v>
      </c>
      <c r="C8303">
        <v>-54085.503905999998</v>
      </c>
      <c r="D8303">
        <v>3423.48999</v>
      </c>
      <c r="E8303">
        <v>9.7219999999999997E-3</v>
      </c>
      <c r="F8303">
        <v>9.9716109999999993</v>
      </c>
      <c r="G8303">
        <v>-6.4277000000000001E-2</v>
      </c>
      <c r="H8303">
        <v>-1.8617999999999999E-2</v>
      </c>
      <c r="I8303">
        <v>2.209E-3</v>
      </c>
      <c r="J8303">
        <v>1.3519999999999999E-3</v>
      </c>
      <c r="K8303">
        <v>1023.2799680000001</v>
      </c>
      <c r="L8303">
        <v>42.196601999999999</v>
      </c>
    </row>
    <row r="8304" spans="1:12" x14ac:dyDescent="0.3">
      <c r="A8304">
        <v>167.65875</v>
      </c>
      <c r="B8304">
        <v>-644.506531</v>
      </c>
      <c r="C8304">
        <v>-54070.441405999998</v>
      </c>
      <c r="D8304">
        <v>3312.3237300000001</v>
      </c>
      <c r="E8304">
        <v>3.8920000000000001E-3</v>
      </c>
      <c r="F8304">
        <v>9.9793830000000003</v>
      </c>
      <c r="G8304">
        <v>-5.6210999999999997E-2</v>
      </c>
      <c r="H8304">
        <v>-3.1244000000000001E-2</v>
      </c>
      <c r="I8304">
        <v>-1.9799999999999999E-4</v>
      </c>
      <c r="J8304">
        <v>4.9290000000000002E-3</v>
      </c>
      <c r="K8304">
        <v>1023.2799680000001</v>
      </c>
      <c r="L8304">
        <v>42.196601999999999</v>
      </c>
    </row>
    <row r="8305" spans="1:12" x14ac:dyDescent="0.3">
      <c r="A8305">
        <v>167.67</v>
      </c>
      <c r="B8305">
        <v>-728.28411900000003</v>
      </c>
      <c r="C8305">
        <v>-54086.722655999998</v>
      </c>
      <c r="D8305">
        <v>3315.4003910000001</v>
      </c>
      <c r="E8305">
        <v>1.7933000000000001E-2</v>
      </c>
      <c r="F8305">
        <v>9.9663629999999994</v>
      </c>
      <c r="G8305">
        <v>-4.5855E-2</v>
      </c>
      <c r="H8305">
        <v>-3.5624000000000003E-2</v>
      </c>
      <c r="I8305">
        <v>-1.0950000000000001E-3</v>
      </c>
      <c r="J8305">
        <v>6.6639999999999998E-3</v>
      </c>
      <c r="K8305">
        <v>1023.2799680000001</v>
      </c>
      <c r="L8305">
        <v>42.196601999999999</v>
      </c>
    </row>
    <row r="8306" spans="1:12" x14ac:dyDescent="0.3">
      <c r="A8306">
        <v>167.68125000000001</v>
      </c>
      <c r="B8306">
        <v>-639.04315199999996</v>
      </c>
      <c r="C8306">
        <v>-54049.945312000003</v>
      </c>
      <c r="D8306">
        <v>3319.102539</v>
      </c>
      <c r="E8306">
        <v>1.9241999999999999E-2</v>
      </c>
      <c r="F8306">
        <v>9.9586989999999993</v>
      </c>
      <c r="G8306">
        <v>-4.9392999999999999E-2</v>
      </c>
      <c r="H8306">
        <v>-2.2117999999999999E-2</v>
      </c>
      <c r="I8306">
        <v>-6.5700000000000003E-4</v>
      </c>
      <c r="J8306">
        <v>-2.434E-3</v>
      </c>
      <c r="K8306">
        <v>1023.2799680000001</v>
      </c>
      <c r="L8306">
        <v>42.196601999999999</v>
      </c>
    </row>
    <row r="8307" spans="1:12" x14ac:dyDescent="0.3">
      <c r="A8307">
        <v>167.6925</v>
      </c>
      <c r="B8307">
        <v>-645.23870799999997</v>
      </c>
      <c r="C8307">
        <v>-54106.011719000002</v>
      </c>
      <c r="D8307">
        <v>3351.4848630000001</v>
      </c>
      <c r="E8307">
        <v>9.7560000000000008E-3</v>
      </c>
      <c r="F8307">
        <v>9.9637510000000002</v>
      </c>
      <c r="G8307">
        <v>-4.9499000000000001E-2</v>
      </c>
      <c r="H8307">
        <v>-1.81E-3</v>
      </c>
      <c r="I8307">
        <v>2.7550000000000001E-3</v>
      </c>
      <c r="J8307">
        <v>-1.0766E-2</v>
      </c>
      <c r="K8307">
        <v>1023.2799680000001</v>
      </c>
      <c r="L8307">
        <v>42.196601999999999</v>
      </c>
    </row>
    <row r="8308" spans="1:12" x14ac:dyDescent="0.3">
      <c r="A8308">
        <v>167.70375000000001</v>
      </c>
      <c r="B8308">
        <v>-494.09173600000003</v>
      </c>
      <c r="C8308">
        <v>-54060.371094000002</v>
      </c>
      <c r="D8308">
        <v>3353.267578</v>
      </c>
      <c r="E8308">
        <v>3.702E-3</v>
      </c>
      <c r="F8308">
        <v>9.9671450000000004</v>
      </c>
      <c r="G8308">
        <v>-5.4789999999999998E-2</v>
      </c>
      <c r="H8308">
        <v>2.4296000000000002E-2</v>
      </c>
      <c r="I8308">
        <v>5.9800000000000001E-3</v>
      </c>
      <c r="J8308">
        <v>-1.7676000000000001E-2</v>
      </c>
      <c r="K8308">
        <v>1023.269958</v>
      </c>
      <c r="L8308">
        <v>42.199139000000002</v>
      </c>
    </row>
    <row r="8309" spans="1:12" x14ac:dyDescent="0.3">
      <c r="A8309">
        <v>167.715</v>
      </c>
      <c r="B8309">
        <v>-610.27996800000005</v>
      </c>
      <c r="C8309">
        <v>-54087.675780999998</v>
      </c>
      <c r="D8309">
        <v>3312.3342290000001</v>
      </c>
      <c r="E8309">
        <v>1.4475999999999999E-2</v>
      </c>
      <c r="F8309">
        <v>9.9580970000000004</v>
      </c>
      <c r="G8309">
        <v>-5.8396000000000003E-2</v>
      </c>
      <c r="H8309">
        <v>5.1221999999999997E-2</v>
      </c>
      <c r="I8309">
        <v>1.0019999999999999E-2</v>
      </c>
      <c r="J8309">
        <v>-2.3567000000000001E-2</v>
      </c>
      <c r="K8309">
        <v>1023.269958</v>
      </c>
      <c r="L8309">
        <v>42.199139000000002</v>
      </c>
    </row>
    <row r="8310" spans="1:12" x14ac:dyDescent="0.3">
      <c r="A8310">
        <v>167.72624999999999</v>
      </c>
      <c r="B8310">
        <v>-707.32104500000003</v>
      </c>
      <c r="C8310">
        <v>-54081.371094000002</v>
      </c>
      <c r="D8310">
        <v>3285.0583499999998</v>
      </c>
      <c r="E8310">
        <v>1.6344000000000001E-2</v>
      </c>
      <c r="F8310">
        <v>9.9605099999999993</v>
      </c>
      <c r="G8310">
        <v>-6.6572999999999993E-2</v>
      </c>
      <c r="H8310">
        <v>6.9037000000000001E-2</v>
      </c>
      <c r="I8310">
        <v>1.3401E-2</v>
      </c>
      <c r="J8310">
        <v>-2.58E-2</v>
      </c>
      <c r="K8310">
        <v>1023.269958</v>
      </c>
      <c r="L8310">
        <v>42.199139000000002</v>
      </c>
    </row>
    <row r="8311" spans="1:12" x14ac:dyDescent="0.3">
      <c r="A8311">
        <v>167.73750000000001</v>
      </c>
      <c r="B8311">
        <v>-598.93060300000002</v>
      </c>
      <c r="C8311">
        <v>-54089.265625</v>
      </c>
      <c r="D8311">
        <v>3172.5209960000002</v>
      </c>
      <c r="E8311">
        <v>1.4622E-2</v>
      </c>
      <c r="F8311">
        <v>9.9644589999999997</v>
      </c>
      <c r="G8311">
        <v>-7.3185E-2</v>
      </c>
      <c r="H8311">
        <v>7.4091000000000004E-2</v>
      </c>
      <c r="I8311">
        <v>1.4496999999999999E-2</v>
      </c>
      <c r="J8311">
        <v>-2.3775999999999999E-2</v>
      </c>
      <c r="K8311">
        <v>1023.269958</v>
      </c>
      <c r="L8311">
        <v>42.199139000000002</v>
      </c>
    </row>
    <row r="8312" spans="1:12" x14ac:dyDescent="0.3">
      <c r="A8312">
        <v>167.74875</v>
      </c>
      <c r="B8312">
        <v>-639.94836399999997</v>
      </c>
      <c r="C8312">
        <v>-54101.421875</v>
      </c>
      <c r="D8312">
        <v>3188.985107</v>
      </c>
      <c r="E8312">
        <v>1.3805E-2</v>
      </c>
      <c r="F8312">
        <v>9.9609799999999993</v>
      </c>
      <c r="G8312">
        <v>-5.9198000000000001E-2</v>
      </c>
      <c r="H8312">
        <v>6.4889000000000002E-2</v>
      </c>
      <c r="I8312">
        <v>1.2699999999999999E-2</v>
      </c>
      <c r="J8312">
        <v>-2.0694000000000001E-2</v>
      </c>
      <c r="K8312">
        <v>1023.269958</v>
      </c>
      <c r="L8312">
        <v>42.199139000000002</v>
      </c>
    </row>
    <row r="8313" spans="1:12" x14ac:dyDescent="0.3">
      <c r="A8313">
        <v>167.76</v>
      </c>
      <c r="B8313">
        <v>-593.68377699999996</v>
      </c>
      <c r="C8313">
        <v>-54048.320312000003</v>
      </c>
      <c r="D8313">
        <v>3257.673828</v>
      </c>
      <c r="E8313">
        <v>3.0755000000000001E-2</v>
      </c>
      <c r="F8313">
        <v>9.9760919999999995</v>
      </c>
      <c r="G8313">
        <v>-4.9936000000000001E-2</v>
      </c>
      <c r="H8313">
        <v>4.3508999999999999E-2</v>
      </c>
      <c r="I8313">
        <v>1.0730999999999999E-2</v>
      </c>
      <c r="J8313">
        <v>-1.4800000000000001E-2</v>
      </c>
      <c r="K8313">
        <v>1023.269958</v>
      </c>
      <c r="L8313">
        <v>42.199139000000002</v>
      </c>
    </row>
    <row r="8314" spans="1:12" x14ac:dyDescent="0.3">
      <c r="A8314">
        <v>167.77125000000001</v>
      </c>
      <c r="B8314">
        <v>-619.40832499999999</v>
      </c>
      <c r="C8314">
        <v>-54100.90625</v>
      </c>
      <c r="D8314">
        <v>3267.5959469999998</v>
      </c>
      <c r="E8314">
        <v>1.6688999999999999E-2</v>
      </c>
      <c r="F8314">
        <v>9.9770810000000001</v>
      </c>
      <c r="G8314">
        <v>-5.7636E-2</v>
      </c>
      <c r="H8314">
        <v>1.2749999999999999E-2</v>
      </c>
      <c r="I8314">
        <v>7.2249999999999997E-3</v>
      </c>
      <c r="J8314">
        <v>-6.3210000000000002E-3</v>
      </c>
      <c r="K8314">
        <v>1023.269958</v>
      </c>
      <c r="L8314">
        <v>42.199139000000002</v>
      </c>
    </row>
    <row r="8315" spans="1:12" x14ac:dyDescent="0.3">
      <c r="A8315">
        <v>167.7825</v>
      </c>
      <c r="B8315">
        <v>-639.04937700000005</v>
      </c>
      <c r="C8315">
        <v>-54074.335937000003</v>
      </c>
      <c r="D8315">
        <v>3424.1857909999999</v>
      </c>
      <c r="E8315">
        <v>1.4843E-2</v>
      </c>
      <c r="F8315">
        <v>9.9637449999999994</v>
      </c>
      <c r="G8315">
        <v>-6.0310000000000002E-2</v>
      </c>
      <c r="H8315">
        <v>-1.1042E-2</v>
      </c>
      <c r="I8315">
        <v>3.4090000000000001E-3</v>
      </c>
      <c r="J8315">
        <v>7.5799999999999999E-4</v>
      </c>
      <c r="K8315">
        <v>1023.269958</v>
      </c>
      <c r="L8315">
        <v>42.199139000000002</v>
      </c>
    </row>
    <row r="8316" spans="1:12" x14ac:dyDescent="0.3">
      <c r="A8316">
        <v>167.79374999999999</v>
      </c>
      <c r="B8316">
        <v>-579.75439500000005</v>
      </c>
      <c r="C8316">
        <v>-54062.078125</v>
      </c>
      <c r="D8316">
        <v>3222.5551759999998</v>
      </c>
      <c r="E8316">
        <v>1.8654E-2</v>
      </c>
      <c r="F8316">
        <v>9.9617470000000008</v>
      </c>
      <c r="G8316">
        <v>-5.6018999999999999E-2</v>
      </c>
      <c r="H8316">
        <v>-2.7854E-2</v>
      </c>
      <c r="I8316">
        <v>6.3900000000000003E-4</v>
      </c>
      <c r="J8316">
        <v>4.6249999999999998E-3</v>
      </c>
      <c r="K8316">
        <v>1023.269958</v>
      </c>
      <c r="L8316">
        <v>42.199139000000002</v>
      </c>
    </row>
    <row r="8317" spans="1:12" x14ac:dyDescent="0.3">
      <c r="A8317">
        <v>167.80500000000001</v>
      </c>
      <c r="B8317">
        <v>-721.90887499999997</v>
      </c>
      <c r="C8317">
        <v>-54020.597655999998</v>
      </c>
      <c r="D8317">
        <v>3272.1047359999998</v>
      </c>
      <c r="E8317">
        <v>8.3119999999999999E-3</v>
      </c>
      <c r="F8317">
        <v>9.9669869999999996</v>
      </c>
      <c r="G8317">
        <v>-6.6670999999999994E-2</v>
      </c>
      <c r="H8317">
        <v>-3.7775999999999997E-2</v>
      </c>
      <c r="I8317">
        <v>-2.7799999999999998E-4</v>
      </c>
      <c r="J8317">
        <v>7.3400000000000002E-3</v>
      </c>
      <c r="K8317">
        <v>1023.299988</v>
      </c>
      <c r="L8317">
        <v>42.201484999999998</v>
      </c>
    </row>
    <row r="8318" spans="1:12" x14ac:dyDescent="0.3">
      <c r="A8318">
        <v>167.81625</v>
      </c>
      <c r="B8318">
        <v>-763.38738999999998</v>
      </c>
      <c r="C8318">
        <v>-54042.660155999998</v>
      </c>
      <c r="D8318">
        <v>3309.0795899999998</v>
      </c>
      <c r="E8318">
        <v>1.3922E-2</v>
      </c>
      <c r="F8318">
        <v>9.9658069999999999</v>
      </c>
      <c r="G8318">
        <v>-6.7920999999999995E-2</v>
      </c>
      <c r="H8318">
        <v>-2.8289000000000002E-2</v>
      </c>
      <c r="I8318">
        <v>7.1599999999999995E-4</v>
      </c>
      <c r="J8318">
        <v>1.9610000000000001E-3</v>
      </c>
      <c r="K8318">
        <v>1023.299988</v>
      </c>
      <c r="L8318">
        <v>42.201484999999998</v>
      </c>
    </row>
    <row r="8319" spans="1:12" x14ac:dyDescent="0.3">
      <c r="A8319">
        <v>167.82749999999999</v>
      </c>
      <c r="B8319">
        <v>-768.00207499999999</v>
      </c>
      <c r="C8319">
        <v>-54070.714844000002</v>
      </c>
      <c r="D8319">
        <v>3113.1208499999998</v>
      </c>
      <c r="E8319">
        <v>1.5963000000000001E-2</v>
      </c>
      <c r="F8319">
        <v>9.9656120000000001</v>
      </c>
      <c r="G8319">
        <v>-5.6870999999999998E-2</v>
      </c>
      <c r="H8319">
        <v>-1.1172E-2</v>
      </c>
      <c r="I8319">
        <v>2.405E-3</v>
      </c>
      <c r="J8319">
        <v>-4.6649999999999999E-3</v>
      </c>
      <c r="K8319">
        <v>1023.299988</v>
      </c>
      <c r="L8319">
        <v>42.201484999999998</v>
      </c>
    </row>
    <row r="8320" spans="1:12" x14ac:dyDescent="0.3">
      <c r="A8320">
        <v>167.83875</v>
      </c>
      <c r="B8320">
        <v>-610.40374799999995</v>
      </c>
      <c r="C8320">
        <v>-54067.027344000002</v>
      </c>
      <c r="D8320">
        <v>3271.13501</v>
      </c>
      <c r="E8320">
        <v>9.8560000000000002E-3</v>
      </c>
      <c r="F8320">
        <v>9.9634250000000009</v>
      </c>
      <c r="G8320">
        <v>-4.8377999999999997E-2</v>
      </c>
      <c r="H8320">
        <v>1.7409000000000001E-2</v>
      </c>
      <c r="I8320">
        <v>6.117E-3</v>
      </c>
      <c r="J8320">
        <v>-1.3787000000000001E-2</v>
      </c>
      <c r="K8320">
        <v>1023.299988</v>
      </c>
      <c r="L8320">
        <v>42.201484999999998</v>
      </c>
    </row>
    <row r="8321" spans="1:12" x14ac:dyDescent="0.3">
      <c r="A8321">
        <v>167.85</v>
      </c>
      <c r="B8321">
        <v>-614.02972399999999</v>
      </c>
      <c r="C8321">
        <v>-54116.589844000002</v>
      </c>
      <c r="D8321">
        <v>3280.5429690000001</v>
      </c>
      <c r="E8321">
        <v>5.1139999999999996E-3</v>
      </c>
      <c r="F8321">
        <v>9.9718699999999991</v>
      </c>
      <c r="G8321">
        <v>-5.2174999999999999E-2</v>
      </c>
      <c r="H8321">
        <v>4.2868000000000003E-2</v>
      </c>
      <c r="I8321">
        <v>9.0279999999999996E-3</v>
      </c>
      <c r="J8321">
        <v>-2.1499000000000001E-2</v>
      </c>
      <c r="K8321">
        <v>1023.299988</v>
      </c>
      <c r="L8321">
        <v>42.201484999999998</v>
      </c>
    </row>
    <row r="8322" spans="1:12" x14ac:dyDescent="0.3">
      <c r="A8322">
        <v>167.86125000000001</v>
      </c>
      <c r="B8322">
        <v>-536.25695800000005</v>
      </c>
      <c r="C8322">
        <v>-54121.296875</v>
      </c>
      <c r="D8322">
        <v>3323.5661620000001</v>
      </c>
      <c r="E8322">
        <v>1.32E-2</v>
      </c>
      <c r="F8322">
        <v>9.9759440000000001</v>
      </c>
      <c r="G8322">
        <v>-5.4518999999999998E-2</v>
      </c>
      <c r="H8322">
        <v>6.0193999999999998E-2</v>
      </c>
      <c r="I8322">
        <v>1.1611E-2</v>
      </c>
      <c r="J8322">
        <v>-2.4381E-2</v>
      </c>
      <c r="K8322">
        <v>1023.299988</v>
      </c>
      <c r="L8322">
        <v>42.201484999999998</v>
      </c>
    </row>
    <row r="8323" spans="1:12" x14ac:dyDescent="0.3">
      <c r="A8323">
        <v>167.8725</v>
      </c>
      <c r="B8323">
        <v>-534.37951699999996</v>
      </c>
      <c r="C8323">
        <v>-54125</v>
      </c>
      <c r="D8323">
        <v>3141.3232419999999</v>
      </c>
      <c r="E8323">
        <v>1.1565000000000001E-2</v>
      </c>
      <c r="F8323">
        <v>9.9684080000000002</v>
      </c>
      <c r="G8323">
        <v>-5.459E-2</v>
      </c>
      <c r="H8323">
        <v>7.5921000000000002E-2</v>
      </c>
      <c r="I8323">
        <v>1.4779E-2</v>
      </c>
      <c r="J8323">
        <v>-2.5846000000000001E-2</v>
      </c>
      <c r="K8323">
        <v>1023.299988</v>
      </c>
      <c r="L8323">
        <v>42.201484999999998</v>
      </c>
    </row>
    <row r="8324" spans="1:12" x14ac:dyDescent="0.3">
      <c r="A8324">
        <v>167.88374999999999</v>
      </c>
      <c r="B8324">
        <v>-694.99114999999995</v>
      </c>
      <c r="C8324">
        <v>-54090.898437000003</v>
      </c>
      <c r="D8324">
        <v>3258.6691890000002</v>
      </c>
      <c r="E8324">
        <v>2.7990000000000001E-2</v>
      </c>
      <c r="F8324">
        <v>9.9699290000000005</v>
      </c>
      <c r="G8324">
        <v>-5.8389000000000003E-2</v>
      </c>
      <c r="H8324">
        <v>6.9531999999999997E-2</v>
      </c>
      <c r="I8324">
        <v>1.3762E-2</v>
      </c>
      <c r="J8324">
        <v>-2.1513999999999998E-2</v>
      </c>
      <c r="K8324">
        <v>1023.299988</v>
      </c>
      <c r="L8324">
        <v>42.201484999999998</v>
      </c>
    </row>
    <row r="8325" spans="1:12" x14ac:dyDescent="0.3">
      <c r="A8325">
        <v>167.89500000000001</v>
      </c>
      <c r="B8325">
        <v>-624.58667000000003</v>
      </c>
      <c r="C8325">
        <v>-54087.691405999998</v>
      </c>
      <c r="D8325">
        <v>3246.7141109999998</v>
      </c>
      <c r="E8325">
        <v>2.0789999999999999E-2</v>
      </c>
      <c r="F8325">
        <v>9.9623790000000003</v>
      </c>
      <c r="G8325">
        <v>-7.0146E-2</v>
      </c>
      <c r="H8325">
        <v>5.6592000000000003E-2</v>
      </c>
      <c r="I8325">
        <v>1.1753E-2</v>
      </c>
      <c r="J8325">
        <v>-1.7757999999999999E-2</v>
      </c>
      <c r="K8325">
        <v>1023.299988</v>
      </c>
      <c r="L8325">
        <v>42.201484999999998</v>
      </c>
    </row>
    <row r="8326" spans="1:12" x14ac:dyDescent="0.3">
      <c r="A8326">
        <v>167.90625</v>
      </c>
      <c r="B8326">
        <v>-570.96594200000004</v>
      </c>
      <c r="C8326">
        <v>-54093.414062000003</v>
      </c>
      <c r="D8326">
        <v>3264.6381839999999</v>
      </c>
      <c r="E8326">
        <v>1.1202999999999999E-2</v>
      </c>
      <c r="F8326">
        <v>9.9638390000000001</v>
      </c>
      <c r="G8326">
        <v>-6.1587999999999997E-2</v>
      </c>
      <c r="H8326">
        <v>2.8511000000000002E-2</v>
      </c>
      <c r="I8326">
        <v>8.8339999999999998E-3</v>
      </c>
      <c r="J8326">
        <v>-1.1353E-2</v>
      </c>
      <c r="K8326">
        <v>1023.329956</v>
      </c>
      <c r="L8326">
        <v>42.201484999999998</v>
      </c>
    </row>
    <row r="8327" spans="1:12" x14ac:dyDescent="0.3">
      <c r="A8327">
        <v>167.91749999999999</v>
      </c>
      <c r="B8327">
        <v>-590.01953100000003</v>
      </c>
      <c r="C8327">
        <v>-54114.152344000002</v>
      </c>
      <c r="D8327">
        <v>3263.0002439999998</v>
      </c>
      <c r="E8327">
        <v>1.6549999999999999E-2</v>
      </c>
      <c r="F8327">
        <v>9.9550289999999997</v>
      </c>
      <c r="G8327">
        <v>-6.2577999999999995E-2</v>
      </c>
      <c r="H8327">
        <v>-4.9810000000000002E-3</v>
      </c>
      <c r="I8327">
        <v>4.1419999999999998E-3</v>
      </c>
      <c r="J8327">
        <v>-4.6779999999999999E-3</v>
      </c>
      <c r="K8327">
        <v>1023.329956</v>
      </c>
      <c r="L8327">
        <v>42.201484999999998</v>
      </c>
    </row>
    <row r="8328" spans="1:12" x14ac:dyDescent="0.3">
      <c r="A8328">
        <v>167.92875000000001</v>
      </c>
      <c r="B8328">
        <v>-756.26599099999999</v>
      </c>
      <c r="C8328">
        <v>-54108.210937000003</v>
      </c>
      <c r="D8328">
        <v>3197.7739259999998</v>
      </c>
      <c r="E8328">
        <v>2.6449E-2</v>
      </c>
      <c r="F8328">
        <v>9.9659849999999999</v>
      </c>
      <c r="G8328">
        <v>-4.4701999999999999E-2</v>
      </c>
      <c r="H8328">
        <v>-2.2252999999999998E-2</v>
      </c>
      <c r="I8328">
        <v>2.4620000000000002E-3</v>
      </c>
      <c r="J8328">
        <v>3.9179999999999996E-3</v>
      </c>
      <c r="K8328">
        <v>1023.329956</v>
      </c>
      <c r="L8328">
        <v>42.201484999999998</v>
      </c>
    </row>
    <row r="8329" spans="1:12" x14ac:dyDescent="0.3">
      <c r="A8329">
        <v>167.94</v>
      </c>
      <c r="B8329">
        <v>-653.64587400000005</v>
      </c>
      <c r="C8329">
        <v>-54065.703125</v>
      </c>
      <c r="D8329">
        <v>3292.2624510000001</v>
      </c>
      <c r="E8329">
        <v>2.2015E-2</v>
      </c>
      <c r="F8329">
        <v>9.9657470000000004</v>
      </c>
      <c r="G8329">
        <v>-4.7127000000000002E-2</v>
      </c>
      <c r="H8329">
        <v>-3.0726E-2</v>
      </c>
      <c r="I8329">
        <v>9.7499999999999996E-4</v>
      </c>
      <c r="J8329">
        <v>4.5799999999999999E-3</v>
      </c>
      <c r="K8329">
        <v>1023.329956</v>
      </c>
      <c r="L8329">
        <v>42.201484999999998</v>
      </c>
    </row>
    <row r="8330" spans="1:12" x14ac:dyDescent="0.3">
      <c r="A8330">
        <v>167.95124999999999</v>
      </c>
      <c r="B8330">
        <v>-592.63122599999997</v>
      </c>
      <c r="C8330">
        <v>-54088.710937000003</v>
      </c>
      <c r="D8330">
        <v>3308.8991700000001</v>
      </c>
      <c r="E8330">
        <v>7.4749999999999999E-3</v>
      </c>
      <c r="F8330">
        <v>9.9677190000000007</v>
      </c>
      <c r="G8330">
        <v>-6.8318000000000004E-2</v>
      </c>
      <c r="H8330">
        <v>-3.4353000000000002E-2</v>
      </c>
      <c r="I8330">
        <v>-4.9799999999999996E-4</v>
      </c>
      <c r="J8330">
        <v>3.8140000000000001E-3</v>
      </c>
      <c r="K8330">
        <v>1023.329956</v>
      </c>
      <c r="L8330">
        <v>42.201484999999998</v>
      </c>
    </row>
    <row r="8331" spans="1:12" x14ac:dyDescent="0.3">
      <c r="A8331">
        <v>167.96250000000001</v>
      </c>
      <c r="B8331">
        <v>-621.026794</v>
      </c>
      <c r="C8331">
        <v>-54017.867187000003</v>
      </c>
      <c r="D8331">
        <v>3263.539307</v>
      </c>
      <c r="E8331">
        <v>3.6089999999999998E-3</v>
      </c>
      <c r="F8331">
        <v>9.9680409999999995</v>
      </c>
      <c r="G8331">
        <v>-6.1448999999999997E-2</v>
      </c>
      <c r="H8331">
        <v>-2.1224E-2</v>
      </c>
      <c r="I8331">
        <v>1.4300000000000001E-3</v>
      </c>
      <c r="J8331">
        <v>-2.9290000000000002E-3</v>
      </c>
      <c r="K8331">
        <v>1023.329956</v>
      </c>
      <c r="L8331">
        <v>42.201484999999998</v>
      </c>
    </row>
    <row r="8332" spans="1:12" x14ac:dyDescent="0.3">
      <c r="A8332">
        <v>167.97375</v>
      </c>
      <c r="B8332">
        <v>-716.03063999999995</v>
      </c>
      <c r="C8332">
        <v>-54086.792969000002</v>
      </c>
      <c r="D8332">
        <v>3231.3359369999998</v>
      </c>
      <c r="E8332">
        <v>8.8990000000000007E-3</v>
      </c>
      <c r="F8332">
        <v>9.9705560000000002</v>
      </c>
      <c r="G8332">
        <v>-5.8784999999999997E-2</v>
      </c>
      <c r="H8332">
        <v>6.7340000000000004E-3</v>
      </c>
      <c r="I8332">
        <v>4.169E-3</v>
      </c>
      <c r="J8332">
        <v>-1.1324000000000001E-2</v>
      </c>
      <c r="K8332">
        <v>1023.329956</v>
      </c>
      <c r="L8332">
        <v>42.201484999999998</v>
      </c>
    </row>
    <row r="8333" spans="1:12" x14ac:dyDescent="0.3">
      <c r="A8333">
        <v>167.98500000000001</v>
      </c>
      <c r="B8333">
        <v>-630.07916299999999</v>
      </c>
      <c r="C8333">
        <v>-54077.675780999998</v>
      </c>
      <c r="D8333">
        <v>3267.998047</v>
      </c>
      <c r="E8333">
        <v>2.8820999999999999E-2</v>
      </c>
      <c r="F8333">
        <v>9.9742820000000005</v>
      </c>
      <c r="G8333">
        <v>-5.8125999999999997E-2</v>
      </c>
      <c r="H8333">
        <v>3.6720000000000003E-2</v>
      </c>
      <c r="I8333">
        <v>8.8620000000000001E-3</v>
      </c>
      <c r="J8333">
        <v>-1.9855999999999999E-2</v>
      </c>
      <c r="K8333">
        <v>1023.329956</v>
      </c>
      <c r="L8333">
        <v>42.201484999999998</v>
      </c>
    </row>
    <row r="8334" spans="1:12" x14ac:dyDescent="0.3">
      <c r="A8334">
        <v>167.99625</v>
      </c>
      <c r="B8334">
        <v>-671.49206500000003</v>
      </c>
      <c r="C8334">
        <v>-54112.15625</v>
      </c>
      <c r="D8334">
        <v>3091.9724120000001</v>
      </c>
      <c r="E8334">
        <v>1.6472000000000001E-2</v>
      </c>
      <c r="F8334">
        <v>9.9642359999999996</v>
      </c>
      <c r="G8334">
        <v>-5.3689000000000001E-2</v>
      </c>
      <c r="H8334">
        <v>5.9895999999999998E-2</v>
      </c>
      <c r="I8334">
        <v>1.1283E-2</v>
      </c>
      <c r="J8334">
        <v>-2.4733000000000002E-2</v>
      </c>
      <c r="K8334">
        <v>1023.329956</v>
      </c>
      <c r="L8334">
        <v>42.201484999999998</v>
      </c>
    </row>
    <row r="8335" spans="1:12" x14ac:dyDescent="0.3">
      <c r="A8335">
        <v>168.00749999999999</v>
      </c>
      <c r="B8335">
        <v>-622.03997800000002</v>
      </c>
      <c r="C8335">
        <v>-54098.3125</v>
      </c>
      <c r="D8335">
        <v>3146.219482</v>
      </c>
      <c r="E8335">
        <v>2.4832E-2</v>
      </c>
      <c r="F8335">
        <v>9.9606530000000006</v>
      </c>
      <c r="G8335">
        <v>-5.6222000000000001E-2</v>
      </c>
      <c r="H8335">
        <v>7.5933E-2</v>
      </c>
      <c r="I8335">
        <v>1.3781E-2</v>
      </c>
      <c r="J8335">
        <v>-2.7496E-2</v>
      </c>
      <c r="K8335">
        <v>1023.329956</v>
      </c>
      <c r="L8335">
        <v>42.204020999999997</v>
      </c>
    </row>
    <row r="8336" spans="1:12" x14ac:dyDescent="0.3">
      <c r="A8336">
        <v>168.01875000000001</v>
      </c>
      <c r="B8336">
        <v>-712.99249299999997</v>
      </c>
      <c r="C8336">
        <v>-54046.742187000003</v>
      </c>
      <c r="D8336">
        <v>3260.4858399999998</v>
      </c>
      <c r="E8336">
        <v>2.5919000000000001E-2</v>
      </c>
      <c r="F8336">
        <v>9.9552250000000004</v>
      </c>
      <c r="G8336">
        <v>-5.9697E-2</v>
      </c>
      <c r="H8336">
        <v>7.4566999999999994E-2</v>
      </c>
      <c r="I8336">
        <v>1.3554E-2</v>
      </c>
      <c r="J8336">
        <v>-2.5413000000000002E-2</v>
      </c>
      <c r="K8336">
        <v>1023.329956</v>
      </c>
      <c r="L8336">
        <v>42.204020999999997</v>
      </c>
    </row>
    <row r="8337" spans="1:12" x14ac:dyDescent="0.3">
      <c r="A8337">
        <v>168.03</v>
      </c>
      <c r="B8337">
        <v>-669.936646</v>
      </c>
      <c r="C8337">
        <v>-54096.457030999998</v>
      </c>
      <c r="D8337">
        <v>3302.6813959999999</v>
      </c>
      <c r="E8337">
        <v>1.5455999999999999E-2</v>
      </c>
      <c r="F8337">
        <v>9.9527540000000005</v>
      </c>
      <c r="G8337">
        <v>-6.3148999999999997E-2</v>
      </c>
      <c r="H8337">
        <v>6.4482999999999999E-2</v>
      </c>
      <c r="I8337">
        <v>1.2907E-2</v>
      </c>
      <c r="J8337">
        <v>-2.0999E-2</v>
      </c>
      <c r="K8337">
        <v>1023.329956</v>
      </c>
      <c r="L8337">
        <v>42.204020999999997</v>
      </c>
    </row>
    <row r="8338" spans="1:12" x14ac:dyDescent="0.3">
      <c r="A8338">
        <v>168.04124999999999</v>
      </c>
      <c r="B8338">
        <v>-571.26379399999996</v>
      </c>
      <c r="C8338">
        <v>-54062.902344000002</v>
      </c>
      <c r="D8338">
        <v>3269.2687989999999</v>
      </c>
      <c r="E8338">
        <v>1.7714000000000001E-2</v>
      </c>
      <c r="F8338">
        <v>9.9671970000000005</v>
      </c>
      <c r="G8338">
        <v>-8.1053E-2</v>
      </c>
      <c r="H8338">
        <v>4.1936000000000001E-2</v>
      </c>
      <c r="I8338">
        <v>1.0895999999999999E-2</v>
      </c>
      <c r="J8338">
        <v>-1.4935E-2</v>
      </c>
      <c r="K8338">
        <v>1023.329956</v>
      </c>
      <c r="L8338">
        <v>42.204020999999997</v>
      </c>
    </row>
    <row r="8339" spans="1:12" x14ac:dyDescent="0.3">
      <c r="A8339">
        <v>168.05250000000001</v>
      </c>
      <c r="B8339">
        <v>-675.58044400000006</v>
      </c>
      <c r="C8339">
        <v>-54109.4375</v>
      </c>
      <c r="D8339">
        <v>3261.3408199999999</v>
      </c>
      <c r="E8339">
        <v>2.4424000000000001E-2</v>
      </c>
      <c r="F8339">
        <v>9.9638609999999996</v>
      </c>
      <c r="G8339">
        <v>-6.7656999999999995E-2</v>
      </c>
      <c r="H8339">
        <v>1.1365E-2</v>
      </c>
      <c r="I8339">
        <v>6.9909999999999998E-3</v>
      </c>
      <c r="J8339">
        <v>-9.6030000000000004E-3</v>
      </c>
      <c r="K8339">
        <v>1023.329956</v>
      </c>
      <c r="L8339">
        <v>42.204020999999997</v>
      </c>
    </row>
    <row r="8340" spans="1:12" x14ac:dyDescent="0.3">
      <c r="A8340">
        <v>168.06375</v>
      </c>
      <c r="B8340">
        <v>-646.21655299999998</v>
      </c>
      <c r="C8340">
        <v>-54094.808594000002</v>
      </c>
      <c r="D8340">
        <v>3347.8725589999999</v>
      </c>
      <c r="E8340">
        <v>1.6739E-2</v>
      </c>
      <c r="F8340">
        <v>9.9722930000000005</v>
      </c>
      <c r="G8340">
        <v>-4.9903999999999997E-2</v>
      </c>
      <c r="H8340">
        <v>-1.1945000000000001E-2</v>
      </c>
      <c r="I8340">
        <v>3.4940000000000001E-3</v>
      </c>
      <c r="J8340">
        <v>-2.555E-3</v>
      </c>
      <c r="K8340">
        <v>1023.329956</v>
      </c>
      <c r="L8340">
        <v>42.204020999999997</v>
      </c>
    </row>
    <row r="8341" spans="1:12" x14ac:dyDescent="0.3">
      <c r="A8341">
        <v>168.07499999999999</v>
      </c>
      <c r="B8341">
        <v>-659.543091</v>
      </c>
      <c r="C8341">
        <v>-54107.421875</v>
      </c>
      <c r="D8341">
        <v>3229.6530760000001</v>
      </c>
      <c r="E8341">
        <v>2.5071E-2</v>
      </c>
      <c r="F8341">
        <v>9.9745480000000004</v>
      </c>
      <c r="G8341">
        <v>-5.2727000000000003E-2</v>
      </c>
      <c r="H8341">
        <v>-2.9477E-2</v>
      </c>
      <c r="I8341">
        <v>1.737E-3</v>
      </c>
      <c r="J8341">
        <v>4.4669999999999996E-3</v>
      </c>
      <c r="K8341">
        <v>1023.329956</v>
      </c>
      <c r="L8341">
        <v>42.204020999999997</v>
      </c>
    </row>
    <row r="8342" spans="1:12" x14ac:dyDescent="0.3">
      <c r="A8342">
        <v>168.08625000000001</v>
      </c>
      <c r="B8342">
        <v>-636.308716</v>
      </c>
      <c r="C8342">
        <v>-54068.714844000002</v>
      </c>
      <c r="D8342">
        <v>3385.6298830000001</v>
      </c>
      <c r="E8342">
        <v>1.9302E-2</v>
      </c>
      <c r="F8342">
        <v>9.9739570000000004</v>
      </c>
      <c r="G8342">
        <v>-5.3553000000000003E-2</v>
      </c>
      <c r="H8342">
        <v>-3.6046000000000002E-2</v>
      </c>
      <c r="I8342">
        <v>-1.54E-4</v>
      </c>
      <c r="J8342">
        <v>6.8370000000000002E-3</v>
      </c>
      <c r="K8342">
        <v>1023.329956</v>
      </c>
      <c r="L8342">
        <v>42.204020999999997</v>
      </c>
    </row>
    <row r="8343" spans="1:12" x14ac:dyDescent="0.3">
      <c r="A8343">
        <v>168.0975</v>
      </c>
      <c r="B8343">
        <v>-637.55639599999995</v>
      </c>
      <c r="C8343">
        <v>-54074.832030999998</v>
      </c>
      <c r="D8343">
        <v>3266.9348140000002</v>
      </c>
      <c r="E8343">
        <v>1.1434E-2</v>
      </c>
      <c r="F8343">
        <v>9.9707100000000004</v>
      </c>
      <c r="G8343">
        <v>-5.9456000000000002E-2</v>
      </c>
      <c r="H8343">
        <v>-3.0329999999999999E-2</v>
      </c>
      <c r="I8343">
        <v>-3.4499999999999998E-4</v>
      </c>
      <c r="J8343">
        <v>1.0939999999999999E-3</v>
      </c>
      <c r="K8343">
        <v>1023.329956</v>
      </c>
      <c r="L8343">
        <v>42.204020999999997</v>
      </c>
    </row>
    <row r="8344" spans="1:12" x14ac:dyDescent="0.3">
      <c r="A8344">
        <v>168.10874999999999</v>
      </c>
      <c r="B8344">
        <v>-628.416382</v>
      </c>
      <c r="C8344">
        <v>-54092.9375</v>
      </c>
      <c r="D8344">
        <v>3170.5817870000001</v>
      </c>
      <c r="E8344">
        <v>1.7780000000000001E-2</v>
      </c>
      <c r="F8344">
        <v>9.9545639999999995</v>
      </c>
      <c r="G8344">
        <v>-6.5434999999999993E-2</v>
      </c>
      <c r="H8344">
        <v>-7.5069999999999998E-3</v>
      </c>
      <c r="I8344">
        <v>3.0709999999999999E-3</v>
      </c>
      <c r="J8344">
        <v>-7.3629999999999998E-3</v>
      </c>
      <c r="K8344">
        <v>1023.320007</v>
      </c>
      <c r="L8344">
        <v>42.206367</v>
      </c>
    </row>
    <row r="8345" spans="1:12" x14ac:dyDescent="0.3">
      <c r="A8345">
        <v>168.12</v>
      </c>
      <c r="B8345">
        <v>-637.34997599999997</v>
      </c>
      <c r="C8345">
        <v>-54077.726562000003</v>
      </c>
      <c r="D8345">
        <v>3216.04126</v>
      </c>
      <c r="E8345">
        <v>6.084E-3</v>
      </c>
      <c r="F8345">
        <v>9.967041</v>
      </c>
      <c r="G8345">
        <v>-7.1474999999999997E-2</v>
      </c>
      <c r="H8345">
        <v>1.3950000000000001E-2</v>
      </c>
      <c r="I8345">
        <v>5.6239999999999997E-3</v>
      </c>
      <c r="J8345">
        <v>-1.4409999999999999E-2</v>
      </c>
      <c r="K8345">
        <v>1023.320007</v>
      </c>
      <c r="L8345">
        <v>42.206367</v>
      </c>
    </row>
    <row r="8346" spans="1:12" x14ac:dyDescent="0.3">
      <c r="A8346">
        <v>168.13124999999999</v>
      </c>
      <c r="B8346">
        <v>-774.08789100000001</v>
      </c>
      <c r="C8346">
        <v>-54118.453125</v>
      </c>
      <c r="D8346">
        <v>3332.310547</v>
      </c>
      <c r="E8346">
        <v>1.162E-2</v>
      </c>
      <c r="F8346">
        <v>9.9770979999999998</v>
      </c>
      <c r="G8346">
        <v>-7.4009000000000005E-2</v>
      </c>
      <c r="H8346">
        <v>4.5385000000000002E-2</v>
      </c>
      <c r="I8346">
        <v>9.6889999999999997E-3</v>
      </c>
      <c r="J8346">
        <v>-2.1711999999999999E-2</v>
      </c>
      <c r="K8346">
        <v>1023.320007</v>
      </c>
      <c r="L8346">
        <v>42.206367</v>
      </c>
    </row>
    <row r="8347" spans="1:12" x14ac:dyDescent="0.3">
      <c r="A8347">
        <v>168.14250000000001</v>
      </c>
      <c r="B8347">
        <v>-658.03942900000004</v>
      </c>
      <c r="C8347">
        <v>-54083.273437000003</v>
      </c>
      <c r="D8347">
        <v>3166.3466800000001</v>
      </c>
      <c r="E8347">
        <v>2.0147999999999999E-2</v>
      </c>
      <c r="F8347">
        <v>9.9689870000000003</v>
      </c>
      <c r="G8347">
        <v>-6.1183000000000001E-2</v>
      </c>
      <c r="H8347">
        <v>6.5970000000000001E-2</v>
      </c>
      <c r="I8347">
        <v>1.3200999999999999E-2</v>
      </c>
      <c r="J8347">
        <v>-2.5642999999999999E-2</v>
      </c>
      <c r="K8347">
        <v>1023.320007</v>
      </c>
      <c r="L8347">
        <v>42.206367</v>
      </c>
    </row>
    <row r="8348" spans="1:12" x14ac:dyDescent="0.3">
      <c r="A8348">
        <v>168.15375</v>
      </c>
      <c r="B8348">
        <v>-737.58337400000005</v>
      </c>
      <c r="C8348">
        <v>-54110.304687000003</v>
      </c>
      <c r="D8348">
        <v>3400.919922</v>
      </c>
      <c r="E8348">
        <v>2.1531000000000002E-2</v>
      </c>
      <c r="F8348">
        <v>9.9691700000000001</v>
      </c>
      <c r="G8348">
        <v>-5.8699000000000001E-2</v>
      </c>
      <c r="H8348">
        <v>7.3118000000000002E-2</v>
      </c>
      <c r="I8348">
        <v>1.4317E-2</v>
      </c>
      <c r="J8348">
        <v>-2.4972999999999999E-2</v>
      </c>
      <c r="K8348">
        <v>1023.320007</v>
      </c>
      <c r="L8348">
        <v>42.206367</v>
      </c>
    </row>
    <row r="8349" spans="1:12" x14ac:dyDescent="0.3">
      <c r="A8349">
        <v>168.16499999999999</v>
      </c>
      <c r="B8349">
        <v>-704.51721199999997</v>
      </c>
      <c r="C8349">
        <v>-54056.921875</v>
      </c>
      <c r="D8349">
        <v>3230.0827640000002</v>
      </c>
      <c r="E8349">
        <v>2.1297E-2</v>
      </c>
      <c r="F8349">
        <v>9.9692179999999997</v>
      </c>
      <c r="G8349">
        <v>-5.1490000000000001E-2</v>
      </c>
      <c r="H8349">
        <v>6.9536000000000001E-2</v>
      </c>
      <c r="I8349">
        <v>1.4681E-2</v>
      </c>
      <c r="J8349">
        <v>-2.0782999999999999E-2</v>
      </c>
      <c r="K8349">
        <v>1023.320007</v>
      </c>
      <c r="L8349">
        <v>42.206367</v>
      </c>
    </row>
    <row r="8350" spans="1:12" x14ac:dyDescent="0.3">
      <c r="A8350">
        <v>168.17625000000001</v>
      </c>
      <c r="B8350">
        <v>-657.12066700000003</v>
      </c>
      <c r="C8350">
        <v>-54094.476562000003</v>
      </c>
      <c r="D8350">
        <v>3387.8176269999999</v>
      </c>
      <c r="E8350">
        <v>1.2701E-2</v>
      </c>
      <c r="F8350">
        <v>9.9568410000000007</v>
      </c>
      <c r="G8350">
        <v>-6.0843000000000001E-2</v>
      </c>
      <c r="H8350">
        <v>5.5407999999999999E-2</v>
      </c>
      <c r="I8350">
        <v>1.2767000000000001E-2</v>
      </c>
      <c r="J8350">
        <v>-1.9165999999999999E-2</v>
      </c>
      <c r="K8350">
        <v>1023.320007</v>
      </c>
      <c r="L8350">
        <v>42.206367</v>
      </c>
    </row>
    <row r="8351" spans="1:12" x14ac:dyDescent="0.3">
      <c r="A8351">
        <v>168.1875</v>
      </c>
      <c r="B8351">
        <v>-719.02520800000002</v>
      </c>
      <c r="C8351">
        <v>-54082.519530999998</v>
      </c>
      <c r="D8351">
        <v>3259.3403320000002</v>
      </c>
      <c r="E8351">
        <v>1.3801000000000001E-2</v>
      </c>
      <c r="F8351">
        <v>9.9698060000000002</v>
      </c>
      <c r="G8351">
        <v>-6.8426000000000001E-2</v>
      </c>
      <c r="H8351">
        <v>2.5016E-2</v>
      </c>
      <c r="I8351">
        <v>8.9320000000000007E-3</v>
      </c>
      <c r="J8351">
        <v>-1.0159E-2</v>
      </c>
      <c r="K8351">
        <v>1023.320007</v>
      </c>
      <c r="L8351">
        <v>42.206367</v>
      </c>
    </row>
    <row r="8352" spans="1:12" x14ac:dyDescent="0.3">
      <c r="A8352">
        <v>168.19874999999999</v>
      </c>
      <c r="B8352">
        <v>-765.04510500000004</v>
      </c>
      <c r="C8352">
        <v>-54066.707030999998</v>
      </c>
      <c r="D8352">
        <v>3232.1757809999999</v>
      </c>
      <c r="E8352">
        <v>1.2792E-2</v>
      </c>
      <c r="F8352">
        <v>9.9565540000000006</v>
      </c>
      <c r="G8352">
        <v>-6.6601999999999995E-2</v>
      </c>
      <c r="H8352">
        <v>-9.1799999999999998E-4</v>
      </c>
      <c r="I8352">
        <v>5.4019999999999997E-3</v>
      </c>
      <c r="J8352">
        <v>-3.7799999999999999E-3</v>
      </c>
      <c r="K8352">
        <v>1023.320007</v>
      </c>
      <c r="L8352">
        <v>42.206367</v>
      </c>
    </row>
    <row r="8353" spans="1:12" x14ac:dyDescent="0.3">
      <c r="A8353">
        <v>168.21</v>
      </c>
      <c r="B8353">
        <v>-657.93573000000004</v>
      </c>
      <c r="C8353">
        <v>-54092.65625</v>
      </c>
      <c r="D8353">
        <v>3297.4594729999999</v>
      </c>
      <c r="E8353">
        <v>1.2045E-2</v>
      </c>
      <c r="F8353">
        <v>9.9536920000000002</v>
      </c>
      <c r="G8353">
        <v>-5.2261000000000002E-2</v>
      </c>
      <c r="H8353">
        <v>-2.8753999999999998E-2</v>
      </c>
      <c r="I8353">
        <v>1.2960000000000001E-3</v>
      </c>
      <c r="J8353">
        <v>4.215E-3</v>
      </c>
      <c r="K8353">
        <v>1023.289978</v>
      </c>
      <c r="L8353">
        <v>42.206367</v>
      </c>
    </row>
    <row r="8354" spans="1:12" x14ac:dyDescent="0.3">
      <c r="A8354">
        <v>168.22125</v>
      </c>
      <c r="B8354">
        <v>-718.434753</v>
      </c>
      <c r="C8354">
        <v>-54085.59375</v>
      </c>
      <c r="D8354">
        <v>3251.1303710000002</v>
      </c>
      <c r="E8354">
        <v>1.5251000000000001E-2</v>
      </c>
      <c r="F8354">
        <v>9.9492890000000003</v>
      </c>
      <c r="G8354">
        <v>-5.4226000000000003E-2</v>
      </c>
      <c r="H8354">
        <v>-3.7360999999999998E-2</v>
      </c>
      <c r="I8354">
        <v>1.7100000000000001E-4</v>
      </c>
      <c r="J8354">
        <v>7.2649999999999998E-3</v>
      </c>
      <c r="K8354">
        <v>1023.289978</v>
      </c>
      <c r="L8354">
        <v>42.206367</v>
      </c>
    </row>
    <row r="8355" spans="1:12" x14ac:dyDescent="0.3">
      <c r="A8355">
        <v>168.23249999999999</v>
      </c>
      <c r="B8355">
        <v>-654.49414100000001</v>
      </c>
      <c r="C8355">
        <v>-54100.148437000003</v>
      </c>
      <c r="D8355">
        <v>3375.1220699999999</v>
      </c>
      <c r="E8355">
        <v>1.2714E-2</v>
      </c>
      <c r="F8355">
        <v>9.9605460000000008</v>
      </c>
      <c r="G8355">
        <v>-5.1762000000000002E-2</v>
      </c>
      <c r="H8355">
        <v>-3.0893E-2</v>
      </c>
      <c r="I8355">
        <v>-5.8299999999999997E-4</v>
      </c>
      <c r="J8355">
        <v>3.4420000000000002E-3</v>
      </c>
      <c r="K8355">
        <v>1023.289978</v>
      </c>
      <c r="L8355">
        <v>42.206367</v>
      </c>
    </row>
    <row r="8356" spans="1:12" x14ac:dyDescent="0.3">
      <c r="A8356">
        <v>168.24375000000001</v>
      </c>
      <c r="B8356">
        <v>-740.13421600000004</v>
      </c>
      <c r="C8356">
        <v>-54073.96875</v>
      </c>
      <c r="D8356">
        <v>3243.4597170000002</v>
      </c>
      <c r="E8356">
        <v>1.6469999999999999E-2</v>
      </c>
      <c r="F8356">
        <v>9.9655520000000006</v>
      </c>
      <c r="G8356">
        <v>-5.9713000000000002E-2</v>
      </c>
      <c r="H8356">
        <v>-1.5552E-2</v>
      </c>
      <c r="I8356">
        <v>2.6919999999999999E-3</v>
      </c>
      <c r="J8356">
        <v>-2.516E-3</v>
      </c>
      <c r="K8356">
        <v>1023.289978</v>
      </c>
      <c r="L8356">
        <v>42.206367</v>
      </c>
    </row>
    <row r="8357" spans="1:12" x14ac:dyDescent="0.3">
      <c r="A8357">
        <v>168.255</v>
      </c>
      <c r="B8357">
        <v>-653.285889</v>
      </c>
      <c r="C8357">
        <v>-54104.167969000002</v>
      </c>
      <c r="D8357">
        <v>3380.1716310000002</v>
      </c>
      <c r="E8357">
        <v>1.0591E-2</v>
      </c>
      <c r="F8357">
        <v>9.9825309999999998</v>
      </c>
      <c r="G8357">
        <v>-6.2428999999999998E-2</v>
      </c>
      <c r="H8357">
        <v>4.921E-3</v>
      </c>
      <c r="I8357">
        <v>3.3969999999999998E-3</v>
      </c>
      <c r="J8357">
        <v>-1.0624E-2</v>
      </c>
      <c r="K8357">
        <v>1023.289978</v>
      </c>
      <c r="L8357">
        <v>42.206367</v>
      </c>
    </row>
    <row r="8358" spans="1:12" x14ac:dyDescent="0.3">
      <c r="A8358">
        <v>168.26625000000001</v>
      </c>
      <c r="B8358">
        <v>-681.98553500000003</v>
      </c>
      <c r="C8358">
        <v>-54088.492187000003</v>
      </c>
      <c r="D8358">
        <v>3320.3378910000001</v>
      </c>
      <c r="E8358">
        <v>2.2381000000000002E-2</v>
      </c>
      <c r="F8358">
        <v>9.9729589999999995</v>
      </c>
      <c r="G8358">
        <v>-6.4453999999999997E-2</v>
      </c>
      <c r="H8358">
        <v>2.9685E-2</v>
      </c>
      <c r="I8358">
        <v>7.8630000000000002E-3</v>
      </c>
      <c r="J8358">
        <v>-1.9224999999999999E-2</v>
      </c>
      <c r="K8358">
        <v>1023.289978</v>
      </c>
      <c r="L8358">
        <v>42.206367</v>
      </c>
    </row>
    <row r="8359" spans="1:12" x14ac:dyDescent="0.3">
      <c r="A8359">
        <v>168.2775</v>
      </c>
      <c r="B8359">
        <v>-681.91418499999997</v>
      </c>
      <c r="C8359">
        <v>-54105.238280999998</v>
      </c>
      <c r="D8359">
        <v>3340.5021969999998</v>
      </c>
      <c r="E8359">
        <v>3.4686000000000002E-2</v>
      </c>
      <c r="F8359">
        <v>9.9634839999999993</v>
      </c>
      <c r="G8359">
        <v>-5.3628000000000002E-2</v>
      </c>
      <c r="H8359">
        <v>5.3795999999999997E-2</v>
      </c>
      <c r="I8359">
        <v>1.0503E-2</v>
      </c>
      <c r="J8359">
        <v>-2.3435999999999998E-2</v>
      </c>
      <c r="K8359">
        <v>1023.289978</v>
      </c>
      <c r="L8359">
        <v>42.206367</v>
      </c>
    </row>
    <row r="8360" spans="1:12" x14ac:dyDescent="0.3">
      <c r="A8360">
        <v>168.28874999999999</v>
      </c>
      <c r="B8360">
        <v>-661.77667199999996</v>
      </c>
      <c r="C8360">
        <v>-54128.046875</v>
      </c>
      <c r="D8360">
        <v>3209.139404</v>
      </c>
      <c r="E8360">
        <v>1.9285E-2</v>
      </c>
      <c r="F8360">
        <v>9.9591779999999996</v>
      </c>
      <c r="G8360">
        <v>-5.6640999999999997E-2</v>
      </c>
      <c r="H8360">
        <v>6.5750000000000003E-2</v>
      </c>
      <c r="I8360">
        <v>1.1991999999999999E-2</v>
      </c>
      <c r="J8360">
        <v>-2.3630000000000002E-2</v>
      </c>
      <c r="K8360">
        <v>1023.289978</v>
      </c>
      <c r="L8360">
        <v>42.206367</v>
      </c>
    </row>
    <row r="8361" spans="1:12" x14ac:dyDescent="0.3">
      <c r="A8361">
        <v>168.3</v>
      </c>
      <c r="B8361">
        <v>-682.45623799999998</v>
      </c>
      <c r="C8361">
        <v>-54109.445312000003</v>
      </c>
      <c r="D8361">
        <v>3206.889893</v>
      </c>
      <c r="E8361">
        <v>1.3943000000000001E-2</v>
      </c>
      <c r="F8361">
        <v>9.9631629999999998</v>
      </c>
      <c r="G8361">
        <v>-5.7363999999999998E-2</v>
      </c>
      <c r="H8361">
        <v>6.7752999999999994E-2</v>
      </c>
      <c r="I8361">
        <v>1.312E-2</v>
      </c>
      <c r="J8361">
        <v>-2.1506999999999998E-2</v>
      </c>
      <c r="K8361">
        <v>1023.289978</v>
      </c>
      <c r="L8361">
        <v>42.204020999999997</v>
      </c>
    </row>
    <row r="8362" spans="1:12" x14ac:dyDescent="0.3">
      <c r="A8362">
        <v>168.31125</v>
      </c>
      <c r="B8362">
        <v>-670.474243</v>
      </c>
      <c r="C8362">
        <v>-54126.203125</v>
      </c>
      <c r="D8362">
        <v>3055.0346679999998</v>
      </c>
      <c r="E8362">
        <v>1.6643999999999999E-2</v>
      </c>
      <c r="F8362">
        <v>9.9534830000000003</v>
      </c>
      <c r="G8362">
        <v>-4.4344000000000001E-2</v>
      </c>
      <c r="H8362">
        <v>6.0566000000000002E-2</v>
      </c>
      <c r="I8362">
        <v>1.2434000000000001E-2</v>
      </c>
      <c r="J8362">
        <v>-2.0088999999999999E-2</v>
      </c>
      <c r="K8362">
        <v>1023.289978</v>
      </c>
      <c r="L8362">
        <v>42.204020999999997</v>
      </c>
    </row>
    <row r="8363" spans="1:12" x14ac:dyDescent="0.3">
      <c r="A8363">
        <v>168.32249999999999</v>
      </c>
      <c r="B8363">
        <v>-752.90142800000001</v>
      </c>
      <c r="C8363">
        <v>-54076.160155999998</v>
      </c>
      <c r="D8363">
        <v>3190.673828</v>
      </c>
      <c r="E8363">
        <v>1.8690999999999999E-2</v>
      </c>
      <c r="F8363">
        <v>9.9577980000000004</v>
      </c>
      <c r="G8363">
        <v>-5.5931000000000002E-2</v>
      </c>
      <c r="H8363">
        <v>3.8265E-2</v>
      </c>
      <c r="I8363">
        <v>9.5340000000000008E-3</v>
      </c>
      <c r="J8363">
        <v>-1.4259000000000001E-2</v>
      </c>
      <c r="K8363">
        <v>1023.289978</v>
      </c>
      <c r="L8363">
        <v>42.204020999999997</v>
      </c>
    </row>
    <row r="8364" spans="1:12" x14ac:dyDescent="0.3">
      <c r="A8364">
        <v>168.33375000000001</v>
      </c>
      <c r="B8364">
        <v>-643.92816200000004</v>
      </c>
      <c r="C8364">
        <v>-54065.523437000003</v>
      </c>
      <c r="D8364">
        <v>3251.148682</v>
      </c>
      <c r="E8364">
        <v>1.6537E-2</v>
      </c>
      <c r="F8364">
        <v>9.9749180000000006</v>
      </c>
      <c r="G8364">
        <v>-6.4535999999999996E-2</v>
      </c>
      <c r="H8364">
        <v>8.4440000000000001E-3</v>
      </c>
      <c r="I8364">
        <v>6.1279999999999998E-3</v>
      </c>
      <c r="J8364">
        <v>-6.5120000000000004E-3</v>
      </c>
      <c r="K8364">
        <v>1023.289978</v>
      </c>
      <c r="L8364">
        <v>42.204020999999997</v>
      </c>
    </row>
    <row r="8365" spans="1:12" x14ac:dyDescent="0.3">
      <c r="A8365">
        <v>168.345</v>
      </c>
      <c r="B8365">
        <v>-845.48937999999998</v>
      </c>
      <c r="C8365">
        <v>-54102.039062000003</v>
      </c>
      <c r="D8365">
        <v>3302.2229000000002</v>
      </c>
      <c r="E8365">
        <v>1.2817E-2</v>
      </c>
      <c r="F8365">
        <v>9.962828</v>
      </c>
      <c r="G8365">
        <v>-6.5850000000000006E-2</v>
      </c>
      <c r="H8365">
        <v>-1.5807000000000002E-2</v>
      </c>
      <c r="I8365">
        <v>3.385E-3</v>
      </c>
      <c r="J8365">
        <v>2.4169999999999999E-3</v>
      </c>
      <c r="K8365">
        <v>1023.289978</v>
      </c>
      <c r="L8365">
        <v>42.204020999999997</v>
      </c>
    </row>
    <row r="8366" spans="1:12" x14ac:dyDescent="0.3">
      <c r="A8366">
        <v>168.35624999999999</v>
      </c>
      <c r="B8366">
        <v>-793.29840100000001</v>
      </c>
      <c r="C8366">
        <v>-54117.492187000003</v>
      </c>
      <c r="D8366">
        <v>3251.3435060000002</v>
      </c>
      <c r="E8366">
        <v>1.8416999999999999E-2</v>
      </c>
      <c r="F8366">
        <v>9.9613049999999994</v>
      </c>
      <c r="G8366">
        <v>-7.3580000000000007E-2</v>
      </c>
      <c r="H8366">
        <v>-2.4944000000000001E-2</v>
      </c>
      <c r="I8366">
        <v>1.294E-3</v>
      </c>
      <c r="J8366">
        <v>4.1929999999999997E-3</v>
      </c>
      <c r="K8366">
        <v>1023.289978</v>
      </c>
      <c r="L8366">
        <v>42.204020999999997</v>
      </c>
    </row>
    <row r="8367" spans="1:12" x14ac:dyDescent="0.3">
      <c r="A8367">
        <v>168.36750000000001</v>
      </c>
      <c r="B8367">
        <v>-722.67309599999999</v>
      </c>
      <c r="C8367">
        <v>-54111.054687000003</v>
      </c>
      <c r="D8367">
        <v>3326.3203119999998</v>
      </c>
      <c r="E8367">
        <v>1.8332000000000001E-2</v>
      </c>
      <c r="F8367">
        <v>9.9661120000000007</v>
      </c>
      <c r="G8367">
        <v>-6.2468999999999997E-2</v>
      </c>
      <c r="H8367">
        <v>-3.8809999999999997E-2</v>
      </c>
      <c r="I8367">
        <v>-1.1620000000000001E-3</v>
      </c>
      <c r="J8367">
        <v>7.1869999999999998E-3</v>
      </c>
      <c r="K8367">
        <v>1023.289978</v>
      </c>
      <c r="L8367">
        <v>42.204020999999997</v>
      </c>
    </row>
    <row r="8368" spans="1:12" x14ac:dyDescent="0.3">
      <c r="A8368">
        <v>168.37875</v>
      </c>
      <c r="B8368">
        <v>-716.62591599999996</v>
      </c>
      <c r="C8368">
        <v>-54081.386719000002</v>
      </c>
      <c r="D8368">
        <v>3286.5639649999998</v>
      </c>
      <c r="E8368">
        <v>1.8499000000000002E-2</v>
      </c>
      <c r="F8368">
        <v>9.972251</v>
      </c>
      <c r="G8368">
        <v>-5.5287000000000003E-2</v>
      </c>
      <c r="H8368">
        <v>-2.8485E-2</v>
      </c>
      <c r="I8368">
        <v>-3.650941E-5</v>
      </c>
      <c r="J8368">
        <v>1.653E-3</v>
      </c>
      <c r="K8368">
        <v>1023.289978</v>
      </c>
      <c r="L8368">
        <v>42.204020999999997</v>
      </c>
    </row>
    <row r="8369" spans="1:12" x14ac:dyDescent="0.3">
      <c r="A8369">
        <v>168.39</v>
      </c>
      <c r="B8369">
        <v>-805.33715800000004</v>
      </c>
      <c r="C8369">
        <v>-54124.152344000002</v>
      </c>
      <c r="D8369">
        <v>3426.8027339999999</v>
      </c>
      <c r="E8369">
        <v>2.0719999999999999E-2</v>
      </c>
      <c r="F8369">
        <v>9.9647839999999999</v>
      </c>
      <c r="G8369">
        <v>-4.8245999999999997E-2</v>
      </c>
      <c r="H8369">
        <v>-5.0280000000000004E-3</v>
      </c>
      <c r="I8369">
        <v>2.307E-3</v>
      </c>
      <c r="J8369">
        <v>-6.3449999999999999E-3</v>
      </c>
      <c r="K8369">
        <v>1023.289978</v>
      </c>
      <c r="L8369">
        <v>42.204020999999997</v>
      </c>
    </row>
    <row r="8370" spans="1:12" x14ac:dyDescent="0.3">
      <c r="A8370">
        <v>168.40125</v>
      </c>
      <c r="B8370">
        <v>-767.89898700000003</v>
      </c>
      <c r="C8370">
        <v>-54119.203125</v>
      </c>
      <c r="D8370">
        <v>3349.9799800000001</v>
      </c>
      <c r="E8370">
        <v>1.1223E-2</v>
      </c>
      <c r="F8370">
        <v>9.9586210000000008</v>
      </c>
      <c r="G8370">
        <v>-5.5522000000000002E-2</v>
      </c>
      <c r="H8370">
        <v>2.2134999999999998E-2</v>
      </c>
      <c r="I8370">
        <v>6.4570000000000001E-3</v>
      </c>
      <c r="J8370">
        <v>-1.6601000000000001E-2</v>
      </c>
      <c r="K8370">
        <v>1023.329956</v>
      </c>
      <c r="L8370">
        <v>42.208903999999997</v>
      </c>
    </row>
    <row r="8371" spans="1:12" x14ac:dyDescent="0.3">
      <c r="A8371">
        <v>168.41249999999999</v>
      </c>
      <c r="B8371">
        <v>-736.68298300000004</v>
      </c>
      <c r="C8371">
        <v>-54149.113280999998</v>
      </c>
      <c r="D8371">
        <v>3201.7192380000001</v>
      </c>
      <c r="E8371">
        <v>8.5579999999999996E-3</v>
      </c>
      <c r="F8371">
        <v>9.9579450000000005</v>
      </c>
      <c r="G8371">
        <v>-6.2993999999999994E-2</v>
      </c>
      <c r="H8371">
        <v>4.7456999999999999E-2</v>
      </c>
      <c r="I8371">
        <v>9.7949999999999999E-3</v>
      </c>
      <c r="J8371">
        <v>-2.3016000000000002E-2</v>
      </c>
      <c r="K8371">
        <v>1023.329956</v>
      </c>
      <c r="L8371">
        <v>42.208903999999997</v>
      </c>
    </row>
    <row r="8372" spans="1:12" x14ac:dyDescent="0.3">
      <c r="A8372">
        <v>168.42375000000001</v>
      </c>
      <c r="B8372">
        <v>-570.706909</v>
      </c>
      <c r="C8372">
        <v>-54101.613280999998</v>
      </c>
      <c r="D8372">
        <v>3226.2163089999999</v>
      </c>
      <c r="E8372">
        <v>2.7293000000000001E-2</v>
      </c>
      <c r="F8372">
        <v>9.9649059999999992</v>
      </c>
      <c r="G8372">
        <v>-6.5896999999999997E-2</v>
      </c>
      <c r="H8372">
        <v>5.8025E-2</v>
      </c>
      <c r="I8372">
        <v>1.1331000000000001E-2</v>
      </c>
      <c r="J8372">
        <v>-2.2935000000000001E-2</v>
      </c>
      <c r="K8372">
        <v>1023.329956</v>
      </c>
      <c r="L8372">
        <v>42.208903999999997</v>
      </c>
    </row>
    <row r="8373" spans="1:12" x14ac:dyDescent="0.3">
      <c r="A8373">
        <v>168.435</v>
      </c>
      <c r="B8373">
        <v>-772.66546600000004</v>
      </c>
      <c r="C8373">
        <v>-54130.757812000003</v>
      </c>
      <c r="D8373">
        <v>3220.438232</v>
      </c>
      <c r="E8373">
        <v>1.0970000000000001E-2</v>
      </c>
      <c r="F8373">
        <v>9.9679319999999993</v>
      </c>
      <c r="G8373">
        <v>-7.0223999999999995E-2</v>
      </c>
      <c r="H8373">
        <v>7.0496000000000003E-2</v>
      </c>
      <c r="I8373">
        <v>1.3946E-2</v>
      </c>
      <c r="J8373">
        <v>-2.3699000000000001E-2</v>
      </c>
      <c r="K8373">
        <v>1023.329956</v>
      </c>
      <c r="L8373">
        <v>42.208903999999997</v>
      </c>
    </row>
    <row r="8374" spans="1:12" x14ac:dyDescent="0.3">
      <c r="A8374">
        <v>168.44624999999999</v>
      </c>
      <c r="B8374">
        <v>-766.84313999999995</v>
      </c>
      <c r="C8374">
        <v>-54105.339844000002</v>
      </c>
      <c r="D8374">
        <v>3149.4045409999999</v>
      </c>
      <c r="E8374">
        <v>1.0899000000000001E-2</v>
      </c>
      <c r="F8374">
        <v>9.9625090000000007</v>
      </c>
      <c r="G8374">
        <v>-7.0560999999999999E-2</v>
      </c>
      <c r="H8374">
        <v>6.4833000000000002E-2</v>
      </c>
      <c r="I8374">
        <v>1.2944000000000001E-2</v>
      </c>
      <c r="J8374">
        <v>-2.0947E-2</v>
      </c>
      <c r="K8374">
        <v>1023.329956</v>
      </c>
      <c r="L8374">
        <v>42.208903999999997</v>
      </c>
    </row>
    <row r="8375" spans="1:12" x14ac:dyDescent="0.3">
      <c r="A8375">
        <v>168.45750000000001</v>
      </c>
      <c r="B8375">
        <v>-758.57855199999995</v>
      </c>
      <c r="C8375">
        <v>-54120.222655999998</v>
      </c>
      <c r="D8375">
        <v>3294.9467770000001</v>
      </c>
      <c r="E8375">
        <v>9.6360000000000005E-3</v>
      </c>
      <c r="F8375">
        <v>9.9678570000000004</v>
      </c>
      <c r="G8375">
        <v>-5.9865000000000002E-2</v>
      </c>
      <c r="H8375">
        <v>5.0075000000000001E-2</v>
      </c>
      <c r="I8375">
        <v>1.1627999999999999E-2</v>
      </c>
      <c r="J8375">
        <v>-1.7718000000000001E-2</v>
      </c>
      <c r="K8375">
        <v>1023.329956</v>
      </c>
      <c r="L8375">
        <v>42.208903999999997</v>
      </c>
    </row>
    <row r="8376" spans="1:12" x14ac:dyDescent="0.3">
      <c r="A8376">
        <v>168.46875</v>
      </c>
      <c r="B8376">
        <v>-649.98266599999999</v>
      </c>
      <c r="C8376">
        <v>-54108.425780999998</v>
      </c>
      <c r="D8376">
        <v>3304.8415530000002</v>
      </c>
      <c r="E8376">
        <v>1.1721000000000001E-2</v>
      </c>
      <c r="F8376">
        <v>9.9613300000000002</v>
      </c>
      <c r="G8376">
        <v>-4.9468999999999999E-2</v>
      </c>
      <c r="H8376">
        <v>2.0908E-2</v>
      </c>
      <c r="I8376">
        <v>7.626E-3</v>
      </c>
      <c r="J8376">
        <v>-1.0749E-2</v>
      </c>
      <c r="K8376">
        <v>1023.329956</v>
      </c>
      <c r="L8376">
        <v>42.208903999999997</v>
      </c>
    </row>
    <row r="8377" spans="1:12" x14ac:dyDescent="0.3">
      <c r="A8377">
        <v>168.48</v>
      </c>
      <c r="B8377">
        <v>-625.38159199999996</v>
      </c>
      <c r="C8377">
        <v>-54114.757812000003</v>
      </c>
      <c r="D8377">
        <v>3319.9375</v>
      </c>
      <c r="E8377">
        <v>1.3856E-2</v>
      </c>
      <c r="F8377">
        <v>9.9562190000000008</v>
      </c>
      <c r="G8377">
        <v>-5.1012000000000002E-2</v>
      </c>
      <c r="H8377">
        <v>-8.2279999999999992E-3</v>
      </c>
      <c r="I8377">
        <v>3.6900000000000001E-3</v>
      </c>
      <c r="J8377">
        <v>-2.699E-3</v>
      </c>
      <c r="K8377">
        <v>1023.329956</v>
      </c>
      <c r="L8377">
        <v>42.208903999999997</v>
      </c>
    </row>
    <row r="8378" spans="1:12" x14ac:dyDescent="0.3">
      <c r="A8378">
        <v>168.49125000000001</v>
      </c>
      <c r="B8378">
        <v>-714.91052200000001</v>
      </c>
      <c r="C8378">
        <v>-54125.394530999998</v>
      </c>
      <c r="D8378">
        <v>3280.2314449999999</v>
      </c>
      <c r="E8378">
        <v>1.3442000000000001E-2</v>
      </c>
      <c r="F8378">
        <v>9.9768830000000008</v>
      </c>
      <c r="G8378">
        <v>-5.6604000000000002E-2</v>
      </c>
      <c r="H8378">
        <v>-2.5641000000000001E-2</v>
      </c>
      <c r="I8378">
        <v>8.2100000000000001E-4</v>
      </c>
      <c r="J8378">
        <v>2.349E-3</v>
      </c>
      <c r="K8378">
        <v>1023.329956</v>
      </c>
      <c r="L8378">
        <v>42.208903999999997</v>
      </c>
    </row>
    <row r="8379" spans="1:12" x14ac:dyDescent="0.3">
      <c r="A8379">
        <v>168.5025</v>
      </c>
      <c r="B8379">
        <v>-629.74871800000005</v>
      </c>
      <c r="C8379">
        <v>-54109.417969000002</v>
      </c>
      <c r="D8379">
        <v>3342.2873540000001</v>
      </c>
      <c r="E8379">
        <v>7.1939999999999999E-3</v>
      </c>
      <c r="F8379">
        <v>9.9622639999999993</v>
      </c>
      <c r="G8379">
        <v>-7.1415000000000006E-2</v>
      </c>
      <c r="H8379">
        <v>-3.6526000000000003E-2</v>
      </c>
      <c r="I8379">
        <v>-7.2000000000000005E-4</v>
      </c>
      <c r="J8379">
        <v>5.9540000000000001E-3</v>
      </c>
      <c r="K8379">
        <v>1023.269958</v>
      </c>
      <c r="L8379">
        <v>42.206367</v>
      </c>
    </row>
    <row r="8380" spans="1:12" x14ac:dyDescent="0.3">
      <c r="A8380">
        <v>168.51374999999999</v>
      </c>
      <c r="B8380">
        <v>-634.09228499999995</v>
      </c>
      <c r="C8380">
        <v>-54138.753905999998</v>
      </c>
      <c r="D8380">
        <v>3078.7878420000002</v>
      </c>
      <c r="E8380">
        <v>1.0670000000000001E-2</v>
      </c>
      <c r="F8380">
        <v>9.9645329999999994</v>
      </c>
      <c r="G8380">
        <v>-5.8207000000000002E-2</v>
      </c>
      <c r="H8380">
        <v>-2.6542E-2</v>
      </c>
      <c r="I8380">
        <v>-2.05E-4</v>
      </c>
      <c r="J8380">
        <v>9.2699999999999998E-4</v>
      </c>
      <c r="K8380">
        <v>1023.269958</v>
      </c>
      <c r="L8380">
        <v>42.206367</v>
      </c>
    </row>
    <row r="8381" spans="1:12" x14ac:dyDescent="0.3">
      <c r="A8381">
        <v>168.52500000000001</v>
      </c>
      <c r="B8381">
        <v>-728.61071800000002</v>
      </c>
      <c r="C8381">
        <v>-54069.632812000003</v>
      </c>
      <c r="D8381">
        <v>3315.1433109999998</v>
      </c>
      <c r="E8381">
        <v>1.8325000000000001E-2</v>
      </c>
      <c r="F8381">
        <v>9.9536130000000007</v>
      </c>
      <c r="G8381">
        <v>-5.4678999999999998E-2</v>
      </c>
      <c r="H8381">
        <v>-1.6626999999999999E-2</v>
      </c>
      <c r="I8381">
        <v>1.6919999999999999E-3</v>
      </c>
      <c r="J8381">
        <v>-4.561E-3</v>
      </c>
      <c r="K8381">
        <v>1023.269958</v>
      </c>
      <c r="L8381">
        <v>42.206367</v>
      </c>
    </row>
    <row r="8382" spans="1:12" x14ac:dyDescent="0.3">
      <c r="A8382">
        <v>168.53625</v>
      </c>
      <c r="B8382">
        <v>-610.37725799999998</v>
      </c>
      <c r="C8382">
        <v>-54084.992187000003</v>
      </c>
      <c r="D8382">
        <v>3294.2551269999999</v>
      </c>
      <c r="E8382">
        <v>9.691E-3</v>
      </c>
      <c r="F8382">
        <v>9.9615880000000008</v>
      </c>
      <c r="G8382">
        <v>-5.6918999999999997E-2</v>
      </c>
      <c r="H8382">
        <v>9.5069999999999998E-3</v>
      </c>
      <c r="I8382">
        <v>4.3579999999999999E-3</v>
      </c>
      <c r="J8382">
        <v>-1.3474E-2</v>
      </c>
      <c r="K8382">
        <v>1023.269958</v>
      </c>
      <c r="L8382">
        <v>42.206367</v>
      </c>
    </row>
    <row r="8383" spans="1:12" x14ac:dyDescent="0.3">
      <c r="A8383">
        <v>168.54750000000001</v>
      </c>
      <c r="B8383">
        <v>-753.151611</v>
      </c>
      <c r="C8383">
        <v>-54128.46875</v>
      </c>
      <c r="D8383">
        <v>3415.538818</v>
      </c>
      <c r="E8383">
        <v>2.0517000000000001E-2</v>
      </c>
      <c r="F8383">
        <v>9.9663690000000003</v>
      </c>
      <c r="G8383">
        <v>-5.2482000000000001E-2</v>
      </c>
      <c r="H8383">
        <v>3.8247000000000003E-2</v>
      </c>
      <c r="I8383">
        <v>8.4150000000000006E-3</v>
      </c>
      <c r="J8383">
        <v>-2.1076000000000001E-2</v>
      </c>
      <c r="K8383">
        <v>1023.269958</v>
      </c>
      <c r="L8383">
        <v>42.206367</v>
      </c>
    </row>
    <row r="8384" spans="1:12" x14ac:dyDescent="0.3">
      <c r="A8384">
        <v>168.55875</v>
      </c>
      <c r="B8384">
        <v>-605.16418499999997</v>
      </c>
      <c r="C8384">
        <v>-54124.28125</v>
      </c>
      <c r="D8384">
        <v>3282.4128420000002</v>
      </c>
      <c r="E8384">
        <v>2.0590000000000001E-2</v>
      </c>
      <c r="F8384">
        <v>9.9695769999999992</v>
      </c>
      <c r="G8384">
        <v>-4.9283E-2</v>
      </c>
      <c r="H8384">
        <v>5.8201999999999997E-2</v>
      </c>
      <c r="I8384">
        <v>1.2744E-2</v>
      </c>
      <c r="J8384">
        <v>-2.4006E-2</v>
      </c>
      <c r="K8384">
        <v>1023.269958</v>
      </c>
      <c r="L8384">
        <v>42.206367</v>
      </c>
    </row>
    <row r="8385" spans="1:12" x14ac:dyDescent="0.3">
      <c r="A8385">
        <v>168.57</v>
      </c>
      <c r="B8385">
        <v>-730.92999299999997</v>
      </c>
      <c r="C8385">
        <v>-54154.097655999998</v>
      </c>
      <c r="D8385">
        <v>3292.485107</v>
      </c>
      <c r="E8385">
        <v>2.3151000000000001E-2</v>
      </c>
      <c r="F8385">
        <v>9.9784360000000003</v>
      </c>
      <c r="G8385">
        <v>-5.9523E-2</v>
      </c>
      <c r="H8385">
        <v>7.4971999999999997E-2</v>
      </c>
      <c r="I8385">
        <v>1.4697E-2</v>
      </c>
      <c r="J8385">
        <v>-2.6384000000000001E-2</v>
      </c>
      <c r="K8385">
        <v>1023.269958</v>
      </c>
      <c r="L8385">
        <v>42.206367</v>
      </c>
    </row>
    <row r="8386" spans="1:12" x14ac:dyDescent="0.3">
      <c r="A8386">
        <v>168.58125000000001</v>
      </c>
      <c r="B8386">
        <v>-665.846497</v>
      </c>
      <c r="C8386">
        <v>-54109.710937000003</v>
      </c>
      <c r="D8386">
        <v>3324.2248540000001</v>
      </c>
      <c r="E8386">
        <v>1.2749999999999999E-2</v>
      </c>
      <c r="F8386">
        <v>9.9759600000000006</v>
      </c>
      <c r="G8386">
        <v>-6.1377000000000001E-2</v>
      </c>
      <c r="H8386">
        <v>7.3931999999999998E-2</v>
      </c>
      <c r="I8386">
        <v>1.3891000000000001E-2</v>
      </c>
      <c r="J8386">
        <v>-2.3576E-2</v>
      </c>
      <c r="K8386">
        <v>1023.269958</v>
      </c>
      <c r="L8386">
        <v>42.206367</v>
      </c>
    </row>
    <row r="8387" spans="1:12" x14ac:dyDescent="0.3">
      <c r="A8387">
        <v>168.5925</v>
      </c>
      <c r="B8387">
        <v>-795.59124799999995</v>
      </c>
      <c r="C8387">
        <v>-54159.472655999998</v>
      </c>
      <c r="D8387">
        <v>3286.3835450000001</v>
      </c>
      <c r="E8387">
        <v>1.5481E-2</v>
      </c>
      <c r="F8387">
        <v>9.972118</v>
      </c>
      <c r="G8387">
        <v>-6.0499999999999998E-2</v>
      </c>
      <c r="H8387">
        <v>6.0525000000000002E-2</v>
      </c>
      <c r="I8387">
        <v>1.1958999999999999E-2</v>
      </c>
      <c r="J8387">
        <v>-2.0008999999999999E-2</v>
      </c>
      <c r="K8387">
        <v>1023.269958</v>
      </c>
      <c r="L8387">
        <v>42.206367</v>
      </c>
    </row>
    <row r="8388" spans="1:12" x14ac:dyDescent="0.3">
      <c r="A8388">
        <v>168.60374999999999</v>
      </c>
      <c r="B8388">
        <v>-595.58355700000004</v>
      </c>
      <c r="C8388">
        <v>-54106.042969000002</v>
      </c>
      <c r="D8388">
        <v>3320.892578</v>
      </c>
      <c r="E8388">
        <v>1.6428000000000002E-2</v>
      </c>
      <c r="F8388">
        <v>9.9628130000000006</v>
      </c>
      <c r="G8388">
        <v>-6.4423999999999995E-2</v>
      </c>
      <c r="H8388">
        <v>3.7970999999999998E-2</v>
      </c>
      <c r="I8388">
        <v>1.0113E-2</v>
      </c>
      <c r="J8388">
        <v>-1.4445E-2</v>
      </c>
      <c r="K8388">
        <v>1023.289978</v>
      </c>
      <c r="L8388">
        <v>42.213787000000004</v>
      </c>
    </row>
    <row r="8389" spans="1:12" x14ac:dyDescent="0.3">
      <c r="A8389">
        <v>168.61500000000001</v>
      </c>
      <c r="B8389">
        <v>-672.65679899999998</v>
      </c>
      <c r="C8389">
        <v>-54131.433594000002</v>
      </c>
      <c r="D8389">
        <v>3263.7683109999998</v>
      </c>
      <c r="E8389">
        <v>1.7028999999999999E-2</v>
      </c>
      <c r="F8389">
        <v>9.9572800000000008</v>
      </c>
      <c r="G8389">
        <v>-4.2865E-2</v>
      </c>
      <c r="H8389">
        <v>7.9799999999999992E-3</v>
      </c>
      <c r="I8389">
        <v>6.1079999999999997E-3</v>
      </c>
      <c r="J8389">
        <v>-6.6689999999999996E-3</v>
      </c>
      <c r="K8389">
        <v>1023.289978</v>
      </c>
      <c r="L8389">
        <v>42.213787000000004</v>
      </c>
    </row>
    <row r="8390" spans="1:12" x14ac:dyDescent="0.3">
      <c r="A8390">
        <v>168.62625</v>
      </c>
      <c r="B8390">
        <v>-700.55584699999997</v>
      </c>
      <c r="C8390">
        <v>-54131.390625</v>
      </c>
      <c r="D8390">
        <v>3249.4858399999998</v>
      </c>
      <c r="E8390">
        <v>8.6829999999999997E-3</v>
      </c>
      <c r="F8390">
        <v>9.9553089999999997</v>
      </c>
      <c r="G8390">
        <v>-5.2206000000000002E-2</v>
      </c>
      <c r="H8390">
        <v>-1.7229999999999999E-2</v>
      </c>
      <c r="I8390">
        <v>2.9099999999999998E-3</v>
      </c>
      <c r="J8390">
        <v>3.48E-4</v>
      </c>
      <c r="K8390">
        <v>1023.289978</v>
      </c>
      <c r="L8390">
        <v>42.213787000000004</v>
      </c>
    </row>
    <row r="8391" spans="1:12" x14ac:dyDescent="0.3">
      <c r="A8391">
        <v>168.63749999999999</v>
      </c>
      <c r="B8391">
        <v>-736.76446499999997</v>
      </c>
      <c r="C8391">
        <v>-54130.511719000002</v>
      </c>
      <c r="D8391">
        <v>3268.3469239999999</v>
      </c>
      <c r="E8391">
        <v>1.6542999999999999E-2</v>
      </c>
      <c r="F8391">
        <v>9.9547930000000004</v>
      </c>
      <c r="G8391">
        <v>-5.1497000000000001E-2</v>
      </c>
      <c r="H8391">
        <v>-3.3123E-2</v>
      </c>
      <c r="I8391">
        <v>1.3010000000000001E-3</v>
      </c>
      <c r="J8391">
        <v>5.6519999999999999E-3</v>
      </c>
      <c r="K8391">
        <v>1023.289978</v>
      </c>
      <c r="L8391">
        <v>42.213787000000004</v>
      </c>
    </row>
    <row r="8392" spans="1:12" x14ac:dyDescent="0.3">
      <c r="A8392">
        <v>168.64875000000001</v>
      </c>
      <c r="B8392">
        <v>-718.36792000000003</v>
      </c>
      <c r="C8392">
        <v>-54130.734375</v>
      </c>
      <c r="D8392">
        <v>3286.9577640000002</v>
      </c>
      <c r="E8392">
        <v>1.8353000000000001E-2</v>
      </c>
      <c r="F8392">
        <v>9.9603160000000006</v>
      </c>
      <c r="G8392">
        <v>-6.3780000000000003E-2</v>
      </c>
      <c r="H8392">
        <v>-3.3347000000000002E-2</v>
      </c>
      <c r="I8392">
        <v>-6.2100000000000002E-4</v>
      </c>
      <c r="J8392">
        <v>4.9040000000000004E-3</v>
      </c>
      <c r="K8392">
        <v>1023.289978</v>
      </c>
      <c r="L8392">
        <v>42.213787000000004</v>
      </c>
    </row>
    <row r="8393" spans="1:12" x14ac:dyDescent="0.3">
      <c r="A8393">
        <v>168.66</v>
      </c>
      <c r="B8393">
        <v>-614.32312000000002</v>
      </c>
      <c r="C8393">
        <v>-54129.015625</v>
      </c>
      <c r="D8393">
        <v>3441.080078</v>
      </c>
      <c r="E8393">
        <v>7.5859999999999999E-3</v>
      </c>
      <c r="F8393">
        <v>9.957084</v>
      </c>
      <c r="G8393">
        <v>-5.9790000000000003E-2</v>
      </c>
      <c r="H8393">
        <v>-2.4718E-2</v>
      </c>
      <c r="I8393">
        <v>-4.4200000000000001E-4</v>
      </c>
      <c r="J8393">
        <v>6.7000000000000002E-4</v>
      </c>
      <c r="K8393">
        <v>1023.289978</v>
      </c>
      <c r="L8393">
        <v>42.213787000000004</v>
      </c>
    </row>
    <row r="8394" spans="1:12" x14ac:dyDescent="0.3">
      <c r="A8394">
        <v>168.67124999999999</v>
      </c>
      <c r="B8394">
        <v>-817.244507</v>
      </c>
      <c r="C8394">
        <v>-54142.980469000002</v>
      </c>
      <c r="D8394">
        <v>3335.9377439999998</v>
      </c>
      <c r="E8394">
        <v>1.2538000000000001E-2</v>
      </c>
      <c r="F8394">
        <v>9.962764</v>
      </c>
      <c r="G8394">
        <v>-5.8512000000000002E-2</v>
      </c>
      <c r="H8394">
        <v>-5.9899999999999997E-3</v>
      </c>
      <c r="I8394">
        <v>3.1649999999999998E-3</v>
      </c>
      <c r="J8394">
        <v>-8.2780000000000006E-3</v>
      </c>
      <c r="K8394">
        <v>1023.289978</v>
      </c>
      <c r="L8394">
        <v>42.213787000000004</v>
      </c>
    </row>
    <row r="8395" spans="1:12" x14ac:dyDescent="0.3">
      <c r="A8395">
        <v>168.6825</v>
      </c>
      <c r="B8395">
        <v>-683.96612500000003</v>
      </c>
      <c r="C8395">
        <v>-54102.726562000003</v>
      </c>
      <c r="D8395">
        <v>3234.2624510000001</v>
      </c>
      <c r="E8395">
        <v>2.1236000000000001E-2</v>
      </c>
      <c r="F8395">
        <v>9.9638969999999993</v>
      </c>
      <c r="G8395">
        <v>-5.4338999999999998E-2</v>
      </c>
      <c r="H8395">
        <v>2.4531000000000001E-2</v>
      </c>
      <c r="I8395">
        <v>6.5430000000000002E-3</v>
      </c>
      <c r="J8395">
        <v>-1.7557E-2</v>
      </c>
      <c r="K8395">
        <v>1023.289978</v>
      </c>
      <c r="L8395">
        <v>42.213787000000004</v>
      </c>
    </row>
    <row r="8396" spans="1:12" x14ac:dyDescent="0.3">
      <c r="A8396">
        <v>168.69374999999999</v>
      </c>
      <c r="B8396">
        <v>-773.57116699999995</v>
      </c>
      <c r="C8396">
        <v>-54097.769530999998</v>
      </c>
      <c r="D8396">
        <v>3129.486328</v>
      </c>
      <c r="E8396">
        <v>1.7302000000000001E-2</v>
      </c>
      <c r="F8396">
        <v>9.9705379999999995</v>
      </c>
      <c r="G8396">
        <v>-4.4727999999999997E-2</v>
      </c>
      <c r="H8396">
        <v>4.9512E-2</v>
      </c>
      <c r="I8396">
        <v>9.861E-3</v>
      </c>
      <c r="J8396">
        <v>-2.2623999999999998E-2</v>
      </c>
      <c r="K8396">
        <v>1023.289978</v>
      </c>
      <c r="L8396">
        <v>42.213787000000004</v>
      </c>
    </row>
    <row r="8397" spans="1:12" x14ac:dyDescent="0.3">
      <c r="A8397">
        <v>168.70500000000001</v>
      </c>
      <c r="B8397">
        <v>-712.67932099999996</v>
      </c>
      <c r="C8397">
        <v>-54109.519530999998</v>
      </c>
      <c r="D8397">
        <v>3172.843018</v>
      </c>
      <c r="E8397">
        <v>1.2137999999999999E-2</v>
      </c>
      <c r="F8397">
        <v>9.9650540000000003</v>
      </c>
      <c r="G8397">
        <v>-3.8841000000000001E-2</v>
      </c>
      <c r="H8397">
        <v>6.8265999999999993E-2</v>
      </c>
      <c r="I8397">
        <v>1.3483E-2</v>
      </c>
      <c r="J8397">
        <v>-2.5023E-2</v>
      </c>
      <c r="K8397">
        <v>1023.320007</v>
      </c>
      <c r="L8397">
        <v>42.216132999999999</v>
      </c>
    </row>
    <row r="8398" spans="1:12" x14ac:dyDescent="0.3">
      <c r="A8398">
        <v>168.71625</v>
      </c>
      <c r="B8398">
        <v>-800.74572799999999</v>
      </c>
      <c r="C8398">
        <v>-54145.5625</v>
      </c>
      <c r="D8398">
        <v>3259.735107</v>
      </c>
      <c r="E8398">
        <v>2.7344E-2</v>
      </c>
      <c r="F8398">
        <v>9.9686179999999993</v>
      </c>
      <c r="G8398">
        <v>-5.6967999999999998E-2</v>
      </c>
      <c r="H8398">
        <v>6.9846000000000005E-2</v>
      </c>
      <c r="I8398">
        <v>1.3106E-2</v>
      </c>
      <c r="J8398">
        <v>-2.1663000000000002E-2</v>
      </c>
      <c r="K8398">
        <v>1023.320007</v>
      </c>
      <c r="L8398">
        <v>42.216132999999999</v>
      </c>
    </row>
    <row r="8399" spans="1:12" x14ac:dyDescent="0.3">
      <c r="A8399">
        <v>168.72749999999999</v>
      </c>
      <c r="B8399">
        <v>-603.32769800000005</v>
      </c>
      <c r="C8399">
        <v>-54144.796875</v>
      </c>
      <c r="D8399">
        <v>3103.3276369999999</v>
      </c>
      <c r="E8399">
        <v>1.3436999999999999E-2</v>
      </c>
      <c r="F8399">
        <v>9.9621499999999994</v>
      </c>
      <c r="G8399">
        <v>-6.4933000000000005E-2</v>
      </c>
      <c r="H8399">
        <v>6.8513000000000004E-2</v>
      </c>
      <c r="I8399">
        <v>1.2704E-2</v>
      </c>
      <c r="J8399">
        <v>-2.1354000000000001E-2</v>
      </c>
      <c r="K8399">
        <v>1023.320007</v>
      </c>
      <c r="L8399">
        <v>42.216132999999999</v>
      </c>
    </row>
    <row r="8400" spans="1:12" x14ac:dyDescent="0.3">
      <c r="A8400">
        <v>168.73875000000001</v>
      </c>
      <c r="B8400">
        <v>-588.00109899999995</v>
      </c>
      <c r="C8400">
        <v>-54131.636719000002</v>
      </c>
      <c r="D8400">
        <v>3110.3364259999998</v>
      </c>
      <c r="E8400">
        <v>1.5799000000000001E-2</v>
      </c>
      <c r="F8400">
        <v>9.9627099999999995</v>
      </c>
      <c r="G8400">
        <v>-6.3965999999999995E-2</v>
      </c>
      <c r="H8400">
        <v>4.2236000000000003E-2</v>
      </c>
      <c r="I8400">
        <v>1.0303E-2</v>
      </c>
      <c r="J8400">
        <v>-1.4994E-2</v>
      </c>
      <c r="K8400">
        <v>1023.320007</v>
      </c>
      <c r="L8400">
        <v>42.216132999999999</v>
      </c>
    </row>
    <row r="8401" spans="1:12" x14ac:dyDescent="0.3">
      <c r="A8401">
        <v>168.75</v>
      </c>
      <c r="B8401">
        <v>-729.21453899999995</v>
      </c>
      <c r="C8401">
        <v>-54140.460937000003</v>
      </c>
      <c r="D8401">
        <v>3231.3808589999999</v>
      </c>
      <c r="E8401">
        <v>1.1162999999999999E-2</v>
      </c>
      <c r="F8401">
        <v>9.9658890000000007</v>
      </c>
      <c r="G8401">
        <v>-6.9781999999999997E-2</v>
      </c>
      <c r="H8401">
        <v>1.7590000000000001E-2</v>
      </c>
      <c r="I8401">
        <v>7.7489999999999998E-3</v>
      </c>
      <c r="J8401">
        <v>-9.1789999999999997E-3</v>
      </c>
      <c r="K8401">
        <v>1023.320007</v>
      </c>
      <c r="L8401">
        <v>42.216132999999999</v>
      </c>
    </row>
    <row r="8402" spans="1:12" x14ac:dyDescent="0.3">
      <c r="A8402">
        <v>168.76124999999999</v>
      </c>
      <c r="B8402">
        <v>-689.98345900000004</v>
      </c>
      <c r="C8402">
        <v>-54124</v>
      </c>
      <c r="D8402">
        <v>3503.3864749999998</v>
      </c>
      <c r="E8402">
        <v>4.7869999999999996E-3</v>
      </c>
      <c r="F8402">
        <v>9.9607899999999994</v>
      </c>
      <c r="G8402">
        <v>-5.7733E-2</v>
      </c>
      <c r="H8402">
        <v>-5.8560000000000001E-3</v>
      </c>
      <c r="I8402">
        <v>4.7549999999999997E-3</v>
      </c>
      <c r="J8402">
        <v>-1.5610000000000001E-3</v>
      </c>
      <c r="K8402">
        <v>1023.320007</v>
      </c>
      <c r="L8402">
        <v>42.216132999999999</v>
      </c>
    </row>
    <row r="8403" spans="1:12" x14ac:dyDescent="0.3">
      <c r="A8403">
        <v>168.77250000000001</v>
      </c>
      <c r="B8403">
        <v>-654.725098</v>
      </c>
      <c r="C8403">
        <v>-54119.769530999998</v>
      </c>
      <c r="D8403">
        <v>3292.3571780000002</v>
      </c>
      <c r="E8403">
        <v>1.6695999999999999E-2</v>
      </c>
      <c r="F8403">
        <v>9.9715810000000005</v>
      </c>
      <c r="G8403">
        <v>-5.0942000000000001E-2</v>
      </c>
      <c r="H8403">
        <v>-2.5349E-2</v>
      </c>
      <c r="I8403">
        <v>1.694E-3</v>
      </c>
      <c r="J8403">
        <v>4.6389999999999999E-3</v>
      </c>
      <c r="K8403">
        <v>1023.320007</v>
      </c>
      <c r="L8403">
        <v>42.216132999999999</v>
      </c>
    </row>
    <row r="8404" spans="1:12" x14ac:dyDescent="0.3">
      <c r="A8404">
        <v>168.78375</v>
      </c>
      <c r="B8404">
        <v>-635.01153599999998</v>
      </c>
      <c r="C8404">
        <v>-54094.421875</v>
      </c>
      <c r="D8404">
        <v>3226.294922</v>
      </c>
      <c r="E8404">
        <v>1.8796E-2</v>
      </c>
      <c r="F8404">
        <v>9.9745240000000006</v>
      </c>
      <c r="G8404">
        <v>-5.4694E-2</v>
      </c>
      <c r="H8404">
        <v>-3.3243000000000002E-2</v>
      </c>
      <c r="I8404">
        <v>7.5589599999999997E-6</v>
      </c>
      <c r="J8404">
        <v>6.2599999999999999E-3</v>
      </c>
      <c r="K8404">
        <v>1023.320007</v>
      </c>
      <c r="L8404">
        <v>42.216132999999999</v>
      </c>
    </row>
    <row r="8405" spans="1:12" x14ac:dyDescent="0.3">
      <c r="A8405">
        <v>168.79499999999999</v>
      </c>
      <c r="B8405">
        <v>-591.04156499999999</v>
      </c>
      <c r="C8405">
        <v>-54140.816405999998</v>
      </c>
      <c r="D8405">
        <v>3298.8276369999999</v>
      </c>
      <c r="E8405">
        <v>1.2788000000000001E-2</v>
      </c>
      <c r="F8405">
        <v>9.9707190000000008</v>
      </c>
      <c r="G8405">
        <v>-6.4964999999999995E-2</v>
      </c>
      <c r="H8405">
        <v>-3.1830999999999998E-2</v>
      </c>
      <c r="I8405">
        <v>-7.1599999999999995E-4</v>
      </c>
      <c r="J8405">
        <v>3.1939999999999998E-3</v>
      </c>
      <c r="K8405">
        <v>1023.320007</v>
      </c>
      <c r="L8405">
        <v>42.216132999999999</v>
      </c>
    </row>
    <row r="8406" spans="1:12" x14ac:dyDescent="0.3">
      <c r="A8406">
        <v>168.80625000000001</v>
      </c>
      <c r="B8406">
        <v>-563.97729500000003</v>
      </c>
      <c r="C8406">
        <v>-54186.03125</v>
      </c>
      <c r="D8406">
        <v>3234.0041500000002</v>
      </c>
      <c r="E8406">
        <v>2.9283E-2</v>
      </c>
      <c r="F8406">
        <v>9.9646290000000004</v>
      </c>
      <c r="G8406">
        <v>-5.9025000000000001E-2</v>
      </c>
      <c r="H8406">
        <v>-1.3306999999999999E-2</v>
      </c>
      <c r="I8406">
        <v>1.4779999999999999E-3</v>
      </c>
      <c r="J8406">
        <v>-4.6230000000000004E-3</v>
      </c>
      <c r="K8406">
        <v>1023.299988</v>
      </c>
      <c r="L8406">
        <v>42.221015999999999</v>
      </c>
    </row>
    <row r="8407" spans="1:12" x14ac:dyDescent="0.3">
      <c r="A8407">
        <v>168.8175</v>
      </c>
      <c r="B8407">
        <v>-623.65283199999999</v>
      </c>
      <c r="C8407">
        <v>-54127.375</v>
      </c>
      <c r="D8407">
        <v>3345.0258789999998</v>
      </c>
      <c r="E8407">
        <v>1.4164E-2</v>
      </c>
      <c r="F8407">
        <v>9.9633690000000001</v>
      </c>
      <c r="G8407">
        <v>-7.4400999999999995E-2</v>
      </c>
      <c r="H8407">
        <v>1.2779E-2</v>
      </c>
      <c r="I8407">
        <v>5.4900000000000001E-3</v>
      </c>
      <c r="J8407">
        <v>-1.2690999999999999E-2</v>
      </c>
      <c r="K8407">
        <v>1023.299988</v>
      </c>
      <c r="L8407">
        <v>42.221015999999999</v>
      </c>
    </row>
    <row r="8408" spans="1:12" x14ac:dyDescent="0.3">
      <c r="A8408">
        <v>168.82875000000001</v>
      </c>
      <c r="B8408">
        <v>-650.48474099999999</v>
      </c>
      <c r="C8408">
        <v>-54156.507812000003</v>
      </c>
      <c r="D8408">
        <v>3376.584961</v>
      </c>
      <c r="E8408">
        <v>9.0910000000000001E-3</v>
      </c>
      <c r="F8408">
        <v>9.9675919999999998</v>
      </c>
      <c r="G8408">
        <v>-7.1004999999999999E-2</v>
      </c>
      <c r="H8408">
        <v>4.0795999999999999E-2</v>
      </c>
      <c r="I8408">
        <v>8.8079999999999999E-3</v>
      </c>
      <c r="J8408">
        <v>-2.1606E-2</v>
      </c>
      <c r="K8408">
        <v>1023.299988</v>
      </c>
      <c r="L8408">
        <v>42.221015999999999</v>
      </c>
    </row>
    <row r="8409" spans="1:12" x14ac:dyDescent="0.3">
      <c r="A8409">
        <v>168.84</v>
      </c>
      <c r="B8409">
        <v>-774.48663299999998</v>
      </c>
      <c r="C8409">
        <v>-54129.105469000002</v>
      </c>
      <c r="D8409">
        <v>3307.8483890000002</v>
      </c>
      <c r="E8409">
        <v>6.4380000000000001E-3</v>
      </c>
      <c r="F8409">
        <v>9.956925</v>
      </c>
      <c r="G8409">
        <v>-5.3367999999999999E-2</v>
      </c>
      <c r="H8409">
        <v>6.3947000000000004E-2</v>
      </c>
      <c r="I8409">
        <v>1.0815E-2</v>
      </c>
      <c r="J8409">
        <v>-2.4899000000000001E-2</v>
      </c>
      <c r="K8409">
        <v>1023.299988</v>
      </c>
      <c r="L8409">
        <v>42.221015999999999</v>
      </c>
    </row>
    <row r="8410" spans="1:12" x14ac:dyDescent="0.3">
      <c r="A8410">
        <v>168.85124999999999</v>
      </c>
      <c r="B8410">
        <v>-727.83850099999995</v>
      </c>
      <c r="C8410">
        <v>-54125.9375</v>
      </c>
      <c r="D8410">
        <v>3248.548096</v>
      </c>
      <c r="E8410">
        <v>6.1840000000000003E-3</v>
      </c>
      <c r="F8410">
        <v>9.9649099999999997</v>
      </c>
      <c r="G8410">
        <v>-4.5465999999999999E-2</v>
      </c>
      <c r="H8410">
        <v>6.7585999999999993E-2</v>
      </c>
      <c r="I8410">
        <v>1.2558E-2</v>
      </c>
      <c r="J8410">
        <v>-2.3914000000000001E-2</v>
      </c>
      <c r="K8410">
        <v>1023.299988</v>
      </c>
      <c r="L8410">
        <v>42.221015999999999</v>
      </c>
    </row>
    <row r="8411" spans="1:12" x14ac:dyDescent="0.3">
      <c r="A8411">
        <v>168.86250000000001</v>
      </c>
      <c r="B8411">
        <v>-637.79010000000005</v>
      </c>
      <c r="C8411">
        <v>-54130.796875</v>
      </c>
      <c r="D8411">
        <v>3174.3820799999999</v>
      </c>
      <c r="E8411">
        <v>1.9309E-2</v>
      </c>
      <c r="F8411">
        <v>9.9702269999999995</v>
      </c>
      <c r="G8411">
        <v>-4.1111000000000002E-2</v>
      </c>
      <c r="H8411">
        <v>7.2947999999999999E-2</v>
      </c>
      <c r="I8411">
        <v>1.3684999999999999E-2</v>
      </c>
      <c r="J8411">
        <v>-2.3414999999999998E-2</v>
      </c>
      <c r="K8411">
        <v>1023.299988</v>
      </c>
      <c r="L8411">
        <v>42.221015999999999</v>
      </c>
    </row>
    <row r="8412" spans="1:12" x14ac:dyDescent="0.3">
      <c r="A8412">
        <v>168.87375</v>
      </c>
      <c r="B8412">
        <v>-605.46460000000002</v>
      </c>
      <c r="C8412">
        <v>-54142.03125</v>
      </c>
      <c r="D8412">
        <v>3258.6301269999999</v>
      </c>
      <c r="E8412">
        <v>6.7660000000000003E-3</v>
      </c>
      <c r="F8412">
        <v>9.968083</v>
      </c>
      <c r="G8412">
        <v>-5.423E-2</v>
      </c>
      <c r="H8412">
        <v>5.8990000000000001E-2</v>
      </c>
      <c r="I8412">
        <v>1.2007E-2</v>
      </c>
      <c r="J8412">
        <v>-1.9820000000000001E-2</v>
      </c>
      <c r="K8412">
        <v>1023.299988</v>
      </c>
      <c r="L8412">
        <v>42.221015999999999</v>
      </c>
    </row>
    <row r="8413" spans="1:12" x14ac:dyDescent="0.3">
      <c r="A8413">
        <v>168.88499999999999</v>
      </c>
      <c r="B8413">
        <v>-599.15667699999995</v>
      </c>
      <c r="C8413">
        <v>-54117.820312000003</v>
      </c>
      <c r="D8413">
        <v>3264.1308589999999</v>
      </c>
      <c r="E8413">
        <v>1.7762E-2</v>
      </c>
      <c r="F8413">
        <v>9.9593699999999998</v>
      </c>
      <c r="G8413">
        <v>-5.6824E-2</v>
      </c>
      <c r="H8413">
        <v>3.109E-2</v>
      </c>
      <c r="I8413">
        <v>9.0629999999999999E-3</v>
      </c>
      <c r="J8413">
        <v>-1.3617000000000001E-2</v>
      </c>
      <c r="K8413">
        <v>1023.299988</v>
      </c>
      <c r="L8413">
        <v>42.221015999999999</v>
      </c>
    </row>
    <row r="8414" spans="1:12" x14ac:dyDescent="0.3">
      <c r="A8414">
        <v>168.89625000000001</v>
      </c>
      <c r="B8414">
        <v>-561.78234899999995</v>
      </c>
      <c r="C8414">
        <v>-54109.886719000002</v>
      </c>
      <c r="D8414">
        <v>3408.7583009999998</v>
      </c>
      <c r="E8414">
        <v>7.1650000000000004E-3</v>
      </c>
      <c r="F8414">
        <v>9.9756230000000006</v>
      </c>
      <c r="G8414">
        <v>-7.0050000000000001E-2</v>
      </c>
      <c r="H8414">
        <v>2.5500000000000002E-3</v>
      </c>
      <c r="I8414">
        <v>5.8500000000000002E-3</v>
      </c>
      <c r="J8414">
        <v>-6.2459999999999998E-3</v>
      </c>
      <c r="K8414">
        <v>1023.299988</v>
      </c>
      <c r="L8414">
        <v>42.221015999999999</v>
      </c>
    </row>
    <row r="8415" spans="1:12" x14ac:dyDescent="0.3">
      <c r="A8415">
        <v>168.9075</v>
      </c>
      <c r="B8415">
        <v>-550.46252400000003</v>
      </c>
      <c r="C8415">
        <v>-54143.152344000002</v>
      </c>
      <c r="D8415">
        <v>3360.797607</v>
      </c>
      <c r="E8415">
        <v>1.9251999999999998E-2</v>
      </c>
      <c r="F8415">
        <v>9.9608170000000005</v>
      </c>
      <c r="G8415">
        <v>-6.5634999999999999E-2</v>
      </c>
      <c r="H8415">
        <v>-2.2348E-2</v>
      </c>
      <c r="I8415">
        <v>1.941E-3</v>
      </c>
      <c r="J8415">
        <v>1.405E-3</v>
      </c>
      <c r="K8415">
        <v>1023.289978</v>
      </c>
      <c r="L8415">
        <v>42.218474999999998</v>
      </c>
    </row>
    <row r="8416" spans="1:12" x14ac:dyDescent="0.3">
      <c r="A8416">
        <v>168.91874999999999</v>
      </c>
      <c r="B8416">
        <v>-659.03832999999997</v>
      </c>
      <c r="C8416">
        <v>-54123.46875</v>
      </c>
      <c r="D8416">
        <v>3433.3100589999999</v>
      </c>
      <c r="E8416">
        <v>1.6840999999999998E-2</v>
      </c>
      <c r="F8416">
        <v>9.9559329999999999</v>
      </c>
      <c r="G8416">
        <v>-5.3587000000000003E-2</v>
      </c>
      <c r="H8416">
        <v>-3.0797999999999999E-2</v>
      </c>
      <c r="I8416">
        <v>1.1540000000000001E-3</v>
      </c>
      <c r="J8416">
        <v>5.9020000000000001E-3</v>
      </c>
      <c r="K8416">
        <v>1023.289978</v>
      </c>
      <c r="L8416">
        <v>42.218474999999998</v>
      </c>
    </row>
    <row r="8417" spans="1:12" x14ac:dyDescent="0.3">
      <c r="A8417">
        <v>168.93</v>
      </c>
      <c r="B8417">
        <v>-656.41247599999997</v>
      </c>
      <c r="C8417">
        <v>-54148.1875</v>
      </c>
      <c r="D8417">
        <v>3236.0031739999999</v>
      </c>
      <c r="E8417">
        <v>3.601E-3</v>
      </c>
      <c r="F8417">
        <v>9.9651219999999991</v>
      </c>
      <c r="G8417">
        <v>-6.0290999999999997E-2</v>
      </c>
      <c r="H8417">
        <v>-2.8922E-2</v>
      </c>
      <c r="I8417">
        <v>2.5500000000000002E-4</v>
      </c>
      <c r="J8417">
        <v>3.4789999999999999E-3</v>
      </c>
      <c r="K8417">
        <v>1023.289978</v>
      </c>
      <c r="L8417">
        <v>42.218474999999998</v>
      </c>
    </row>
    <row r="8418" spans="1:12" x14ac:dyDescent="0.3">
      <c r="A8418">
        <v>168.94125</v>
      </c>
      <c r="B8418">
        <v>-639.67193599999996</v>
      </c>
      <c r="C8418">
        <v>-54134.261719000002</v>
      </c>
      <c r="D8418">
        <v>3294.4497070000002</v>
      </c>
      <c r="E8418">
        <v>1.4581999999999999E-2</v>
      </c>
      <c r="F8418">
        <v>9.9614910000000005</v>
      </c>
      <c r="G8418">
        <v>-5.1629000000000001E-2</v>
      </c>
      <c r="H8418">
        <v>-2.2263999999999999E-2</v>
      </c>
      <c r="I8418">
        <v>9.5E-4</v>
      </c>
      <c r="J8418">
        <v>-1.6080000000000001E-3</v>
      </c>
      <c r="K8418">
        <v>1023.289978</v>
      </c>
      <c r="L8418">
        <v>42.218474999999998</v>
      </c>
    </row>
    <row r="8419" spans="1:12" x14ac:dyDescent="0.3">
      <c r="A8419">
        <v>168.95249999999999</v>
      </c>
      <c r="B8419">
        <v>-740.65844700000002</v>
      </c>
      <c r="C8419">
        <v>-54167.246094000002</v>
      </c>
      <c r="D8419">
        <v>3307.3115229999999</v>
      </c>
      <c r="E8419">
        <v>1.6522999999999999E-2</v>
      </c>
      <c r="F8419">
        <v>9.9640719999999998</v>
      </c>
      <c r="G8419">
        <v>-5.8666999999999997E-2</v>
      </c>
      <c r="H8419">
        <v>-5.326441E-6</v>
      </c>
      <c r="I8419">
        <v>3.5100000000000001E-3</v>
      </c>
      <c r="J8419">
        <v>-1.0255E-2</v>
      </c>
      <c r="K8419">
        <v>1023.289978</v>
      </c>
      <c r="L8419">
        <v>42.218474999999998</v>
      </c>
    </row>
    <row r="8420" spans="1:12" x14ac:dyDescent="0.3">
      <c r="A8420">
        <v>168.96375</v>
      </c>
      <c r="B8420">
        <v>-590.80932600000006</v>
      </c>
      <c r="C8420">
        <v>-54105.347655999998</v>
      </c>
      <c r="D8420">
        <v>3291.720703</v>
      </c>
      <c r="E8420">
        <v>1.0599000000000001E-2</v>
      </c>
      <c r="F8420">
        <v>9.9592419999999997</v>
      </c>
      <c r="G8420">
        <v>-7.0065000000000002E-2</v>
      </c>
      <c r="H8420">
        <v>2.5269E-2</v>
      </c>
      <c r="I8420">
        <v>6.6049999999999998E-3</v>
      </c>
      <c r="J8420">
        <v>-1.7611000000000002E-2</v>
      </c>
      <c r="K8420">
        <v>1023.289978</v>
      </c>
      <c r="L8420">
        <v>42.218474999999998</v>
      </c>
    </row>
    <row r="8421" spans="1:12" x14ac:dyDescent="0.3">
      <c r="A8421">
        <v>168.97499999999999</v>
      </c>
      <c r="B8421">
        <v>-679.08312999999998</v>
      </c>
      <c r="C8421">
        <v>-54126.5</v>
      </c>
      <c r="D8421">
        <v>3201.1750489999999</v>
      </c>
      <c r="E8421">
        <v>1.3753E-2</v>
      </c>
      <c r="F8421">
        <v>9.9574379999999998</v>
      </c>
      <c r="G8421">
        <v>-6.3766000000000003E-2</v>
      </c>
      <c r="H8421">
        <v>4.9162999999999998E-2</v>
      </c>
      <c r="I8421">
        <v>1.0075000000000001E-2</v>
      </c>
      <c r="J8421">
        <v>-2.1839999999999998E-2</v>
      </c>
      <c r="K8421">
        <v>1023.289978</v>
      </c>
      <c r="L8421">
        <v>42.218474999999998</v>
      </c>
    </row>
    <row r="8422" spans="1:12" x14ac:dyDescent="0.3">
      <c r="A8422">
        <v>168.98625000000001</v>
      </c>
      <c r="B8422">
        <v>-679.90960700000005</v>
      </c>
      <c r="C8422">
        <v>-54134.410155999998</v>
      </c>
      <c r="D8422">
        <v>3235.2192380000001</v>
      </c>
      <c r="E8422">
        <v>1.4204E-2</v>
      </c>
      <c r="F8422">
        <v>9.9709850000000007</v>
      </c>
      <c r="G8422">
        <v>-4.4648E-2</v>
      </c>
      <c r="H8422">
        <v>5.9791999999999998E-2</v>
      </c>
      <c r="I8422">
        <v>1.259E-2</v>
      </c>
      <c r="J8422">
        <v>-2.3876999999999999E-2</v>
      </c>
      <c r="K8422">
        <v>1023.289978</v>
      </c>
      <c r="L8422">
        <v>42.218474999999998</v>
      </c>
    </row>
    <row r="8423" spans="1:12" x14ac:dyDescent="0.3">
      <c r="A8423">
        <v>168.9975</v>
      </c>
      <c r="B8423">
        <v>-677.67334000000005</v>
      </c>
      <c r="C8423">
        <v>-54113.199219000002</v>
      </c>
      <c r="D8423">
        <v>3176.7387699999999</v>
      </c>
      <c r="E8423">
        <v>1.3557E-2</v>
      </c>
      <c r="F8423">
        <v>9.9648979999999998</v>
      </c>
      <c r="G8423">
        <v>-6.5906999999999993E-2</v>
      </c>
      <c r="H8423">
        <v>7.5587000000000001E-2</v>
      </c>
      <c r="I8423">
        <v>1.4092E-2</v>
      </c>
      <c r="J8423">
        <v>-2.5600999999999999E-2</v>
      </c>
      <c r="K8423">
        <v>1023.289978</v>
      </c>
      <c r="L8423">
        <v>42.218474999999998</v>
      </c>
    </row>
    <row r="8424" spans="1:12" x14ac:dyDescent="0.3">
      <c r="A8424">
        <v>169.00874999999999</v>
      </c>
      <c r="B8424">
        <v>-655.26281700000004</v>
      </c>
      <c r="C8424">
        <v>-54158.148437000003</v>
      </c>
      <c r="D8424">
        <v>3148.4438479999999</v>
      </c>
      <c r="E8424">
        <v>1.1282E-2</v>
      </c>
      <c r="F8424">
        <v>9.9658080000000009</v>
      </c>
      <c r="G8424">
        <v>-3.9243E-2</v>
      </c>
      <c r="H8424">
        <v>6.6703999999999999E-2</v>
      </c>
      <c r="I8424">
        <v>1.2355E-2</v>
      </c>
      <c r="J8424">
        <v>-2.1441000000000002E-2</v>
      </c>
      <c r="K8424">
        <v>1023.2799680000001</v>
      </c>
      <c r="L8424">
        <v>42.216132999999999</v>
      </c>
    </row>
    <row r="8425" spans="1:12" x14ac:dyDescent="0.3">
      <c r="A8425">
        <v>169.02</v>
      </c>
      <c r="B8425">
        <v>-723.99285899999995</v>
      </c>
      <c r="C8425">
        <v>-54123.957030999998</v>
      </c>
      <c r="D8425">
        <v>3266.4350589999999</v>
      </c>
      <c r="E8425">
        <v>1.355E-2</v>
      </c>
      <c r="F8425">
        <v>9.9502849999999992</v>
      </c>
      <c r="G8425">
        <v>-5.3664999999999997E-2</v>
      </c>
      <c r="H8425">
        <v>4.5367999999999999E-2</v>
      </c>
      <c r="I8425">
        <v>1.0513E-2</v>
      </c>
      <c r="J8425">
        <v>-1.6693E-2</v>
      </c>
      <c r="K8425">
        <v>1023.2799680000001</v>
      </c>
      <c r="L8425">
        <v>42.216132999999999</v>
      </c>
    </row>
    <row r="8426" spans="1:12" x14ac:dyDescent="0.3">
      <c r="A8426">
        <v>169.03125</v>
      </c>
      <c r="B8426">
        <v>-630.39562999999998</v>
      </c>
      <c r="C8426">
        <v>-54157.3125</v>
      </c>
      <c r="D8426">
        <v>3324.0385740000002</v>
      </c>
      <c r="E8426">
        <v>1.6664999999999999E-2</v>
      </c>
      <c r="F8426">
        <v>9.9642289999999996</v>
      </c>
      <c r="G8426">
        <v>-5.0169999999999999E-2</v>
      </c>
      <c r="H8426">
        <v>1.8204000000000001E-2</v>
      </c>
      <c r="I8426">
        <v>7.241E-3</v>
      </c>
      <c r="J8426">
        <v>-9.7000000000000003E-3</v>
      </c>
      <c r="K8426">
        <v>1023.2799680000001</v>
      </c>
      <c r="L8426">
        <v>42.216132999999999</v>
      </c>
    </row>
    <row r="8427" spans="1:12" x14ac:dyDescent="0.3">
      <c r="A8427">
        <v>169.04249999999999</v>
      </c>
      <c r="B8427">
        <v>-645.81793200000004</v>
      </c>
      <c r="C8427">
        <v>-54145.191405999998</v>
      </c>
      <c r="D8427">
        <v>3232.08374</v>
      </c>
      <c r="E8427">
        <v>1.8105E-2</v>
      </c>
      <c r="F8427">
        <v>9.9632810000000003</v>
      </c>
      <c r="G8427">
        <v>-6.4392000000000005E-2</v>
      </c>
      <c r="H8427">
        <v>-9.2790000000000008E-3</v>
      </c>
      <c r="I8427">
        <v>3.4979999999999998E-3</v>
      </c>
      <c r="J8427">
        <v>-2.3029999999999999E-3</v>
      </c>
      <c r="K8427">
        <v>1023.2799680000001</v>
      </c>
      <c r="L8427">
        <v>42.216132999999999</v>
      </c>
    </row>
    <row r="8428" spans="1:12" x14ac:dyDescent="0.3">
      <c r="A8428">
        <v>169.05375000000001</v>
      </c>
      <c r="B8428">
        <v>-619.30731200000002</v>
      </c>
      <c r="C8428">
        <v>-54143.457030999998</v>
      </c>
      <c r="D8428">
        <v>3209.8603520000001</v>
      </c>
      <c r="E8428">
        <v>2.0611999999999998E-2</v>
      </c>
      <c r="F8428">
        <v>9.9643910000000009</v>
      </c>
      <c r="G8428">
        <v>-7.1057999999999996E-2</v>
      </c>
      <c r="H8428">
        <v>-2.6734999999999998E-2</v>
      </c>
      <c r="I8428">
        <v>1.2719999999999999E-3</v>
      </c>
      <c r="J8428">
        <v>2.2439999999999999E-3</v>
      </c>
      <c r="K8428">
        <v>1023.2799680000001</v>
      </c>
      <c r="L8428">
        <v>42.216132999999999</v>
      </c>
    </row>
    <row r="8429" spans="1:12" x14ac:dyDescent="0.3">
      <c r="A8429">
        <v>169.065</v>
      </c>
      <c r="B8429">
        <v>-710.47296100000005</v>
      </c>
      <c r="C8429">
        <v>-54100.132812000003</v>
      </c>
      <c r="D8429">
        <v>3278.1965329999998</v>
      </c>
      <c r="E8429">
        <v>1.3904E-2</v>
      </c>
      <c r="F8429">
        <v>9.9617609999999992</v>
      </c>
      <c r="G8429">
        <v>-7.2765999999999997E-2</v>
      </c>
      <c r="H8429">
        <v>-3.8057000000000001E-2</v>
      </c>
      <c r="I8429">
        <v>-4.4499999999999997E-4</v>
      </c>
      <c r="J8429">
        <v>5.5789999999999998E-3</v>
      </c>
      <c r="K8429">
        <v>1023.2799680000001</v>
      </c>
      <c r="L8429">
        <v>42.216132999999999</v>
      </c>
    </row>
    <row r="8430" spans="1:12" x14ac:dyDescent="0.3">
      <c r="A8430">
        <v>169.07624999999999</v>
      </c>
      <c r="B8430">
        <v>-725.12316899999996</v>
      </c>
      <c r="C8430">
        <v>-54129.171875</v>
      </c>
      <c r="D8430">
        <v>3290.9501949999999</v>
      </c>
      <c r="E8430">
        <v>1.7423999999999999E-2</v>
      </c>
      <c r="F8430">
        <v>9.9720189999999995</v>
      </c>
      <c r="G8430">
        <v>-5.5183999999999997E-2</v>
      </c>
      <c r="H8430">
        <v>-2.657E-2</v>
      </c>
      <c r="I8430">
        <v>7.7700000000000002E-4</v>
      </c>
      <c r="J8430">
        <v>1.8220000000000001E-3</v>
      </c>
      <c r="K8430">
        <v>1023.2799680000001</v>
      </c>
      <c r="L8430">
        <v>42.216132999999999</v>
      </c>
    </row>
    <row r="8431" spans="1:12" x14ac:dyDescent="0.3">
      <c r="A8431">
        <v>169.08750000000001</v>
      </c>
      <c r="B8431">
        <v>-643.49487299999998</v>
      </c>
      <c r="C8431">
        <v>-54148.949219000002</v>
      </c>
      <c r="D8431">
        <v>3181.391846</v>
      </c>
      <c r="E8431">
        <v>6.0260000000000001E-3</v>
      </c>
      <c r="F8431">
        <v>9.9710079999999994</v>
      </c>
      <c r="G8431">
        <v>-5.7591000000000003E-2</v>
      </c>
      <c r="H8431">
        <v>-1.2666E-2</v>
      </c>
      <c r="I8431">
        <v>1.2049999999999999E-3</v>
      </c>
      <c r="J8431">
        <v>-6.2779999999999997E-3</v>
      </c>
      <c r="K8431">
        <v>1023.2799680000001</v>
      </c>
      <c r="L8431">
        <v>42.216132999999999</v>
      </c>
    </row>
    <row r="8432" spans="1:12" x14ac:dyDescent="0.3">
      <c r="A8432">
        <v>169.09875</v>
      </c>
      <c r="B8432">
        <v>-713.63397199999997</v>
      </c>
      <c r="C8432">
        <v>-54128.730469000002</v>
      </c>
      <c r="D8432">
        <v>3288.5717770000001</v>
      </c>
      <c r="E8432">
        <v>1.7458999999999999E-2</v>
      </c>
      <c r="F8432">
        <v>9.9715889999999998</v>
      </c>
      <c r="G8432">
        <v>-5.8047000000000001E-2</v>
      </c>
      <c r="H8432">
        <v>1.6417999999999999E-2</v>
      </c>
      <c r="I8432">
        <v>5.4850000000000003E-3</v>
      </c>
      <c r="J8432">
        <v>-1.6213000000000002E-2</v>
      </c>
      <c r="K8432">
        <v>1023.2799680000001</v>
      </c>
      <c r="L8432">
        <v>42.216132999999999</v>
      </c>
    </row>
    <row r="8433" spans="1:12" x14ac:dyDescent="0.3">
      <c r="A8433">
        <v>169.11</v>
      </c>
      <c r="B8433">
        <v>-664.47900400000003</v>
      </c>
      <c r="C8433">
        <v>-54150.265625</v>
      </c>
      <c r="D8433">
        <v>3368.1420899999998</v>
      </c>
      <c r="E8433">
        <v>1.685E-2</v>
      </c>
      <c r="F8433">
        <v>9.9637340000000005</v>
      </c>
      <c r="G8433">
        <v>-5.7727000000000001E-2</v>
      </c>
      <c r="H8433">
        <v>4.5442000000000003E-2</v>
      </c>
      <c r="I8433">
        <v>8.6040000000000005E-3</v>
      </c>
      <c r="J8433">
        <v>-2.2272E-2</v>
      </c>
      <c r="K8433">
        <v>1023.269958</v>
      </c>
      <c r="L8433">
        <v>42.218474999999998</v>
      </c>
    </row>
    <row r="8434" spans="1:12" x14ac:dyDescent="0.3">
      <c r="A8434">
        <v>169.12125</v>
      </c>
      <c r="B8434">
        <v>-580.90741000000003</v>
      </c>
      <c r="C8434">
        <v>-54106.496094000002</v>
      </c>
      <c r="D8434">
        <v>3346.0454100000002</v>
      </c>
      <c r="E8434">
        <v>6.9100000000000003E-3</v>
      </c>
      <c r="F8434">
        <v>9.9722190000000008</v>
      </c>
      <c r="G8434">
        <v>-4.8489999999999998E-2</v>
      </c>
      <c r="H8434">
        <v>5.9926E-2</v>
      </c>
      <c r="I8434">
        <v>1.1756000000000001E-2</v>
      </c>
      <c r="J8434">
        <v>-2.3873999999999999E-2</v>
      </c>
      <c r="K8434">
        <v>1023.269958</v>
      </c>
      <c r="L8434">
        <v>42.218474999999998</v>
      </c>
    </row>
    <row r="8435" spans="1:12" x14ac:dyDescent="0.3">
      <c r="A8435">
        <v>169.13249999999999</v>
      </c>
      <c r="B8435">
        <v>-660.15887499999997</v>
      </c>
      <c r="C8435">
        <v>-54115.515625</v>
      </c>
      <c r="D8435">
        <v>3346.0270999999998</v>
      </c>
      <c r="E8435">
        <v>4.7869999999999996E-3</v>
      </c>
      <c r="F8435">
        <v>9.9743759999999995</v>
      </c>
      <c r="G8435">
        <v>-7.2646000000000002E-2</v>
      </c>
      <c r="H8435">
        <v>7.6281000000000002E-2</v>
      </c>
      <c r="I8435">
        <v>1.4333E-2</v>
      </c>
      <c r="J8435">
        <v>-2.5593000000000001E-2</v>
      </c>
      <c r="K8435">
        <v>1023.269958</v>
      </c>
      <c r="L8435">
        <v>42.218474999999998</v>
      </c>
    </row>
    <row r="8436" spans="1:12" x14ac:dyDescent="0.3">
      <c r="A8436">
        <v>169.14375000000001</v>
      </c>
      <c r="B8436">
        <v>-680.40808100000004</v>
      </c>
      <c r="C8436">
        <v>-54110.460937000003</v>
      </c>
      <c r="D8436">
        <v>3403.1694339999999</v>
      </c>
      <c r="E8436">
        <v>2.0181999999999999E-2</v>
      </c>
      <c r="F8436">
        <v>9.9684679999999997</v>
      </c>
      <c r="G8436">
        <v>-6.5462000000000006E-2</v>
      </c>
      <c r="H8436">
        <v>6.7184999999999995E-2</v>
      </c>
      <c r="I8436">
        <v>1.3055000000000001E-2</v>
      </c>
      <c r="J8436">
        <v>-2.1776E-2</v>
      </c>
      <c r="K8436">
        <v>1023.269958</v>
      </c>
      <c r="L8436">
        <v>42.218474999999998</v>
      </c>
    </row>
    <row r="8437" spans="1:12" x14ac:dyDescent="0.3">
      <c r="A8437">
        <v>169.155</v>
      </c>
      <c r="B8437">
        <v>-700.34429899999998</v>
      </c>
      <c r="C8437">
        <v>-54144.90625</v>
      </c>
      <c r="D8437">
        <v>3210.102539</v>
      </c>
      <c r="E8437">
        <v>1.7451999999999999E-2</v>
      </c>
      <c r="F8437">
        <v>9.9773449999999997</v>
      </c>
      <c r="G8437">
        <v>-5.3816000000000003E-2</v>
      </c>
      <c r="H8437">
        <v>5.3560000000000003E-2</v>
      </c>
      <c r="I8437">
        <v>1.1242E-2</v>
      </c>
      <c r="J8437">
        <v>-1.7465000000000001E-2</v>
      </c>
      <c r="K8437">
        <v>1023.269958</v>
      </c>
      <c r="L8437">
        <v>42.218474999999998</v>
      </c>
    </row>
    <row r="8438" spans="1:12" x14ac:dyDescent="0.3">
      <c r="A8438">
        <v>169.16624999999999</v>
      </c>
      <c r="B8438">
        <v>-749.46270800000002</v>
      </c>
      <c r="C8438">
        <v>-54126.003905999998</v>
      </c>
      <c r="D8438">
        <v>3366.671143</v>
      </c>
      <c r="E8438">
        <v>1.5894999999999999E-2</v>
      </c>
      <c r="F8438">
        <v>9.9658929999999994</v>
      </c>
      <c r="G8438">
        <v>-5.9533999999999997E-2</v>
      </c>
      <c r="H8438">
        <v>2.8340000000000001E-2</v>
      </c>
      <c r="I8438">
        <v>8.0540000000000004E-3</v>
      </c>
      <c r="J8438">
        <v>-1.1379999999999999E-2</v>
      </c>
      <c r="K8438">
        <v>1023.269958</v>
      </c>
      <c r="L8438">
        <v>42.218474999999998</v>
      </c>
    </row>
    <row r="8439" spans="1:12" x14ac:dyDescent="0.3">
      <c r="A8439">
        <v>169.17750000000001</v>
      </c>
      <c r="B8439">
        <v>-656.37780799999996</v>
      </c>
      <c r="C8439">
        <v>-54117.738280999998</v>
      </c>
      <c r="D8439">
        <v>3345.5327149999998</v>
      </c>
      <c r="E8439">
        <v>2.3342999999999999E-2</v>
      </c>
      <c r="F8439">
        <v>9.9691530000000004</v>
      </c>
      <c r="G8439">
        <v>-6.0172000000000003E-2</v>
      </c>
      <c r="H8439">
        <v>1.6260000000000001E-3</v>
      </c>
      <c r="I8439">
        <v>5.2700000000000004E-3</v>
      </c>
      <c r="J8439">
        <v>-3.6129999999999999E-3</v>
      </c>
      <c r="K8439">
        <v>1023.269958</v>
      </c>
      <c r="L8439">
        <v>42.218474999999998</v>
      </c>
    </row>
    <row r="8440" spans="1:12" x14ac:dyDescent="0.3">
      <c r="A8440">
        <v>169.18875</v>
      </c>
      <c r="B8440">
        <v>-573.668274</v>
      </c>
      <c r="C8440">
        <v>-54136.21875</v>
      </c>
      <c r="D8440">
        <v>3378.6347660000001</v>
      </c>
      <c r="E8440">
        <v>1.5417999999999999E-2</v>
      </c>
      <c r="F8440">
        <v>9.9710839999999994</v>
      </c>
      <c r="G8440">
        <v>-6.5573999999999993E-2</v>
      </c>
      <c r="H8440">
        <v>-1.9470999999999999E-2</v>
      </c>
      <c r="I8440">
        <v>2.1719999999999999E-3</v>
      </c>
      <c r="J8440">
        <v>2.7239999999999999E-3</v>
      </c>
      <c r="K8440">
        <v>1023.269958</v>
      </c>
      <c r="L8440">
        <v>42.218474999999998</v>
      </c>
    </row>
    <row r="8441" spans="1:12" x14ac:dyDescent="0.3">
      <c r="A8441">
        <v>169.2</v>
      </c>
      <c r="B8441">
        <v>-697.32775900000001</v>
      </c>
      <c r="C8441">
        <v>-54114.289062000003</v>
      </c>
      <c r="D8441">
        <v>3318.3039549999999</v>
      </c>
      <c r="E8441">
        <v>1.3956E-2</v>
      </c>
      <c r="F8441">
        <v>9.9681409999999993</v>
      </c>
      <c r="G8441">
        <v>-6.769E-2</v>
      </c>
      <c r="H8441">
        <v>-3.2081999999999999E-2</v>
      </c>
      <c r="I8441">
        <v>-3.3958449999999999E-6</v>
      </c>
      <c r="J8441">
        <v>5.8919999999999997E-3</v>
      </c>
      <c r="K8441">
        <v>1023.289978</v>
      </c>
      <c r="L8441">
        <v>42.223357999999998</v>
      </c>
    </row>
    <row r="8442" spans="1:12" x14ac:dyDescent="0.3">
      <c r="A8442">
        <v>169.21125000000001</v>
      </c>
      <c r="B8442">
        <v>-712.728027</v>
      </c>
      <c r="C8442">
        <v>-54140.03125</v>
      </c>
      <c r="D8442">
        <v>3253.9516600000002</v>
      </c>
      <c r="E8442">
        <v>1.4909E-2</v>
      </c>
      <c r="F8442">
        <v>9.9574529999999992</v>
      </c>
      <c r="G8442">
        <v>-6.0044E-2</v>
      </c>
      <c r="H8442">
        <v>-3.3640000000000003E-2</v>
      </c>
      <c r="I8442">
        <v>-6.4800000000000003E-4</v>
      </c>
      <c r="J8442">
        <v>4.4660000000000004E-3</v>
      </c>
      <c r="K8442">
        <v>1023.289978</v>
      </c>
      <c r="L8442">
        <v>42.223357999999998</v>
      </c>
    </row>
    <row r="8443" spans="1:12" x14ac:dyDescent="0.3">
      <c r="A8443">
        <v>169.2225</v>
      </c>
      <c r="B8443">
        <v>-723.71606399999996</v>
      </c>
      <c r="C8443">
        <v>-54122.207030999998</v>
      </c>
      <c r="D8443">
        <v>3241.4125979999999</v>
      </c>
      <c r="E8443">
        <v>1.5893000000000001E-2</v>
      </c>
      <c r="F8443">
        <v>9.9504370000000009</v>
      </c>
      <c r="G8443">
        <v>-5.3513999999999999E-2</v>
      </c>
      <c r="H8443">
        <v>-1.9769999999999999E-2</v>
      </c>
      <c r="I8443">
        <v>8.9800000000000004E-4</v>
      </c>
      <c r="J8443">
        <v>-2.49E-3</v>
      </c>
      <c r="K8443">
        <v>1023.289978</v>
      </c>
      <c r="L8443">
        <v>42.223357999999998</v>
      </c>
    </row>
    <row r="8444" spans="1:12" x14ac:dyDescent="0.3">
      <c r="A8444">
        <v>169.23374999999999</v>
      </c>
      <c r="B8444">
        <v>-713.78845200000001</v>
      </c>
      <c r="C8444">
        <v>-54162.351562000003</v>
      </c>
      <c r="D8444">
        <v>3260.4577640000002</v>
      </c>
      <c r="E8444">
        <v>9.214E-3</v>
      </c>
      <c r="F8444">
        <v>9.9573719999999994</v>
      </c>
      <c r="G8444">
        <v>-7.2994000000000003E-2</v>
      </c>
      <c r="H8444">
        <v>5.097E-3</v>
      </c>
      <c r="I8444">
        <v>4.4520000000000002E-3</v>
      </c>
      <c r="J8444">
        <v>-1.0526000000000001E-2</v>
      </c>
      <c r="K8444">
        <v>1023.289978</v>
      </c>
      <c r="L8444">
        <v>42.223357999999998</v>
      </c>
    </row>
    <row r="8445" spans="1:12" x14ac:dyDescent="0.3">
      <c r="A8445">
        <v>169.245</v>
      </c>
      <c r="B8445">
        <v>-772.00878899999998</v>
      </c>
      <c r="C8445">
        <v>-54089.761719000002</v>
      </c>
      <c r="D8445">
        <v>3120.4975589999999</v>
      </c>
      <c r="E8445">
        <v>1.8265E-2</v>
      </c>
      <c r="F8445">
        <v>9.9555290000000003</v>
      </c>
      <c r="G8445">
        <v>-6.2357000000000003E-2</v>
      </c>
      <c r="H8445">
        <v>3.2097000000000001E-2</v>
      </c>
      <c r="I8445">
        <v>8.2279999999999992E-3</v>
      </c>
      <c r="J8445">
        <v>-1.8905000000000002E-2</v>
      </c>
      <c r="K8445">
        <v>1023.289978</v>
      </c>
      <c r="L8445">
        <v>42.223357999999998</v>
      </c>
    </row>
    <row r="8446" spans="1:12" x14ac:dyDescent="0.3">
      <c r="A8446">
        <v>169.25624999999999</v>
      </c>
      <c r="B8446">
        <v>-671.85156199999994</v>
      </c>
      <c r="C8446">
        <v>-54139.199219000002</v>
      </c>
      <c r="D8446">
        <v>3216.8564449999999</v>
      </c>
      <c r="E8446">
        <v>1.0330000000000001E-2</v>
      </c>
      <c r="F8446">
        <v>9.9575519999999997</v>
      </c>
      <c r="G8446">
        <v>-5.5155999999999997E-2</v>
      </c>
      <c r="H8446">
        <v>5.6707E-2</v>
      </c>
      <c r="I8446">
        <v>1.0296E-2</v>
      </c>
      <c r="J8446">
        <v>-2.3805E-2</v>
      </c>
      <c r="K8446">
        <v>1023.289978</v>
      </c>
      <c r="L8446">
        <v>42.223357999999998</v>
      </c>
    </row>
    <row r="8447" spans="1:12" x14ac:dyDescent="0.3">
      <c r="A8447">
        <v>169.26750000000001</v>
      </c>
      <c r="B8447">
        <v>-650.82641599999999</v>
      </c>
      <c r="C8447">
        <v>-54139.871094000002</v>
      </c>
      <c r="D8447">
        <v>3240.8901369999999</v>
      </c>
      <c r="E8447">
        <v>1.3808000000000001E-2</v>
      </c>
      <c r="F8447">
        <v>9.9730869999999996</v>
      </c>
      <c r="G8447">
        <v>-6.3509999999999997E-2</v>
      </c>
      <c r="H8447">
        <v>6.8046999999999996E-2</v>
      </c>
      <c r="I8447">
        <v>1.3002E-2</v>
      </c>
      <c r="J8447">
        <v>-2.503E-2</v>
      </c>
      <c r="K8447">
        <v>1023.289978</v>
      </c>
      <c r="L8447">
        <v>42.223357999999998</v>
      </c>
    </row>
    <row r="8448" spans="1:12" x14ac:dyDescent="0.3">
      <c r="A8448">
        <v>169.27875</v>
      </c>
      <c r="B8448">
        <v>-811.09515399999998</v>
      </c>
      <c r="C8448">
        <v>-54117.691405999998</v>
      </c>
      <c r="D8448">
        <v>3350.547607</v>
      </c>
      <c r="E8448">
        <v>2.5690000000000001E-3</v>
      </c>
      <c r="F8448">
        <v>9.9696650000000009</v>
      </c>
      <c r="G8448">
        <v>-6.5601999999999994E-2</v>
      </c>
      <c r="H8448">
        <v>7.3479000000000003E-2</v>
      </c>
      <c r="I8448">
        <v>1.3701E-2</v>
      </c>
      <c r="J8448">
        <v>-2.299E-2</v>
      </c>
      <c r="K8448">
        <v>1023.289978</v>
      </c>
      <c r="L8448">
        <v>42.223357999999998</v>
      </c>
    </row>
    <row r="8449" spans="1:12" x14ac:dyDescent="0.3">
      <c r="A8449">
        <v>169.29</v>
      </c>
      <c r="B8449">
        <v>-756.41076699999996</v>
      </c>
      <c r="C8449">
        <v>-54106.605469000002</v>
      </c>
      <c r="D8449">
        <v>3329.6750489999999</v>
      </c>
      <c r="E8449">
        <v>3.8400000000000001E-4</v>
      </c>
      <c r="F8449">
        <v>9.9637259999999994</v>
      </c>
      <c r="G8449">
        <v>-6.4966999999999997E-2</v>
      </c>
      <c r="H8449">
        <v>6.7129999999999995E-2</v>
      </c>
      <c r="I8449">
        <v>1.2905E-2</v>
      </c>
      <c r="J8449">
        <v>-2.0774000000000001E-2</v>
      </c>
      <c r="K8449">
        <v>1023.289978</v>
      </c>
      <c r="L8449">
        <v>42.223357999999998</v>
      </c>
    </row>
    <row r="8450" spans="1:12" x14ac:dyDescent="0.3">
      <c r="A8450">
        <v>169.30125000000001</v>
      </c>
      <c r="B8450">
        <v>-668.42370600000004</v>
      </c>
      <c r="C8450">
        <v>-54084.828125</v>
      </c>
      <c r="D8450">
        <v>3209.1232909999999</v>
      </c>
      <c r="E8450">
        <v>1.8438E-2</v>
      </c>
      <c r="F8450">
        <v>9.9675139999999995</v>
      </c>
      <c r="G8450">
        <v>-6.1441000000000003E-2</v>
      </c>
      <c r="H8450">
        <v>3.8316999999999997E-2</v>
      </c>
      <c r="I8450">
        <v>9.6959999999999998E-3</v>
      </c>
      <c r="J8450">
        <v>-1.4928E-2</v>
      </c>
      <c r="K8450">
        <v>1023.289978</v>
      </c>
      <c r="L8450">
        <v>42.230781999999998</v>
      </c>
    </row>
    <row r="8451" spans="1:12" x14ac:dyDescent="0.3">
      <c r="A8451">
        <v>169.3125</v>
      </c>
      <c r="B8451">
        <v>-564.98559599999999</v>
      </c>
      <c r="C8451">
        <v>-54139.296875</v>
      </c>
      <c r="D8451">
        <v>3254.0664059999999</v>
      </c>
      <c r="E8451">
        <v>1.1894E-2</v>
      </c>
      <c r="F8451">
        <v>9.9606980000000007</v>
      </c>
      <c r="G8451">
        <v>-5.6056000000000002E-2</v>
      </c>
      <c r="H8451">
        <v>1.0696000000000001E-2</v>
      </c>
      <c r="I8451">
        <v>6.0860000000000003E-3</v>
      </c>
      <c r="J8451">
        <v>-8.5950000000000002E-3</v>
      </c>
      <c r="K8451">
        <v>1023.289978</v>
      </c>
      <c r="L8451">
        <v>42.230781999999998</v>
      </c>
    </row>
    <row r="8452" spans="1:12" x14ac:dyDescent="0.3">
      <c r="A8452">
        <v>169.32374999999999</v>
      </c>
      <c r="B8452">
        <v>-673.30517599999996</v>
      </c>
      <c r="C8452">
        <v>-54108.582030999998</v>
      </c>
      <c r="D8452">
        <v>3297.3183589999999</v>
      </c>
      <c r="E8452">
        <v>2.1708000000000002E-2</v>
      </c>
      <c r="F8452">
        <v>9.9575630000000004</v>
      </c>
      <c r="G8452">
        <v>-5.0570999999999998E-2</v>
      </c>
      <c r="H8452">
        <v>-1.0682000000000001E-2</v>
      </c>
      <c r="I8452">
        <v>3.186E-3</v>
      </c>
      <c r="J8452">
        <v>-2.2950000000000002E-3</v>
      </c>
      <c r="K8452">
        <v>1023.289978</v>
      </c>
      <c r="L8452">
        <v>42.230781999999998</v>
      </c>
    </row>
    <row r="8453" spans="1:12" x14ac:dyDescent="0.3">
      <c r="A8453">
        <v>169.33500000000001</v>
      </c>
      <c r="B8453">
        <v>-625.21405000000004</v>
      </c>
      <c r="C8453">
        <v>-54097.246094000002</v>
      </c>
      <c r="D8453">
        <v>2993.453857</v>
      </c>
      <c r="E8453">
        <v>2.2477E-2</v>
      </c>
      <c r="F8453">
        <v>9.9537110000000002</v>
      </c>
      <c r="G8453">
        <v>-5.5976999999999999E-2</v>
      </c>
      <c r="H8453">
        <v>-2.9013000000000001E-2</v>
      </c>
      <c r="I8453">
        <v>1.2769999999999999E-3</v>
      </c>
      <c r="J8453">
        <v>6.0270000000000002E-3</v>
      </c>
      <c r="K8453">
        <v>1023.289978</v>
      </c>
      <c r="L8453">
        <v>42.230781999999998</v>
      </c>
    </row>
    <row r="8454" spans="1:12" x14ac:dyDescent="0.3">
      <c r="A8454">
        <v>169.34625</v>
      </c>
      <c r="B8454">
        <v>-602.112122</v>
      </c>
      <c r="C8454">
        <v>-54108.15625</v>
      </c>
      <c r="D8454">
        <v>3262.7116700000001</v>
      </c>
      <c r="E8454">
        <v>6.9509999999999997E-3</v>
      </c>
      <c r="F8454">
        <v>9.9701599999999999</v>
      </c>
      <c r="G8454">
        <v>-5.9464000000000003E-2</v>
      </c>
      <c r="H8454">
        <v>-3.2077000000000001E-2</v>
      </c>
      <c r="I8454">
        <v>-5.2999999999999998E-4</v>
      </c>
      <c r="J8454">
        <v>4.803E-3</v>
      </c>
      <c r="K8454">
        <v>1023.289978</v>
      </c>
      <c r="L8454">
        <v>42.230781999999998</v>
      </c>
    </row>
    <row r="8455" spans="1:12" x14ac:dyDescent="0.3">
      <c r="A8455">
        <v>169.35749999999999</v>
      </c>
      <c r="B8455">
        <v>-711.74352999999996</v>
      </c>
      <c r="C8455">
        <v>-54137.148437000003</v>
      </c>
      <c r="D8455">
        <v>3207.4982909999999</v>
      </c>
      <c r="E8455">
        <v>2.0204E-2</v>
      </c>
      <c r="F8455">
        <v>9.9644200000000005</v>
      </c>
      <c r="G8455">
        <v>-7.6492000000000004E-2</v>
      </c>
      <c r="H8455">
        <v>-3.0460999999999998E-2</v>
      </c>
      <c r="I8455">
        <v>-1.3899999999999999E-4</v>
      </c>
      <c r="J8455">
        <v>9.1699999999999995E-4</v>
      </c>
      <c r="K8455">
        <v>1023.289978</v>
      </c>
      <c r="L8455">
        <v>42.230781999999998</v>
      </c>
    </row>
    <row r="8456" spans="1:12" x14ac:dyDescent="0.3">
      <c r="A8456">
        <v>169.36875000000001</v>
      </c>
      <c r="B8456">
        <v>-748.052368</v>
      </c>
      <c r="C8456">
        <v>-54116.695312000003</v>
      </c>
      <c r="D8456">
        <v>3257.5134280000002</v>
      </c>
      <c r="E8456">
        <v>1.7853999999999998E-2</v>
      </c>
      <c r="F8456">
        <v>9.9597920000000002</v>
      </c>
      <c r="G8456">
        <v>-6.1178999999999997E-2</v>
      </c>
      <c r="H8456">
        <v>-6.2440000000000004E-3</v>
      </c>
      <c r="I8456">
        <v>2.5990000000000002E-3</v>
      </c>
      <c r="J8456">
        <v>-7.9500000000000005E-3</v>
      </c>
      <c r="K8456">
        <v>1023.289978</v>
      </c>
      <c r="L8456">
        <v>42.230781999999998</v>
      </c>
    </row>
    <row r="8457" spans="1:12" x14ac:dyDescent="0.3">
      <c r="A8457">
        <v>169.38</v>
      </c>
      <c r="B8457">
        <v>-601.63415499999996</v>
      </c>
      <c r="C8457">
        <v>-54103.941405999998</v>
      </c>
      <c r="D8457">
        <v>3086.3845209999999</v>
      </c>
      <c r="E8457">
        <v>1.1979999999999999E-2</v>
      </c>
      <c r="F8457">
        <v>9.9625419999999991</v>
      </c>
      <c r="G8457">
        <v>-4.4130999999999997E-2</v>
      </c>
      <c r="H8457">
        <v>1.9855000000000001E-2</v>
      </c>
      <c r="I8457">
        <v>6.5729999999999998E-3</v>
      </c>
      <c r="J8457">
        <v>-1.6537E-2</v>
      </c>
      <c r="K8457">
        <v>1023.289978</v>
      </c>
      <c r="L8457">
        <v>42.230781999999998</v>
      </c>
    </row>
    <row r="8458" spans="1:12" x14ac:dyDescent="0.3">
      <c r="A8458">
        <v>169.39125000000001</v>
      </c>
      <c r="B8458">
        <v>-704.04290800000001</v>
      </c>
      <c r="C8458">
        <v>-54122.894530999998</v>
      </c>
      <c r="D8458">
        <v>3161.5520019999999</v>
      </c>
      <c r="E8458">
        <v>1.0566000000000001E-2</v>
      </c>
      <c r="F8458">
        <v>9.9778490000000009</v>
      </c>
      <c r="G8458">
        <v>-5.4741999999999999E-2</v>
      </c>
      <c r="H8458">
        <v>5.2186000000000003E-2</v>
      </c>
      <c r="I8458">
        <v>1.1601E-2</v>
      </c>
      <c r="J8458">
        <v>-2.4604000000000001E-2</v>
      </c>
      <c r="K8458">
        <v>1023.289978</v>
      </c>
      <c r="L8458">
        <v>42.230781999999998</v>
      </c>
    </row>
    <row r="8459" spans="1:12" x14ac:dyDescent="0.3">
      <c r="A8459">
        <v>169.4025</v>
      </c>
      <c r="B8459">
        <v>-693.96252400000003</v>
      </c>
      <c r="C8459">
        <v>-54122.949219000002</v>
      </c>
      <c r="D8459">
        <v>3294.9270019999999</v>
      </c>
      <c r="E8459">
        <v>2.3156E-2</v>
      </c>
      <c r="F8459">
        <v>9.9702599999999997</v>
      </c>
      <c r="G8459">
        <v>-4.8848000000000003E-2</v>
      </c>
      <c r="H8459">
        <v>6.6681000000000004E-2</v>
      </c>
      <c r="I8459">
        <v>1.325E-2</v>
      </c>
      <c r="J8459">
        <v>-2.5159999999999998E-2</v>
      </c>
      <c r="K8459">
        <v>1023.2799680000001</v>
      </c>
      <c r="L8459">
        <v>42.223357999999998</v>
      </c>
    </row>
    <row r="8460" spans="1:12" x14ac:dyDescent="0.3">
      <c r="A8460">
        <v>169.41374999999999</v>
      </c>
      <c r="B8460">
        <v>-832.117615</v>
      </c>
      <c r="C8460">
        <v>-54123.832030999998</v>
      </c>
      <c r="D8460">
        <v>3120.9113769999999</v>
      </c>
      <c r="E8460">
        <v>1.6778000000000001E-2</v>
      </c>
      <c r="F8460">
        <v>9.9694610000000008</v>
      </c>
      <c r="G8460">
        <v>-6.5348000000000003E-2</v>
      </c>
      <c r="H8460">
        <v>6.8142999999999995E-2</v>
      </c>
      <c r="I8460">
        <v>1.3214E-2</v>
      </c>
      <c r="J8460">
        <v>-2.3573E-2</v>
      </c>
      <c r="K8460">
        <v>1023.2799680000001</v>
      </c>
      <c r="L8460">
        <v>42.223357999999998</v>
      </c>
    </row>
    <row r="8461" spans="1:12" x14ac:dyDescent="0.3">
      <c r="A8461">
        <v>169.42500000000001</v>
      </c>
      <c r="B8461">
        <v>-696.00793499999997</v>
      </c>
      <c r="C8461">
        <v>-54102.996094000002</v>
      </c>
      <c r="D8461">
        <v>3263.2211910000001</v>
      </c>
      <c r="E8461">
        <v>2.6699000000000001E-2</v>
      </c>
      <c r="F8461">
        <v>9.972289</v>
      </c>
      <c r="G8461">
        <v>-6.5932000000000004E-2</v>
      </c>
      <c r="H8461">
        <v>6.4508999999999997E-2</v>
      </c>
      <c r="I8461">
        <v>1.3623E-2</v>
      </c>
      <c r="J8461">
        <v>-2.1058E-2</v>
      </c>
      <c r="K8461">
        <v>1023.2799680000001</v>
      </c>
      <c r="L8461">
        <v>42.223357999999998</v>
      </c>
    </row>
    <row r="8462" spans="1:12" x14ac:dyDescent="0.3">
      <c r="A8462">
        <v>169.43625</v>
      </c>
      <c r="B8462">
        <v>-680.26959199999999</v>
      </c>
      <c r="C8462">
        <v>-54096.105469000002</v>
      </c>
      <c r="D8462">
        <v>3225.5366210000002</v>
      </c>
      <c r="E8462">
        <v>2.0757999999999999E-2</v>
      </c>
      <c r="F8462">
        <v>9.9515630000000002</v>
      </c>
      <c r="G8462">
        <v>-6.6211999999999993E-2</v>
      </c>
      <c r="H8462">
        <v>4.6856000000000002E-2</v>
      </c>
      <c r="I8462">
        <v>1.0992999999999999E-2</v>
      </c>
      <c r="J8462">
        <v>-1.6497999999999999E-2</v>
      </c>
      <c r="K8462">
        <v>1023.2799680000001</v>
      </c>
      <c r="L8462">
        <v>42.223357999999998</v>
      </c>
    </row>
    <row r="8463" spans="1:12" x14ac:dyDescent="0.3">
      <c r="A8463">
        <v>169.44749999999999</v>
      </c>
      <c r="B8463">
        <v>-586.71337900000003</v>
      </c>
      <c r="C8463">
        <v>-54120.832030999998</v>
      </c>
      <c r="D8463">
        <v>3163.7707519999999</v>
      </c>
      <c r="E8463">
        <v>1.7507999999999999E-2</v>
      </c>
      <c r="F8463">
        <v>9.9602959999999996</v>
      </c>
      <c r="G8463">
        <v>-5.4299E-2</v>
      </c>
      <c r="H8463">
        <v>2.2317E-2</v>
      </c>
      <c r="I8463">
        <v>8.0680000000000005E-3</v>
      </c>
      <c r="J8463">
        <v>-1.0893E-2</v>
      </c>
      <c r="K8463">
        <v>1023.2799680000001</v>
      </c>
      <c r="L8463">
        <v>42.223357999999998</v>
      </c>
    </row>
    <row r="8464" spans="1:12" x14ac:dyDescent="0.3">
      <c r="A8464">
        <v>169.45875000000001</v>
      </c>
      <c r="B8464">
        <v>-668.26196300000004</v>
      </c>
      <c r="C8464">
        <v>-54113.621094000002</v>
      </c>
      <c r="D8464">
        <v>3264.250732</v>
      </c>
      <c r="E8464">
        <v>6.4510000000000001E-3</v>
      </c>
      <c r="F8464">
        <v>9.9673960000000008</v>
      </c>
      <c r="G8464">
        <v>-5.5104E-2</v>
      </c>
      <c r="H8464">
        <v>-7.26E-3</v>
      </c>
      <c r="I8464">
        <v>4.6589999999999999E-3</v>
      </c>
      <c r="J8464">
        <v>-2.2699999999999999E-3</v>
      </c>
      <c r="K8464">
        <v>1023.2799680000001</v>
      </c>
      <c r="L8464">
        <v>42.223357999999998</v>
      </c>
    </row>
    <row r="8465" spans="1:12" x14ac:dyDescent="0.3">
      <c r="A8465">
        <v>169.47</v>
      </c>
      <c r="B8465">
        <v>-722.72656199999994</v>
      </c>
      <c r="C8465">
        <v>-54150.957030999998</v>
      </c>
      <c r="D8465">
        <v>3302.7387699999999</v>
      </c>
      <c r="E8465">
        <v>7.7920000000000003E-3</v>
      </c>
      <c r="F8465">
        <v>9.965306</v>
      </c>
      <c r="G8465">
        <v>-5.3142000000000002E-2</v>
      </c>
      <c r="H8465">
        <v>-2.6141000000000001E-2</v>
      </c>
      <c r="I8465">
        <v>1.2459999999999999E-3</v>
      </c>
      <c r="J8465">
        <v>3.2690000000000002E-3</v>
      </c>
      <c r="K8465">
        <v>1023.2799680000001</v>
      </c>
      <c r="L8465">
        <v>42.223357999999998</v>
      </c>
    </row>
    <row r="8466" spans="1:12" x14ac:dyDescent="0.3">
      <c r="A8466">
        <v>169.48124999999999</v>
      </c>
      <c r="B8466">
        <v>-623.52410899999995</v>
      </c>
      <c r="C8466">
        <v>-54101.953125</v>
      </c>
      <c r="D8466">
        <v>3323.5895999999998</v>
      </c>
      <c r="E8466">
        <v>7.8709999999999995E-3</v>
      </c>
      <c r="F8466">
        <v>9.9643010000000007</v>
      </c>
      <c r="G8466">
        <v>-5.3898000000000001E-2</v>
      </c>
      <c r="H8466">
        <v>-3.3836999999999999E-2</v>
      </c>
      <c r="I8466">
        <v>-3.1700000000000001E-4</v>
      </c>
      <c r="J8466">
        <v>5.8479999999999999E-3</v>
      </c>
      <c r="K8466">
        <v>1023.2799680000001</v>
      </c>
      <c r="L8466">
        <v>42.223357999999998</v>
      </c>
    </row>
    <row r="8467" spans="1:12" x14ac:dyDescent="0.3">
      <c r="A8467">
        <v>169.49250000000001</v>
      </c>
      <c r="B8467">
        <v>-630.75158699999997</v>
      </c>
      <c r="C8467">
        <v>-54129.71875</v>
      </c>
      <c r="D8467">
        <v>3220.7116700000001</v>
      </c>
      <c r="E8467">
        <v>9.1219999999999999E-3</v>
      </c>
      <c r="F8467">
        <v>9.9726049999999997</v>
      </c>
      <c r="G8467">
        <v>-6.0380999999999997E-2</v>
      </c>
      <c r="H8467">
        <v>-3.4998000000000001E-2</v>
      </c>
      <c r="I8467">
        <v>-1.147E-3</v>
      </c>
      <c r="J8467">
        <v>4.5310000000000003E-3</v>
      </c>
      <c r="K8467">
        <v>1023.2799680000001</v>
      </c>
      <c r="L8467">
        <v>42.223357999999998</v>
      </c>
    </row>
    <row r="8468" spans="1:12" x14ac:dyDescent="0.3">
      <c r="A8468">
        <v>169.50375</v>
      </c>
      <c r="B8468">
        <v>-585.71929899999998</v>
      </c>
      <c r="C8468">
        <v>-54110.027344000002</v>
      </c>
      <c r="D8468">
        <v>3253.8930660000001</v>
      </c>
      <c r="E8468">
        <v>1.6951999999999998E-2</v>
      </c>
      <c r="F8468">
        <v>9.9717889999999993</v>
      </c>
      <c r="G8468">
        <v>-5.9032000000000001E-2</v>
      </c>
      <c r="H8468">
        <v>-1.8485999999999999E-2</v>
      </c>
      <c r="I8468">
        <v>4.8299999999999998E-4</v>
      </c>
      <c r="J8468">
        <v>-4.9379999999999997E-3</v>
      </c>
      <c r="K8468">
        <v>1023.289978</v>
      </c>
      <c r="L8468">
        <v>42.230781999999998</v>
      </c>
    </row>
    <row r="8469" spans="1:12" x14ac:dyDescent="0.3">
      <c r="A8469">
        <v>169.51499999999999</v>
      </c>
      <c r="B8469">
        <v>-690.22778300000004</v>
      </c>
      <c r="C8469">
        <v>-54128.835937000003</v>
      </c>
      <c r="D8469">
        <v>3188.9890140000002</v>
      </c>
      <c r="E8469">
        <v>1.0285000000000001E-2</v>
      </c>
      <c r="F8469">
        <v>9.9677860000000003</v>
      </c>
      <c r="G8469">
        <v>-6.0722999999999999E-2</v>
      </c>
      <c r="H8469">
        <v>4.372E-3</v>
      </c>
      <c r="I8469">
        <v>3.356E-3</v>
      </c>
      <c r="J8469">
        <v>-1.3265000000000001E-2</v>
      </c>
      <c r="K8469">
        <v>1023.289978</v>
      </c>
      <c r="L8469">
        <v>42.230781999999998</v>
      </c>
    </row>
    <row r="8470" spans="1:12" x14ac:dyDescent="0.3">
      <c r="A8470">
        <v>169.52625</v>
      </c>
      <c r="B8470">
        <v>-697.36053500000003</v>
      </c>
      <c r="C8470">
        <v>-54105.777344000002</v>
      </c>
      <c r="D8470">
        <v>3259.6518550000001</v>
      </c>
      <c r="E8470">
        <v>2.8705000000000001E-2</v>
      </c>
      <c r="F8470">
        <v>9.9716970000000007</v>
      </c>
      <c r="G8470">
        <v>-5.7329999999999999E-2</v>
      </c>
      <c r="H8470">
        <v>3.8976999999999998E-2</v>
      </c>
      <c r="I8470">
        <v>7.7359999999999998E-3</v>
      </c>
      <c r="J8470">
        <v>-2.0990000000000002E-2</v>
      </c>
      <c r="K8470">
        <v>1023.289978</v>
      </c>
      <c r="L8470">
        <v>42.230781999999998</v>
      </c>
    </row>
    <row r="8471" spans="1:12" x14ac:dyDescent="0.3">
      <c r="A8471">
        <v>169.53749999999999</v>
      </c>
      <c r="B8471">
        <v>-743.22705099999996</v>
      </c>
      <c r="C8471">
        <v>-54109.910155999998</v>
      </c>
      <c r="D8471">
        <v>3330.4448240000002</v>
      </c>
      <c r="E8471">
        <v>1.9526999999999999E-2</v>
      </c>
      <c r="F8471">
        <v>9.9686369999999993</v>
      </c>
      <c r="G8471">
        <v>-5.6431000000000002E-2</v>
      </c>
      <c r="H8471">
        <v>5.9844000000000001E-2</v>
      </c>
      <c r="I8471">
        <v>1.157E-2</v>
      </c>
      <c r="J8471">
        <v>-2.4426E-2</v>
      </c>
      <c r="K8471">
        <v>1023.289978</v>
      </c>
      <c r="L8471">
        <v>42.230781999999998</v>
      </c>
    </row>
    <row r="8472" spans="1:12" x14ac:dyDescent="0.3">
      <c r="A8472">
        <v>169.54875000000001</v>
      </c>
      <c r="B8472">
        <v>-693.88220200000001</v>
      </c>
      <c r="C8472">
        <v>-54112.765625</v>
      </c>
      <c r="D8472">
        <v>3431.1594239999999</v>
      </c>
      <c r="E8472">
        <v>1.37E-2</v>
      </c>
      <c r="F8472">
        <v>9.961964</v>
      </c>
      <c r="G8472">
        <v>-4.7465E-2</v>
      </c>
      <c r="H8472">
        <v>7.6540999999999998E-2</v>
      </c>
      <c r="I8472">
        <v>1.4709E-2</v>
      </c>
      <c r="J8472">
        <v>-2.6440000000000002E-2</v>
      </c>
      <c r="K8472">
        <v>1023.289978</v>
      </c>
      <c r="L8472">
        <v>42.230781999999998</v>
      </c>
    </row>
    <row r="8473" spans="1:12" x14ac:dyDescent="0.3">
      <c r="A8473">
        <v>169.56</v>
      </c>
      <c r="B8473">
        <v>-651.25524900000005</v>
      </c>
      <c r="C8473">
        <v>-54109.605469000002</v>
      </c>
      <c r="D8473">
        <v>3325.0964359999998</v>
      </c>
      <c r="E8473">
        <v>8.5220000000000001E-3</v>
      </c>
      <c r="F8473">
        <v>9.9603249999999992</v>
      </c>
      <c r="G8473">
        <v>-5.6061E-2</v>
      </c>
      <c r="H8473">
        <v>7.485E-2</v>
      </c>
      <c r="I8473">
        <v>1.3975E-2</v>
      </c>
      <c r="J8473">
        <v>-2.3289000000000001E-2</v>
      </c>
      <c r="K8473">
        <v>1023.289978</v>
      </c>
      <c r="L8473">
        <v>42.230781999999998</v>
      </c>
    </row>
    <row r="8474" spans="1:12" x14ac:dyDescent="0.3">
      <c r="A8474">
        <v>169.57124999999999</v>
      </c>
      <c r="B8474">
        <v>-768.31152299999997</v>
      </c>
      <c r="C8474">
        <v>-54139.777344000002</v>
      </c>
      <c r="D8474">
        <v>3344.1599120000001</v>
      </c>
      <c r="E8474">
        <v>1.5733E-2</v>
      </c>
      <c r="F8474">
        <v>9.9608120000000007</v>
      </c>
      <c r="G8474">
        <v>-5.8792999999999998E-2</v>
      </c>
      <c r="H8474">
        <v>5.6145E-2</v>
      </c>
      <c r="I8474">
        <v>1.1780000000000001E-2</v>
      </c>
      <c r="J8474">
        <v>-1.8225999999999999E-2</v>
      </c>
      <c r="K8474">
        <v>1023.289978</v>
      </c>
      <c r="L8474">
        <v>42.230781999999998</v>
      </c>
    </row>
    <row r="8475" spans="1:12" x14ac:dyDescent="0.3">
      <c r="A8475">
        <v>169.58250000000001</v>
      </c>
      <c r="B8475">
        <v>-698.75122099999999</v>
      </c>
      <c r="C8475">
        <v>-54105.722655999998</v>
      </c>
      <c r="D8475">
        <v>3194.6967770000001</v>
      </c>
      <c r="E8475">
        <v>1.2206E-2</v>
      </c>
      <c r="F8475">
        <v>9.9622600000000006</v>
      </c>
      <c r="G8475">
        <v>-6.2989000000000003E-2</v>
      </c>
      <c r="H8475">
        <v>3.5972999999999998E-2</v>
      </c>
      <c r="I8475">
        <v>1.0159E-2</v>
      </c>
      <c r="J8475">
        <v>-1.3826E-2</v>
      </c>
      <c r="K8475">
        <v>1023.289978</v>
      </c>
      <c r="L8475">
        <v>42.230781999999998</v>
      </c>
    </row>
    <row r="8476" spans="1:12" x14ac:dyDescent="0.3">
      <c r="A8476">
        <v>169.59375</v>
      </c>
      <c r="B8476">
        <v>-814.811646</v>
      </c>
      <c r="C8476">
        <v>-54135.578125</v>
      </c>
      <c r="D8476">
        <v>3201.264404</v>
      </c>
      <c r="E8476">
        <v>1.4062E-2</v>
      </c>
      <c r="F8476">
        <v>9.9771999999999998</v>
      </c>
      <c r="G8476">
        <v>-5.9759E-2</v>
      </c>
      <c r="H8476">
        <v>4.3030000000000004E-3</v>
      </c>
      <c r="I8476">
        <v>5.5300000000000002E-3</v>
      </c>
      <c r="J8476">
        <v>-5.0730000000000003E-3</v>
      </c>
      <c r="K8476">
        <v>1023.289978</v>
      </c>
      <c r="L8476">
        <v>42.230781999999998</v>
      </c>
    </row>
    <row r="8477" spans="1:12" x14ac:dyDescent="0.3">
      <c r="A8477">
        <v>169.60499999999999</v>
      </c>
      <c r="B8477">
        <v>-730.73309300000005</v>
      </c>
      <c r="C8477">
        <v>-54146.859375</v>
      </c>
      <c r="D8477">
        <v>3171.4521479999999</v>
      </c>
      <c r="E8477">
        <v>1.0206E-2</v>
      </c>
      <c r="F8477">
        <v>9.9710300000000007</v>
      </c>
      <c r="G8477">
        <v>-5.9836E-2</v>
      </c>
      <c r="H8477">
        <v>-1.8096000000000001E-2</v>
      </c>
      <c r="I8477">
        <v>2.6949999999999999E-3</v>
      </c>
      <c r="J8477">
        <v>2.9480000000000001E-3</v>
      </c>
      <c r="K8477">
        <v>1023.2799680000001</v>
      </c>
      <c r="L8477">
        <v>42.225898999999998</v>
      </c>
    </row>
    <row r="8478" spans="1:12" x14ac:dyDescent="0.3">
      <c r="A8478">
        <v>169.61625000000001</v>
      </c>
      <c r="B8478">
        <v>-827.93151899999998</v>
      </c>
      <c r="C8478">
        <v>-54132.085937000003</v>
      </c>
      <c r="D8478">
        <v>3186.7885740000002</v>
      </c>
      <c r="E8478">
        <v>1.6063999999999998E-2</v>
      </c>
      <c r="F8478">
        <v>9.9713049999999992</v>
      </c>
      <c r="G8478">
        <v>-6.0379000000000002E-2</v>
      </c>
      <c r="H8478">
        <v>-3.2390000000000002E-2</v>
      </c>
      <c r="I8478">
        <v>4.5300000000000001E-4</v>
      </c>
      <c r="J8478">
        <v>6.0910000000000001E-3</v>
      </c>
      <c r="K8478">
        <v>1023.2799680000001</v>
      </c>
      <c r="L8478">
        <v>42.225898999999998</v>
      </c>
    </row>
    <row r="8479" spans="1:12" x14ac:dyDescent="0.3">
      <c r="A8479">
        <v>169.6275</v>
      </c>
      <c r="B8479">
        <v>-652.76886000000002</v>
      </c>
      <c r="C8479">
        <v>-54117.785155999998</v>
      </c>
      <c r="D8479">
        <v>3184.9873050000001</v>
      </c>
      <c r="E8479">
        <v>1.1723000000000001E-2</v>
      </c>
      <c r="F8479">
        <v>9.9665599999999994</v>
      </c>
      <c r="G8479">
        <v>-4.5082999999999998E-2</v>
      </c>
      <c r="H8479">
        <v>-3.5476000000000001E-2</v>
      </c>
      <c r="I8479">
        <v>-7.7300000000000003E-4</v>
      </c>
      <c r="J8479">
        <v>6.1130000000000004E-3</v>
      </c>
      <c r="K8479">
        <v>1023.2799680000001</v>
      </c>
      <c r="L8479">
        <v>42.225898999999998</v>
      </c>
    </row>
    <row r="8480" spans="1:12" x14ac:dyDescent="0.3">
      <c r="A8480">
        <v>169.63874999999999</v>
      </c>
      <c r="B8480">
        <v>-699.26300000000003</v>
      </c>
      <c r="C8480">
        <v>-54113.464844000002</v>
      </c>
      <c r="D8480">
        <v>3248.7490229999999</v>
      </c>
      <c r="E8480">
        <v>1.7652999999999999E-2</v>
      </c>
      <c r="F8480">
        <v>9.9673200000000008</v>
      </c>
      <c r="G8480">
        <v>-4.7886999999999999E-2</v>
      </c>
      <c r="H8480">
        <v>-2.6797999999999999E-2</v>
      </c>
      <c r="I8480">
        <v>-2.6733669999999999E-5</v>
      </c>
      <c r="J8480">
        <v>1.671E-3</v>
      </c>
      <c r="K8480">
        <v>1023.2799680000001</v>
      </c>
      <c r="L8480">
        <v>42.225898999999998</v>
      </c>
    </row>
    <row r="8481" spans="1:12" x14ac:dyDescent="0.3">
      <c r="A8481">
        <v>169.65</v>
      </c>
      <c r="B8481">
        <v>-691.28350799999998</v>
      </c>
      <c r="C8481">
        <v>-54156.375</v>
      </c>
      <c r="D8481">
        <v>3252.3715820000002</v>
      </c>
      <c r="E8481">
        <v>8.6490000000000004E-3</v>
      </c>
      <c r="F8481">
        <v>9.9541850000000007</v>
      </c>
      <c r="G8481">
        <v>-5.3308000000000001E-2</v>
      </c>
      <c r="H8481">
        <v>-2.0709999999999999E-3</v>
      </c>
      <c r="I8481">
        <v>2.8410000000000002E-3</v>
      </c>
      <c r="J8481">
        <v>-7.1659999999999996E-3</v>
      </c>
      <c r="K8481">
        <v>1023.2799680000001</v>
      </c>
      <c r="L8481">
        <v>42.225898999999998</v>
      </c>
    </row>
    <row r="8482" spans="1:12" x14ac:dyDescent="0.3">
      <c r="A8482">
        <v>169.66125</v>
      </c>
      <c r="B8482">
        <v>-543.82482900000002</v>
      </c>
      <c r="C8482">
        <v>-54115.878905999998</v>
      </c>
      <c r="D8482">
        <v>3390.2954100000002</v>
      </c>
      <c r="E8482">
        <v>1.6431999999999999E-2</v>
      </c>
      <c r="F8482">
        <v>9.966977</v>
      </c>
      <c r="G8482">
        <v>-5.4217000000000001E-2</v>
      </c>
      <c r="H8482">
        <v>2.1461000000000001E-2</v>
      </c>
      <c r="I8482">
        <v>6.7239999999999999E-3</v>
      </c>
      <c r="J8482">
        <v>-1.5055000000000001E-2</v>
      </c>
      <c r="K8482">
        <v>1023.2799680000001</v>
      </c>
      <c r="L8482">
        <v>42.225898999999998</v>
      </c>
    </row>
    <row r="8483" spans="1:12" x14ac:dyDescent="0.3">
      <c r="A8483">
        <v>169.67250000000001</v>
      </c>
      <c r="B8483">
        <v>-580.74499500000002</v>
      </c>
      <c r="C8483">
        <v>-54149.90625</v>
      </c>
      <c r="D8483">
        <v>3391.2612300000001</v>
      </c>
      <c r="E8483">
        <v>2.0160999999999998E-2</v>
      </c>
      <c r="F8483">
        <v>9.9551940000000005</v>
      </c>
      <c r="G8483">
        <v>-5.4295000000000003E-2</v>
      </c>
      <c r="H8483">
        <v>4.6455000000000003E-2</v>
      </c>
      <c r="I8483">
        <v>9.4029999999999999E-3</v>
      </c>
      <c r="J8483">
        <v>-2.1396999999999999E-2</v>
      </c>
      <c r="K8483">
        <v>1023.2799680000001</v>
      </c>
      <c r="L8483">
        <v>42.225898999999998</v>
      </c>
    </row>
    <row r="8484" spans="1:12" x14ac:dyDescent="0.3">
      <c r="A8484">
        <v>169.68375</v>
      </c>
      <c r="B8484">
        <v>-634.96331799999996</v>
      </c>
      <c r="C8484">
        <v>-54118.972655999998</v>
      </c>
      <c r="D8484">
        <v>3428.6279300000001</v>
      </c>
      <c r="E8484">
        <v>1.1069000000000001E-2</v>
      </c>
      <c r="F8484">
        <v>9.9520739999999996</v>
      </c>
      <c r="G8484">
        <v>-5.5413999999999998E-2</v>
      </c>
      <c r="H8484">
        <v>6.4088000000000006E-2</v>
      </c>
      <c r="I8484">
        <v>1.2527E-2</v>
      </c>
      <c r="J8484">
        <v>-2.4572E-2</v>
      </c>
      <c r="K8484">
        <v>1023.2799680000001</v>
      </c>
      <c r="L8484">
        <v>42.225898999999998</v>
      </c>
    </row>
    <row r="8485" spans="1:12" x14ac:dyDescent="0.3">
      <c r="A8485">
        <v>169.69499999999999</v>
      </c>
      <c r="B8485">
        <v>-673.31805399999996</v>
      </c>
      <c r="C8485">
        <v>-54117.710937000003</v>
      </c>
      <c r="D8485">
        <v>3417.991211</v>
      </c>
      <c r="E8485">
        <v>9.4839999999999994E-3</v>
      </c>
      <c r="F8485">
        <v>9.9698700000000002</v>
      </c>
      <c r="G8485">
        <v>-5.8018E-2</v>
      </c>
      <c r="H8485">
        <v>7.4330999999999994E-2</v>
      </c>
      <c r="I8485">
        <v>1.4402E-2</v>
      </c>
      <c r="J8485">
        <v>-2.4353E-2</v>
      </c>
      <c r="K8485">
        <v>1023.2799680000001</v>
      </c>
      <c r="L8485">
        <v>42.225898999999998</v>
      </c>
    </row>
    <row r="8486" spans="1:12" x14ac:dyDescent="0.3">
      <c r="A8486">
        <v>169.70625000000001</v>
      </c>
      <c r="B8486">
        <v>-709.78832999999997</v>
      </c>
      <c r="C8486">
        <v>-54147.847655999998</v>
      </c>
      <c r="D8486">
        <v>3294.951904</v>
      </c>
      <c r="E8486">
        <v>1.41E-2</v>
      </c>
      <c r="F8486">
        <v>9.962669</v>
      </c>
      <c r="G8486">
        <v>-5.3444999999999999E-2</v>
      </c>
      <c r="H8486">
        <v>6.4161999999999997E-2</v>
      </c>
      <c r="I8486">
        <v>1.2796E-2</v>
      </c>
      <c r="J8486">
        <v>-2.0272999999999999E-2</v>
      </c>
      <c r="K8486">
        <v>1023.320007</v>
      </c>
      <c r="L8486">
        <v>42.230781999999998</v>
      </c>
    </row>
    <row r="8487" spans="1:12" x14ac:dyDescent="0.3">
      <c r="A8487">
        <v>169.7175</v>
      </c>
      <c r="B8487">
        <v>-729.12377900000001</v>
      </c>
      <c r="C8487">
        <v>-54141.753905999998</v>
      </c>
      <c r="D8487">
        <v>3399.6145019999999</v>
      </c>
      <c r="E8487">
        <v>7.5199999999999998E-3</v>
      </c>
      <c r="F8487">
        <v>9.9580669999999998</v>
      </c>
      <c r="G8487">
        <v>-4.3902999999999998E-2</v>
      </c>
      <c r="H8487">
        <v>4.9038999999999999E-2</v>
      </c>
      <c r="I8487">
        <v>1.0462000000000001E-2</v>
      </c>
      <c r="J8487">
        <v>-1.6551E-2</v>
      </c>
      <c r="K8487">
        <v>1023.320007</v>
      </c>
      <c r="L8487">
        <v>42.230781999999998</v>
      </c>
    </row>
    <row r="8488" spans="1:12" x14ac:dyDescent="0.3">
      <c r="A8488">
        <v>169.72874999999999</v>
      </c>
      <c r="B8488">
        <v>-637.82720900000004</v>
      </c>
      <c r="C8488">
        <v>-54134.007812000003</v>
      </c>
      <c r="D8488">
        <v>3146.158203</v>
      </c>
      <c r="E8488">
        <v>2.9648000000000001E-2</v>
      </c>
      <c r="F8488">
        <v>9.955387</v>
      </c>
      <c r="G8488">
        <v>-5.2887999999999998E-2</v>
      </c>
      <c r="H8488">
        <v>2.0343E-2</v>
      </c>
      <c r="I8488">
        <v>7.4159999999999998E-3</v>
      </c>
      <c r="J8488">
        <v>-1.1426E-2</v>
      </c>
      <c r="K8488">
        <v>1023.320007</v>
      </c>
      <c r="L8488">
        <v>42.230781999999998</v>
      </c>
    </row>
    <row r="8489" spans="1:12" x14ac:dyDescent="0.3">
      <c r="A8489">
        <v>169.74</v>
      </c>
      <c r="B8489">
        <v>-660.08679199999995</v>
      </c>
      <c r="C8489">
        <v>-54101.664062000003</v>
      </c>
      <c r="D8489">
        <v>3196.9536130000001</v>
      </c>
      <c r="E8489">
        <v>1.3126000000000001E-2</v>
      </c>
      <c r="F8489">
        <v>9.9651650000000007</v>
      </c>
      <c r="G8489">
        <v>-5.6418999999999997E-2</v>
      </c>
      <c r="H8489">
        <v>-8.6969999999999999E-3</v>
      </c>
      <c r="I8489">
        <v>3.6350000000000002E-3</v>
      </c>
      <c r="J8489">
        <v>-1.9880000000000002E-3</v>
      </c>
      <c r="K8489">
        <v>1023.320007</v>
      </c>
      <c r="L8489">
        <v>42.230781999999998</v>
      </c>
    </row>
    <row r="8490" spans="1:12" x14ac:dyDescent="0.3">
      <c r="A8490">
        <v>169.75125</v>
      </c>
      <c r="B8490">
        <v>-635.37060499999995</v>
      </c>
      <c r="C8490">
        <v>-54137.191405999998</v>
      </c>
      <c r="D8490">
        <v>3268.1604000000002</v>
      </c>
      <c r="E8490">
        <v>1.3417999999999999E-2</v>
      </c>
      <c r="F8490">
        <v>9.9583300000000001</v>
      </c>
      <c r="G8490">
        <v>-5.6672E-2</v>
      </c>
      <c r="H8490">
        <v>-2.1808000000000001E-2</v>
      </c>
      <c r="I8490">
        <v>2.052E-3</v>
      </c>
      <c r="J8490">
        <v>3.686E-3</v>
      </c>
      <c r="K8490">
        <v>1023.320007</v>
      </c>
      <c r="L8490">
        <v>42.230781999999998</v>
      </c>
    </row>
    <row r="8491" spans="1:12" x14ac:dyDescent="0.3">
      <c r="A8491">
        <v>169.76249999999999</v>
      </c>
      <c r="B8491">
        <v>-678.60369900000001</v>
      </c>
      <c r="C8491">
        <v>-54139.863280999998</v>
      </c>
      <c r="D8491">
        <v>3251.0546869999998</v>
      </c>
      <c r="E8491">
        <v>1.6303000000000002E-2</v>
      </c>
      <c r="F8491">
        <v>9.9542210000000004</v>
      </c>
      <c r="G8491">
        <v>-5.9698000000000001E-2</v>
      </c>
      <c r="H8491">
        <v>-3.8330000000000003E-2</v>
      </c>
      <c r="I8491">
        <v>-1.3799999999999999E-4</v>
      </c>
      <c r="J8491">
        <v>6.9800000000000001E-3</v>
      </c>
      <c r="K8491">
        <v>1023.320007</v>
      </c>
      <c r="L8491">
        <v>42.230781999999998</v>
      </c>
    </row>
    <row r="8492" spans="1:12" x14ac:dyDescent="0.3">
      <c r="A8492">
        <v>169.77375000000001</v>
      </c>
      <c r="B8492">
        <v>-731.75451699999996</v>
      </c>
      <c r="C8492">
        <v>-54164.402344000002</v>
      </c>
      <c r="D8492">
        <v>3217.6459960000002</v>
      </c>
      <c r="E8492">
        <v>5.5579999999999996E-3</v>
      </c>
      <c r="F8492">
        <v>9.9506859999999993</v>
      </c>
      <c r="G8492">
        <v>-5.7431000000000003E-2</v>
      </c>
      <c r="H8492">
        <v>-3.4771999999999997E-2</v>
      </c>
      <c r="I8492">
        <v>-2.6899999999999998E-4</v>
      </c>
      <c r="J8492">
        <v>3.5539999999999999E-3</v>
      </c>
      <c r="K8492">
        <v>1023.320007</v>
      </c>
      <c r="L8492">
        <v>42.230781999999998</v>
      </c>
    </row>
    <row r="8493" spans="1:12" x14ac:dyDescent="0.3">
      <c r="A8493">
        <v>169.785</v>
      </c>
      <c r="B8493">
        <v>-733.41619900000001</v>
      </c>
      <c r="C8493">
        <v>-54122.101562000003</v>
      </c>
      <c r="D8493">
        <v>3226.0590820000002</v>
      </c>
      <c r="E8493">
        <v>1.0584E-2</v>
      </c>
      <c r="F8493">
        <v>9.9601579999999998</v>
      </c>
      <c r="G8493">
        <v>-5.5752000000000003E-2</v>
      </c>
      <c r="H8493">
        <v>-1.7127E-2</v>
      </c>
      <c r="I8493">
        <v>1.0380000000000001E-3</v>
      </c>
      <c r="J8493">
        <v>-3.4020000000000001E-3</v>
      </c>
      <c r="K8493">
        <v>1023.320007</v>
      </c>
      <c r="L8493">
        <v>42.230781999999998</v>
      </c>
    </row>
    <row r="8494" spans="1:12" x14ac:dyDescent="0.3">
      <c r="A8494">
        <v>169.79624999999999</v>
      </c>
      <c r="B8494">
        <v>-766.85943599999996</v>
      </c>
      <c r="C8494">
        <v>-54120.660155999998</v>
      </c>
      <c r="D8494">
        <v>3152.9470209999999</v>
      </c>
      <c r="E8494">
        <v>1.5509E-2</v>
      </c>
      <c r="F8494">
        <v>9.9676880000000008</v>
      </c>
      <c r="G8494">
        <v>-5.8062000000000002E-2</v>
      </c>
      <c r="H8494">
        <v>1.1088000000000001E-2</v>
      </c>
      <c r="I8494">
        <v>4.7739999999999996E-3</v>
      </c>
      <c r="J8494">
        <v>-1.3161000000000001E-2</v>
      </c>
      <c r="K8494">
        <v>1023.320007</v>
      </c>
      <c r="L8494">
        <v>42.230781999999998</v>
      </c>
    </row>
    <row r="8495" spans="1:12" x14ac:dyDescent="0.3">
      <c r="A8495">
        <v>169.8075</v>
      </c>
      <c r="B8495">
        <v>-730.65014599999995</v>
      </c>
      <c r="C8495">
        <v>-54151.691405999998</v>
      </c>
      <c r="D8495">
        <v>3315.9521479999999</v>
      </c>
      <c r="E8495">
        <v>1.9269000000000001E-2</v>
      </c>
      <c r="F8495">
        <v>9.9807210000000008</v>
      </c>
      <c r="G8495">
        <v>-4.8975999999999999E-2</v>
      </c>
      <c r="H8495">
        <v>4.1341000000000003E-2</v>
      </c>
      <c r="I8495">
        <v>9.6460000000000001E-3</v>
      </c>
      <c r="J8495">
        <v>-2.1215999999999999E-2</v>
      </c>
      <c r="K8495">
        <v>1023.2799680000001</v>
      </c>
      <c r="L8495">
        <v>42.230781999999998</v>
      </c>
    </row>
    <row r="8496" spans="1:12" x14ac:dyDescent="0.3">
      <c r="A8496">
        <v>169.81874999999999</v>
      </c>
      <c r="B8496">
        <v>-710.26171899999997</v>
      </c>
      <c r="C8496">
        <v>-54123.332030999998</v>
      </c>
      <c r="D8496">
        <v>3116.0839839999999</v>
      </c>
      <c r="E8496">
        <v>8.5520000000000006E-3</v>
      </c>
      <c r="F8496">
        <v>9.964556</v>
      </c>
      <c r="G8496">
        <v>-5.781E-2</v>
      </c>
      <c r="H8496">
        <v>6.1896E-2</v>
      </c>
      <c r="I8496">
        <v>1.2807000000000001E-2</v>
      </c>
      <c r="J8496">
        <v>-2.4503E-2</v>
      </c>
      <c r="K8496">
        <v>1023.2799680000001</v>
      </c>
      <c r="L8496">
        <v>42.230781999999998</v>
      </c>
    </row>
    <row r="8497" spans="1:12" x14ac:dyDescent="0.3">
      <c r="A8497">
        <v>169.83</v>
      </c>
      <c r="B8497">
        <v>-606.85723900000005</v>
      </c>
      <c r="C8497">
        <v>-54127.054687000003</v>
      </c>
      <c r="D8497">
        <v>3086.7958979999999</v>
      </c>
      <c r="E8497">
        <v>2.5423999999999999E-2</v>
      </c>
      <c r="F8497">
        <v>9.9770850000000006</v>
      </c>
      <c r="G8497">
        <v>-5.9268000000000001E-2</v>
      </c>
      <c r="H8497">
        <v>6.8265000000000006E-2</v>
      </c>
      <c r="I8497">
        <v>1.3178E-2</v>
      </c>
      <c r="J8497">
        <v>-2.4482E-2</v>
      </c>
      <c r="K8497">
        <v>1023.2799680000001</v>
      </c>
      <c r="L8497">
        <v>42.230781999999998</v>
      </c>
    </row>
    <row r="8498" spans="1:12" x14ac:dyDescent="0.3">
      <c r="A8498">
        <v>169.84125</v>
      </c>
      <c r="B8498">
        <v>-616.14642300000003</v>
      </c>
      <c r="C8498">
        <v>-54107.078125</v>
      </c>
      <c r="D8498">
        <v>3289.7595209999999</v>
      </c>
      <c r="E8498">
        <v>8.6650000000000008E-3</v>
      </c>
      <c r="F8498">
        <v>9.9617369999999994</v>
      </c>
      <c r="G8498">
        <v>-6.1684000000000003E-2</v>
      </c>
      <c r="H8498">
        <v>6.6874000000000003E-2</v>
      </c>
      <c r="I8498">
        <v>1.2541999999999999E-2</v>
      </c>
      <c r="J8498">
        <v>-2.1281999999999999E-2</v>
      </c>
      <c r="K8498">
        <v>1023.2799680000001</v>
      </c>
      <c r="L8498">
        <v>42.230781999999998</v>
      </c>
    </row>
    <row r="8499" spans="1:12" x14ac:dyDescent="0.3">
      <c r="A8499">
        <v>169.85249999999999</v>
      </c>
      <c r="B8499">
        <v>-533.83056599999998</v>
      </c>
      <c r="C8499">
        <v>-54103.171875</v>
      </c>
      <c r="D8499">
        <v>3137.711914</v>
      </c>
      <c r="E8499">
        <v>9.4070000000000004E-3</v>
      </c>
      <c r="F8499">
        <v>9.9641190000000002</v>
      </c>
      <c r="G8499">
        <v>-6.2100000000000002E-2</v>
      </c>
      <c r="H8499">
        <v>5.7952999999999998E-2</v>
      </c>
      <c r="I8499">
        <v>1.1383000000000001E-2</v>
      </c>
      <c r="J8499">
        <v>-1.9244000000000001E-2</v>
      </c>
      <c r="K8499">
        <v>1023.2799680000001</v>
      </c>
      <c r="L8499">
        <v>42.230781999999998</v>
      </c>
    </row>
    <row r="8500" spans="1:12" x14ac:dyDescent="0.3">
      <c r="A8500">
        <v>169.86375000000001</v>
      </c>
      <c r="B8500">
        <v>-691.45025599999997</v>
      </c>
      <c r="C8500">
        <v>-54065.960937000003</v>
      </c>
      <c r="D8500">
        <v>3279.5124510000001</v>
      </c>
      <c r="E8500">
        <v>6.424E-3</v>
      </c>
      <c r="F8500">
        <v>9.9578450000000007</v>
      </c>
      <c r="G8500">
        <v>-5.7298000000000002E-2</v>
      </c>
      <c r="H8500">
        <v>2.9485999999999998E-2</v>
      </c>
      <c r="I8500">
        <v>8.8570000000000003E-3</v>
      </c>
      <c r="J8500">
        <v>-1.2449E-2</v>
      </c>
      <c r="K8500">
        <v>1023.2799680000001</v>
      </c>
      <c r="L8500">
        <v>42.230781999999998</v>
      </c>
    </row>
    <row r="8501" spans="1:12" x14ac:dyDescent="0.3">
      <c r="A8501">
        <v>169.875</v>
      </c>
      <c r="B8501">
        <v>-620.58575399999995</v>
      </c>
      <c r="C8501">
        <v>-54119.914062000003</v>
      </c>
      <c r="D8501">
        <v>3379.6125489999999</v>
      </c>
      <c r="E8501">
        <v>6.0480000000000004E-3</v>
      </c>
      <c r="F8501">
        <v>9.9659169999999992</v>
      </c>
      <c r="G8501">
        <v>-6.2742999999999993E-2</v>
      </c>
      <c r="H8501">
        <v>2.1510000000000001E-3</v>
      </c>
      <c r="I8501">
        <v>5.3759999999999997E-3</v>
      </c>
      <c r="J8501">
        <v>-5.7949999999999998E-3</v>
      </c>
      <c r="K8501">
        <v>1023.2799680000001</v>
      </c>
      <c r="L8501">
        <v>42.230781999999998</v>
      </c>
    </row>
    <row r="8502" spans="1:12" x14ac:dyDescent="0.3">
      <c r="A8502">
        <v>169.88624999999999</v>
      </c>
      <c r="B8502">
        <v>-662.67700200000002</v>
      </c>
      <c r="C8502">
        <v>-54114.058594000002</v>
      </c>
      <c r="D8502">
        <v>3410.172607</v>
      </c>
      <c r="E8502">
        <v>-7.5798680000000002E-5</v>
      </c>
      <c r="F8502">
        <v>9.9673529999999992</v>
      </c>
      <c r="G8502">
        <v>-5.1041000000000003E-2</v>
      </c>
      <c r="H8502">
        <v>-2.1662000000000001E-2</v>
      </c>
      <c r="I8502">
        <v>1.4959999999999999E-3</v>
      </c>
      <c r="J8502">
        <v>2.4290000000000002E-3</v>
      </c>
      <c r="K8502">
        <v>1023.2799680000001</v>
      </c>
      <c r="L8502">
        <v>42.230781999999998</v>
      </c>
    </row>
    <row r="8503" spans="1:12" x14ac:dyDescent="0.3">
      <c r="A8503">
        <v>169.89750000000001</v>
      </c>
      <c r="B8503">
        <v>-710.68359399999997</v>
      </c>
      <c r="C8503">
        <v>-54132.871094000002</v>
      </c>
      <c r="D8503">
        <v>3391.000732</v>
      </c>
      <c r="E8503">
        <v>6.0390000000000001E-3</v>
      </c>
      <c r="F8503">
        <v>9.9616000000000007</v>
      </c>
      <c r="G8503">
        <v>-5.8403999999999998E-2</v>
      </c>
      <c r="H8503">
        <v>-3.5728999999999997E-2</v>
      </c>
      <c r="I8503">
        <v>-9.7400000000000004E-4</v>
      </c>
      <c r="J8503">
        <v>5.6379999999999998E-3</v>
      </c>
      <c r="K8503">
        <v>1023.2799680000001</v>
      </c>
      <c r="L8503">
        <v>42.230781999999998</v>
      </c>
    </row>
    <row r="8504" spans="1:12" x14ac:dyDescent="0.3">
      <c r="A8504">
        <v>169.90875</v>
      </c>
      <c r="B8504">
        <v>-686.63122599999997</v>
      </c>
      <c r="C8504">
        <v>-54135.230469000002</v>
      </c>
      <c r="D8504">
        <v>3200.147461</v>
      </c>
      <c r="E8504">
        <v>1.4678E-2</v>
      </c>
      <c r="F8504">
        <v>9.9678140000000006</v>
      </c>
      <c r="G8504">
        <v>-6.9774000000000003E-2</v>
      </c>
      <c r="H8504">
        <v>-3.5404999999999999E-2</v>
      </c>
      <c r="I8504">
        <v>-9.4200000000000002E-4</v>
      </c>
      <c r="J8504">
        <v>5.4429999999999999E-3</v>
      </c>
      <c r="K8504">
        <v>1023.2799680000001</v>
      </c>
      <c r="L8504">
        <v>42.235664</v>
      </c>
    </row>
    <row r="8505" spans="1:12" x14ac:dyDescent="0.3">
      <c r="A8505">
        <v>169.92</v>
      </c>
      <c r="B8505">
        <v>-731.43615699999998</v>
      </c>
      <c r="C8505">
        <v>-54157.292969000002</v>
      </c>
      <c r="D8505">
        <v>3285.9438479999999</v>
      </c>
      <c r="E8505">
        <v>1.5424999999999999E-2</v>
      </c>
      <c r="F8505">
        <v>9.9684849999999994</v>
      </c>
      <c r="G8505">
        <v>-6.3333E-2</v>
      </c>
      <c r="H8505">
        <v>-2.2565999999999999E-2</v>
      </c>
      <c r="I8505">
        <v>8.5999999999999998E-4</v>
      </c>
      <c r="J8505">
        <v>-2.1570000000000001E-3</v>
      </c>
      <c r="K8505">
        <v>1023.2799680000001</v>
      </c>
      <c r="L8505">
        <v>42.235664</v>
      </c>
    </row>
    <row r="8506" spans="1:12" x14ac:dyDescent="0.3">
      <c r="A8506">
        <v>169.93125000000001</v>
      </c>
      <c r="B8506">
        <v>-566.64282200000002</v>
      </c>
      <c r="C8506">
        <v>-54163.226562000003</v>
      </c>
      <c r="D8506">
        <v>3334.016357</v>
      </c>
      <c r="E8506">
        <v>7.8100000000000001E-3</v>
      </c>
      <c r="F8506">
        <v>9.9613840000000007</v>
      </c>
      <c r="G8506">
        <v>-6.1756999999999999E-2</v>
      </c>
      <c r="H8506">
        <v>-2.1589999999999999E-3</v>
      </c>
      <c r="I8506">
        <v>3.192E-3</v>
      </c>
      <c r="J8506">
        <v>-9.1350000000000008E-3</v>
      </c>
      <c r="K8506">
        <v>1023.2799680000001</v>
      </c>
      <c r="L8506">
        <v>42.235664</v>
      </c>
    </row>
    <row r="8507" spans="1:12" x14ac:dyDescent="0.3">
      <c r="A8507">
        <v>169.9425</v>
      </c>
      <c r="B8507">
        <v>-635.394226</v>
      </c>
      <c r="C8507">
        <v>-54114.738280999998</v>
      </c>
      <c r="D8507">
        <v>3270.8483890000002</v>
      </c>
      <c r="E8507">
        <v>9.5980000000000006E-3</v>
      </c>
      <c r="F8507">
        <v>9.9604400000000002</v>
      </c>
      <c r="G8507">
        <v>-5.3777999999999999E-2</v>
      </c>
      <c r="H8507">
        <v>2.9627000000000001E-2</v>
      </c>
      <c r="I8507">
        <v>7.2870000000000001E-3</v>
      </c>
      <c r="J8507">
        <v>-1.8447000000000002E-2</v>
      </c>
      <c r="K8507">
        <v>1023.2799680000001</v>
      </c>
      <c r="L8507">
        <v>42.235664</v>
      </c>
    </row>
    <row r="8508" spans="1:12" x14ac:dyDescent="0.3">
      <c r="A8508">
        <v>169.95375000000001</v>
      </c>
      <c r="B8508">
        <v>-770.39917000000003</v>
      </c>
      <c r="C8508">
        <v>-54148.273437000003</v>
      </c>
      <c r="D8508">
        <v>3281.7370609999998</v>
      </c>
      <c r="E8508">
        <v>7.9660000000000009E-3</v>
      </c>
      <c r="F8508">
        <v>9.9552700000000005</v>
      </c>
      <c r="G8508">
        <v>-4.5004000000000002E-2</v>
      </c>
      <c r="H8508">
        <v>5.7998000000000001E-2</v>
      </c>
      <c r="I8508">
        <v>1.1594999999999999E-2</v>
      </c>
      <c r="J8508">
        <v>-2.4568E-2</v>
      </c>
      <c r="K8508">
        <v>1023.2799680000001</v>
      </c>
      <c r="L8508">
        <v>42.235664</v>
      </c>
    </row>
    <row r="8509" spans="1:12" x14ac:dyDescent="0.3">
      <c r="A8509">
        <v>169.965</v>
      </c>
      <c r="B8509">
        <v>-657.95617700000003</v>
      </c>
      <c r="C8509">
        <v>-54162.574219000002</v>
      </c>
      <c r="D8509">
        <v>3282.8515619999998</v>
      </c>
      <c r="E8509">
        <v>9.7990000000000004E-3</v>
      </c>
      <c r="F8509">
        <v>9.9537610000000001</v>
      </c>
      <c r="G8509">
        <v>-6.5280000000000005E-2</v>
      </c>
      <c r="H8509">
        <v>6.8687999999999999E-2</v>
      </c>
      <c r="I8509">
        <v>1.2995E-2</v>
      </c>
      <c r="J8509">
        <v>-2.5158E-2</v>
      </c>
      <c r="K8509">
        <v>1023.2799680000001</v>
      </c>
      <c r="L8509">
        <v>42.235664</v>
      </c>
    </row>
    <row r="8510" spans="1:12" x14ac:dyDescent="0.3">
      <c r="A8510">
        <v>169.97624999999999</v>
      </c>
      <c r="B8510">
        <v>-832.91839600000003</v>
      </c>
      <c r="C8510">
        <v>-54179.5625</v>
      </c>
      <c r="D8510">
        <v>3231.0307619999999</v>
      </c>
      <c r="E8510">
        <v>2.2172000000000001E-2</v>
      </c>
      <c r="F8510">
        <v>9.9602369999999993</v>
      </c>
      <c r="G8510">
        <v>-6.2391000000000002E-2</v>
      </c>
      <c r="H8510">
        <v>6.6913E-2</v>
      </c>
      <c r="I8510">
        <v>1.3632999999999999E-2</v>
      </c>
      <c r="J8510">
        <v>-2.2277000000000002E-2</v>
      </c>
      <c r="K8510">
        <v>1023.2799680000001</v>
      </c>
      <c r="L8510">
        <v>42.235664</v>
      </c>
    </row>
    <row r="8511" spans="1:12" x14ac:dyDescent="0.3">
      <c r="A8511">
        <v>169.98750000000001</v>
      </c>
      <c r="B8511">
        <v>-752.34912099999997</v>
      </c>
      <c r="C8511">
        <v>-54122.136719000002</v>
      </c>
      <c r="D8511">
        <v>3319.8459469999998</v>
      </c>
      <c r="E8511">
        <v>1.1096999999999999E-2</v>
      </c>
      <c r="F8511">
        <v>9.9616360000000004</v>
      </c>
      <c r="G8511">
        <v>-6.7488999999999993E-2</v>
      </c>
      <c r="H8511">
        <v>6.3302999999999998E-2</v>
      </c>
      <c r="I8511">
        <v>1.3225000000000001E-2</v>
      </c>
      <c r="J8511">
        <v>-2.0806000000000002E-2</v>
      </c>
      <c r="K8511">
        <v>1023.2799680000001</v>
      </c>
      <c r="L8511">
        <v>42.235664</v>
      </c>
    </row>
    <row r="8512" spans="1:12" x14ac:dyDescent="0.3">
      <c r="A8512">
        <v>169.99875</v>
      </c>
      <c r="B8512">
        <v>-555.36047399999995</v>
      </c>
      <c r="C8512">
        <v>-54072.632812000003</v>
      </c>
      <c r="D8512">
        <v>3397.0822750000002</v>
      </c>
      <c r="E8512">
        <v>1.1514999999999999E-2</v>
      </c>
      <c r="F8512">
        <v>9.9754660000000008</v>
      </c>
      <c r="G8512">
        <v>-6.0269999999999997E-2</v>
      </c>
      <c r="H8512">
        <v>4.2715000000000003E-2</v>
      </c>
      <c r="I8512">
        <v>1.0919E-2</v>
      </c>
      <c r="J8512">
        <v>-1.7047E-2</v>
      </c>
      <c r="K8512">
        <v>1023.2799680000001</v>
      </c>
      <c r="L8512">
        <v>42.235664</v>
      </c>
    </row>
    <row r="8513" spans="1:12" x14ac:dyDescent="0.3">
      <c r="A8513">
        <v>170.01</v>
      </c>
      <c r="B8513">
        <v>-559.98040800000001</v>
      </c>
      <c r="C8513">
        <v>-54142.6875</v>
      </c>
      <c r="D8513">
        <v>3343.4663089999999</v>
      </c>
      <c r="E8513">
        <v>9.8849999999999997E-3</v>
      </c>
      <c r="F8513">
        <v>9.9697309999999995</v>
      </c>
      <c r="G8513">
        <v>-5.7683999999999999E-2</v>
      </c>
      <c r="H8513">
        <v>1.4308E-2</v>
      </c>
      <c r="I8513">
        <v>7.7539999999999996E-3</v>
      </c>
      <c r="J8513">
        <v>-8.4659999999999996E-3</v>
      </c>
      <c r="K8513">
        <v>1023.299988</v>
      </c>
      <c r="L8513">
        <v>42.238007000000003</v>
      </c>
    </row>
    <row r="8514" spans="1:12" x14ac:dyDescent="0.3">
      <c r="A8514">
        <v>170.02125000000001</v>
      </c>
      <c r="B8514">
        <v>-613.614868</v>
      </c>
      <c r="C8514">
        <v>-54126.292969000002</v>
      </c>
      <c r="D8514">
        <v>3231.360107</v>
      </c>
      <c r="E8514">
        <v>1.7954999999999999E-2</v>
      </c>
      <c r="F8514">
        <v>9.9660100000000007</v>
      </c>
      <c r="G8514">
        <v>-4.7662000000000003E-2</v>
      </c>
      <c r="H8514">
        <v>-7.5380000000000004E-3</v>
      </c>
      <c r="I8514">
        <v>4.3280000000000002E-3</v>
      </c>
      <c r="J8514">
        <v>-1.8389999999999999E-3</v>
      </c>
      <c r="K8514">
        <v>1023.299988</v>
      </c>
      <c r="L8514">
        <v>42.238007000000003</v>
      </c>
    </row>
    <row r="8515" spans="1:12" x14ac:dyDescent="0.3">
      <c r="A8515">
        <v>170.0325</v>
      </c>
      <c r="B8515">
        <v>-643.50482199999999</v>
      </c>
      <c r="C8515">
        <v>-54155.964844000002</v>
      </c>
      <c r="D8515">
        <v>3383.8686520000001</v>
      </c>
      <c r="E8515">
        <v>1.7287E-2</v>
      </c>
      <c r="F8515">
        <v>9.9640830000000005</v>
      </c>
      <c r="G8515">
        <v>-5.8645000000000003E-2</v>
      </c>
      <c r="H8515">
        <v>-2.8794E-2</v>
      </c>
      <c r="I8515">
        <v>1.2300000000000001E-4</v>
      </c>
      <c r="J8515">
        <v>5.0130000000000001E-3</v>
      </c>
      <c r="K8515">
        <v>1023.299988</v>
      </c>
      <c r="L8515">
        <v>42.238007000000003</v>
      </c>
    </row>
    <row r="8516" spans="1:12" x14ac:dyDescent="0.3">
      <c r="A8516">
        <v>170.04374999999999</v>
      </c>
      <c r="B8516">
        <v>-815.88897699999995</v>
      </c>
      <c r="C8516">
        <v>-54115.300780999998</v>
      </c>
      <c r="D8516">
        <v>3304.9270019999999</v>
      </c>
      <c r="E8516">
        <v>1.5851000000000001E-2</v>
      </c>
      <c r="F8516">
        <v>9.9722410000000004</v>
      </c>
      <c r="G8516">
        <v>-6.1545999999999997E-2</v>
      </c>
      <c r="H8516">
        <v>-2.9184000000000002E-2</v>
      </c>
      <c r="I8516">
        <v>-4.2700000000000002E-4</v>
      </c>
      <c r="J8516">
        <v>3.9680000000000002E-3</v>
      </c>
      <c r="K8516">
        <v>1023.299988</v>
      </c>
      <c r="L8516">
        <v>42.238007000000003</v>
      </c>
    </row>
    <row r="8517" spans="1:12" x14ac:dyDescent="0.3">
      <c r="A8517">
        <v>170.05500000000001</v>
      </c>
      <c r="B8517">
        <v>-765.11682099999996</v>
      </c>
      <c r="C8517">
        <v>-54125.8125</v>
      </c>
      <c r="D8517">
        <v>3243.5249020000001</v>
      </c>
      <c r="E8517">
        <v>1.1828E-2</v>
      </c>
      <c r="F8517">
        <v>9.9597060000000006</v>
      </c>
      <c r="G8517">
        <v>-7.2632000000000002E-2</v>
      </c>
      <c r="H8517">
        <v>-2.3685000000000001E-2</v>
      </c>
      <c r="I8517">
        <v>9.810000000000001E-4</v>
      </c>
      <c r="J8517">
        <v>-4.9881569999999998E-5</v>
      </c>
      <c r="K8517">
        <v>1023.299988</v>
      </c>
      <c r="L8517">
        <v>42.238007000000003</v>
      </c>
    </row>
    <row r="8518" spans="1:12" x14ac:dyDescent="0.3">
      <c r="A8518">
        <v>170.06625</v>
      </c>
      <c r="B8518">
        <v>-665.76831100000004</v>
      </c>
      <c r="C8518">
        <v>-54142.820312000003</v>
      </c>
      <c r="D8518">
        <v>3199.5314939999998</v>
      </c>
      <c r="E8518">
        <v>1.0711E-2</v>
      </c>
      <c r="F8518">
        <v>9.9587789999999998</v>
      </c>
      <c r="G8518">
        <v>-5.9621E-2</v>
      </c>
      <c r="H8518">
        <v>-6.77E-3</v>
      </c>
      <c r="I8518">
        <v>3.3960000000000001E-3</v>
      </c>
      <c r="J8518">
        <v>-5.5279999999999999E-3</v>
      </c>
      <c r="K8518">
        <v>1023.299988</v>
      </c>
      <c r="L8518">
        <v>42.238007000000003</v>
      </c>
    </row>
    <row r="8519" spans="1:12" x14ac:dyDescent="0.3">
      <c r="A8519">
        <v>170.07749999999999</v>
      </c>
      <c r="B8519">
        <v>-540.19708300000002</v>
      </c>
      <c r="C8519">
        <v>-54125.109375</v>
      </c>
      <c r="D8519">
        <v>3163.6010740000002</v>
      </c>
      <c r="E8519">
        <v>1.2911000000000001E-2</v>
      </c>
      <c r="F8519">
        <v>9.9639480000000002</v>
      </c>
      <c r="G8519">
        <v>-7.3486999999999997E-2</v>
      </c>
      <c r="H8519">
        <v>1.4463999999999999E-2</v>
      </c>
      <c r="I8519">
        <v>5.2960000000000004E-3</v>
      </c>
      <c r="J8519">
        <v>-1.4605E-2</v>
      </c>
      <c r="K8519">
        <v>1023.299988</v>
      </c>
      <c r="L8519">
        <v>42.238007000000003</v>
      </c>
    </row>
    <row r="8520" spans="1:12" x14ac:dyDescent="0.3">
      <c r="A8520">
        <v>170.08875</v>
      </c>
      <c r="B8520">
        <v>-721.24890100000005</v>
      </c>
      <c r="C8520">
        <v>-54134.445312000003</v>
      </c>
      <c r="D8520">
        <v>3216.7827149999998</v>
      </c>
      <c r="E8520">
        <v>1.7679E-2</v>
      </c>
      <c r="F8520">
        <v>9.9518400000000007</v>
      </c>
      <c r="G8520">
        <v>-7.1575E-2</v>
      </c>
      <c r="H8520">
        <v>4.2103000000000002E-2</v>
      </c>
      <c r="I8520">
        <v>9.1999999999999998E-3</v>
      </c>
      <c r="J8520">
        <v>-2.1454999999999998E-2</v>
      </c>
      <c r="K8520">
        <v>1023.299988</v>
      </c>
      <c r="L8520">
        <v>42.238007000000003</v>
      </c>
    </row>
    <row r="8521" spans="1:12" x14ac:dyDescent="0.3">
      <c r="A8521">
        <v>170.1</v>
      </c>
      <c r="B8521">
        <v>-608.57446300000004</v>
      </c>
      <c r="C8521">
        <v>-54100.445312000003</v>
      </c>
      <c r="D8521">
        <v>3119.5263669999999</v>
      </c>
      <c r="E8521">
        <v>1.3668E-2</v>
      </c>
      <c r="F8521">
        <v>9.9681909999999991</v>
      </c>
      <c r="G8521">
        <v>-6.9313E-2</v>
      </c>
      <c r="H8521">
        <v>6.5886E-2</v>
      </c>
      <c r="I8521">
        <v>1.2231000000000001E-2</v>
      </c>
      <c r="J8521">
        <v>-2.4656999999999998E-2</v>
      </c>
      <c r="K8521">
        <v>1023.259949</v>
      </c>
      <c r="L8521">
        <v>42.240741999999997</v>
      </c>
    </row>
    <row r="8522" spans="1:12" x14ac:dyDescent="0.3">
      <c r="A8522">
        <v>170.11125000000001</v>
      </c>
      <c r="B8522">
        <v>-528.46405000000004</v>
      </c>
      <c r="C8522">
        <v>-54161.609375</v>
      </c>
      <c r="D8522">
        <v>3232.7138669999999</v>
      </c>
      <c r="E8522">
        <v>2.2211000000000002E-2</v>
      </c>
      <c r="F8522">
        <v>9.9700089999999992</v>
      </c>
      <c r="G8522">
        <v>-4.8077000000000002E-2</v>
      </c>
      <c r="H8522">
        <v>6.9262000000000004E-2</v>
      </c>
      <c r="I8522">
        <v>1.3384E-2</v>
      </c>
      <c r="J8522">
        <v>-2.2574E-2</v>
      </c>
      <c r="K8522">
        <v>1023.259949</v>
      </c>
      <c r="L8522">
        <v>42.240741999999997</v>
      </c>
    </row>
    <row r="8523" spans="1:12" x14ac:dyDescent="0.3">
      <c r="A8523">
        <v>170.1225</v>
      </c>
      <c r="B8523">
        <v>-611.84631300000001</v>
      </c>
      <c r="C8523">
        <v>-54132.351562000003</v>
      </c>
      <c r="D8523">
        <v>3228.9802249999998</v>
      </c>
      <c r="E8523">
        <v>1.5225000000000001E-2</v>
      </c>
      <c r="F8523">
        <v>9.9724880000000002</v>
      </c>
      <c r="G8523">
        <v>-6.0262999999999997E-2</v>
      </c>
      <c r="H8523">
        <v>6.9547999999999999E-2</v>
      </c>
      <c r="I8523">
        <v>1.3788E-2</v>
      </c>
      <c r="J8523">
        <v>-2.2277999999999999E-2</v>
      </c>
      <c r="K8523">
        <v>1023.259949</v>
      </c>
      <c r="L8523">
        <v>42.240741999999997</v>
      </c>
    </row>
    <row r="8524" spans="1:12" x14ac:dyDescent="0.3">
      <c r="A8524">
        <v>170.13374999999999</v>
      </c>
      <c r="B8524">
        <v>-627.26330600000006</v>
      </c>
      <c r="C8524">
        <v>-54169.835937000003</v>
      </c>
      <c r="D8524">
        <v>3338.4545899999998</v>
      </c>
      <c r="E8524">
        <v>6.7000000000000002E-3</v>
      </c>
      <c r="F8524">
        <v>9.9667709999999996</v>
      </c>
      <c r="G8524">
        <v>-4.8979000000000002E-2</v>
      </c>
      <c r="H8524">
        <v>5.3255999999999998E-2</v>
      </c>
      <c r="I8524">
        <v>1.1755E-2</v>
      </c>
      <c r="J8524">
        <v>-1.7125999999999999E-2</v>
      </c>
      <c r="K8524">
        <v>1023.259949</v>
      </c>
      <c r="L8524">
        <v>42.240741999999997</v>
      </c>
    </row>
    <row r="8525" spans="1:12" x14ac:dyDescent="0.3">
      <c r="A8525">
        <v>170.14500000000001</v>
      </c>
      <c r="B8525">
        <v>-480.94903599999998</v>
      </c>
      <c r="C8525">
        <v>-54128.75</v>
      </c>
      <c r="D8525">
        <v>3302.02124</v>
      </c>
      <c r="E8525">
        <v>-4.3059999999999999E-3</v>
      </c>
      <c r="F8525">
        <v>9.9644320000000004</v>
      </c>
      <c r="G8525">
        <v>-4.3353999999999997E-2</v>
      </c>
      <c r="H8525">
        <v>2.5225999999999998E-2</v>
      </c>
      <c r="I8525">
        <v>8.1460000000000005E-3</v>
      </c>
      <c r="J8525">
        <v>-1.068E-2</v>
      </c>
      <c r="K8525">
        <v>1023.259949</v>
      </c>
      <c r="L8525">
        <v>42.240741999999997</v>
      </c>
    </row>
    <row r="8526" spans="1:12" x14ac:dyDescent="0.3">
      <c r="A8526">
        <v>170.15625</v>
      </c>
      <c r="B8526">
        <v>-511.01327500000002</v>
      </c>
      <c r="C8526">
        <v>-54157.789062000003</v>
      </c>
      <c r="D8526">
        <v>3428.7458499999998</v>
      </c>
      <c r="E8526">
        <v>1.2539E-2</v>
      </c>
      <c r="F8526">
        <v>9.9617269999999998</v>
      </c>
      <c r="G8526">
        <v>-7.1016999999999997E-2</v>
      </c>
      <c r="H8526">
        <v>-4.1120000000000002E-3</v>
      </c>
      <c r="I8526">
        <v>4.6959999999999997E-3</v>
      </c>
      <c r="J8526">
        <v>-2.784E-3</v>
      </c>
      <c r="K8526">
        <v>1023.259949</v>
      </c>
      <c r="L8526">
        <v>42.240741999999997</v>
      </c>
    </row>
    <row r="8527" spans="1:12" x14ac:dyDescent="0.3">
      <c r="A8527">
        <v>170.16749999999999</v>
      </c>
      <c r="B8527">
        <v>-666.59112500000003</v>
      </c>
      <c r="C8527">
        <v>-54126.660155999998</v>
      </c>
      <c r="D8527">
        <v>3270.4621579999998</v>
      </c>
      <c r="E8527">
        <v>2.3234999999999999E-2</v>
      </c>
      <c r="F8527">
        <v>9.9590300000000003</v>
      </c>
      <c r="G8527">
        <v>-5.0909000000000003E-2</v>
      </c>
      <c r="H8527">
        <v>-2.4638E-2</v>
      </c>
      <c r="I8527">
        <v>1.4430000000000001E-3</v>
      </c>
      <c r="J8527">
        <v>4.4539999999999996E-3</v>
      </c>
      <c r="K8527">
        <v>1023.259949</v>
      </c>
      <c r="L8527">
        <v>42.240741999999997</v>
      </c>
    </row>
    <row r="8528" spans="1:12" x14ac:dyDescent="0.3">
      <c r="A8528">
        <v>170.17875000000001</v>
      </c>
      <c r="B8528">
        <v>-690.215149</v>
      </c>
      <c r="C8528">
        <v>-54149.804687000003</v>
      </c>
      <c r="D8528">
        <v>3246.7629390000002</v>
      </c>
      <c r="E8528">
        <v>1.1415E-2</v>
      </c>
      <c r="F8528">
        <v>9.9665689999999998</v>
      </c>
      <c r="G8528">
        <v>-5.5795999999999998E-2</v>
      </c>
      <c r="H8528">
        <v>-3.2989999999999998E-2</v>
      </c>
      <c r="I8528">
        <v>-1.1E-4</v>
      </c>
      <c r="J8528">
        <v>5.1659999999999996E-3</v>
      </c>
      <c r="K8528">
        <v>1023.259949</v>
      </c>
      <c r="L8528">
        <v>42.240741999999997</v>
      </c>
    </row>
    <row r="8529" spans="1:12" x14ac:dyDescent="0.3">
      <c r="A8529">
        <v>170.19</v>
      </c>
      <c r="B8529">
        <v>-722.28820800000005</v>
      </c>
      <c r="C8529">
        <v>-54144.921875</v>
      </c>
      <c r="D8529">
        <v>3245.8532709999999</v>
      </c>
      <c r="E8529">
        <v>1.5428000000000001E-2</v>
      </c>
      <c r="F8529">
        <v>9.9646609999999995</v>
      </c>
      <c r="G8529">
        <v>-5.0673000000000003E-2</v>
      </c>
      <c r="H8529">
        <v>-3.5784999999999997E-2</v>
      </c>
      <c r="I8529">
        <v>-1.26E-4</v>
      </c>
      <c r="J8529">
        <v>5.6540000000000002E-3</v>
      </c>
      <c r="K8529">
        <v>1023.259949</v>
      </c>
      <c r="L8529">
        <v>42.240741999999997</v>
      </c>
    </row>
    <row r="8530" spans="1:12" x14ac:dyDescent="0.3">
      <c r="A8530">
        <v>170.20124999999999</v>
      </c>
      <c r="B8530">
        <v>-658.06982400000004</v>
      </c>
      <c r="C8530">
        <v>-54094.660155999998</v>
      </c>
      <c r="D8530">
        <v>3145.835693</v>
      </c>
      <c r="E8530">
        <v>1.4010999999999999E-2</v>
      </c>
      <c r="F8530">
        <v>9.9682340000000007</v>
      </c>
      <c r="G8530">
        <v>-4.5588999999999998E-2</v>
      </c>
      <c r="H8530">
        <v>-2.138E-2</v>
      </c>
      <c r="I8530">
        <v>1.181E-3</v>
      </c>
      <c r="J8530">
        <v>-2.2499999999999998E-3</v>
      </c>
      <c r="K8530">
        <v>1023.25</v>
      </c>
      <c r="L8530">
        <v>42.243084000000003</v>
      </c>
    </row>
    <row r="8531" spans="1:12" x14ac:dyDescent="0.3">
      <c r="A8531">
        <v>170.21250000000001</v>
      </c>
      <c r="B8531">
        <v>-770.80004899999994</v>
      </c>
      <c r="C8531">
        <v>-54159.605469000002</v>
      </c>
      <c r="D8531">
        <v>3155.4921869999998</v>
      </c>
      <c r="E8531">
        <v>2.4244999999999999E-2</v>
      </c>
      <c r="F8531">
        <v>9.9716190000000005</v>
      </c>
      <c r="G8531">
        <v>-5.6562000000000001E-2</v>
      </c>
      <c r="H8531">
        <v>7.6699999999999997E-3</v>
      </c>
      <c r="I8531">
        <v>4.908E-3</v>
      </c>
      <c r="J8531">
        <v>-1.2470999999999999E-2</v>
      </c>
      <c r="K8531">
        <v>1023.25</v>
      </c>
      <c r="L8531">
        <v>42.243084000000003</v>
      </c>
    </row>
    <row r="8532" spans="1:12" x14ac:dyDescent="0.3">
      <c r="A8532">
        <v>170.22375</v>
      </c>
      <c r="B8532">
        <v>-654.61743200000001</v>
      </c>
      <c r="C8532">
        <v>-54130.984375</v>
      </c>
      <c r="D8532">
        <v>3428.810547</v>
      </c>
      <c r="E8532">
        <v>1.6777E-2</v>
      </c>
      <c r="F8532">
        <v>9.974672</v>
      </c>
      <c r="G8532">
        <v>-6.5474000000000004E-2</v>
      </c>
      <c r="H8532">
        <v>3.3212999999999999E-2</v>
      </c>
      <c r="I8532">
        <v>8.3269999999999993E-3</v>
      </c>
      <c r="J8532">
        <v>-1.9425999999999999E-2</v>
      </c>
      <c r="K8532">
        <v>1023.25</v>
      </c>
      <c r="L8532">
        <v>42.243084000000003</v>
      </c>
    </row>
    <row r="8533" spans="1:12" x14ac:dyDescent="0.3">
      <c r="A8533">
        <v>170.23500000000001</v>
      </c>
      <c r="B8533">
        <v>-711.76727300000005</v>
      </c>
      <c r="C8533">
        <v>-54139.382812000003</v>
      </c>
      <c r="D8533">
        <v>3353.9816890000002</v>
      </c>
      <c r="E8533">
        <v>2.1413000000000001E-2</v>
      </c>
      <c r="F8533">
        <v>9.9705030000000008</v>
      </c>
      <c r="G8533">
        <v>-6.2366999999999999E-2</v>
      </c>
      <c r="H8533">
        <v>6.0123000000000003E-2</v>
      </c>
      <c r="I8533">
        <v>1.1903E-2</v>
      </c>
      <c r="J8533">
        <v>-2.5255E-2</v>
      </c>
      <c r="K8533">
        <v>1023.25</v>
      </c>
      <c r="L8533">
        <v>42.243084000000003</v>
      </c>
    </row>
    <row r="8534" spans="1:12" x14ac:dyDescent="0.3">
      <c r="A8534">
        <v>170.24625</v>
      </c>
      <c r="B8534">
        <v>-730.06994599999996</v>
      </c>
      <c r="C8534">
        <v>-54128.019530999998</v>
      </c>
      <c r="D8534">
        <v>3314.4492190000001</v>
      </c>
      <c r="E8534">
        <v>3.3709999999999999E-3</v>
      </c>
      <c r="F8534">
        <v>9.9558839999999993</v>
      </c>
      <c r="G8534">
        <v>-6.3982999999999998E-2</v>
      </c>
      <c r="H8534">
        <v>6.9495000000000001E-2</v>
      </c>
      <c r="I8534">
        <v>1.2533000000000001E-2</v>
      </c>
      <c r="J8534">
        <v>-2.4528000000000001E-2</v>
      </c>
      <c r="K8534">
        <v>1023.25</v>
      </c>
      <c r="L8534">
        <v>42.243084000000003</v>
      </c>
    </row>
    <row r="8535" spans="1:12" x14ac:dyDescent="0.3">
      <c r="A8535">
        <v>170.25749999999999</v>
      </c>
      <c r="B8535">
        <v>-717.60357699999997</v>
      </c>
      <c r="C8535">
        <v>-54132.964844000002</v>
      </c>
      <c r="D8535">
        <v>3361.413818</v>
      </c>
      <c r="E8535">
        <v>8.5880000000000001E-3</v>
      </c>
      <c r="F8535">
        <v>9.9647889999999997</v>
      </c>
      <c r="G8535">
        <v>-4.8172E-2</v>
      </c>
      <c r="H8535">
        <v>7.2789000000000006E-2</v>
      </c>
      <c r="I8535">
        <v>1.3769999999999999E-2</v>
      </c>
      <c r="J8535">
        <v>-2.2778E-2</v>
      </c>
      <c r="K8535">
        <v>1023.25</v>
      </c>
      <c r="L8535">
        <v>42.243084000000003</v>
      </c>
    </row>
    <row r="8536" spans="1:12" x14ac:dyDescent="0.3">
      <c r="A8536">
        <v>170.26875000000001</v>
      </c>
      <c r="B8536">
        <v>-669.65423599999997</v>
      </c>
      <c r="C8536">
        <v>-54131.65625</v>
      </c>
      <c r="D8536">
        <v>3266.522461</v>
      </c>
      <c r="E8536">
        <v>1.3436999999999999E-2</v>
      </c>
      <c r="F8536">
        <v>9.9626540000000006</v>
      </c>
      <c r="G8536">
        <v>-5.3705999999999997E-2</v>
      </c>
      <c r="H8536">
        <v>6.2713000000000005E-2</v>
      </c>
      <c r="I8536">
        <v>1.3644E-2</v>
      </c>
      <c r="J8536">
        <v>-1.9963999999999999E-2</v>
      </c>
      <c r="K8536">
        <v>1023.25</v>
      </c>
      <c r="L8536">
        <v>42.243084000000003</v>
      </c>
    </row>
    <row r="8537" spans="1:12" x14ac:dyDescent="0.3">
      <c r="A8537">
        <v>170.28</v>
      </c>
      <c r="B8537">
        <v>-800.01348900000005</v>
      </c>
      <c r="C8537">
        <v>-54100.933594000002</v>
      </c>
      <c r="D8537">
        <v>3367.1750489999999</v>
      </c>
      <c r="E8537">
        <v>1.4258E-2</v>
      </c>
      <c r="F8537">
        <v>9.9654760000000007</v>
      </c>
      <c r="G8537">
        <v>-5.2303000000000002E-2</v>
      </c>
      <c r="H8537">
        <v>3.7588999999999997E-2</v>
      </c>
      <c r="I8537">
        <v>1.0163E-2</v>
      </c>
      <c r="J8537">
        <v>-1.4172000000000001E-2</v>
      </c>
      <c r="K8537">
        <v>1023.25</v>
      </c>
      <c r="L8537">
        <v>42.243084000000003</v>
      </c>
    </row>
    <row r="8538" spans="1:12" x14ac:dyDescent="0.3">
      <c r="A8538">
        <v>170.29124999999999</v>
      </c>
      <c r="B8538">
        <v>-727.17163100000005</v>
      </c>
      <c r="C8538">
        <v>-54137.496094000002</v>
      </c>
      <c r="D8538">
        <v>3249.4169919999999</v>
      </c>
      <c r="E8538">
        <v>2.8291E-2</v>
      </c>
      <c r="F8538">
        <v>9.9637440000000002</v>
      </c>
      <c r="G8538">
        <v>-5.8305999999999997E-2</v>
      </c>
      <c r="H8538">
        <v>8.0110000000000008E-3</v>
      </c>
      <c r="I8538">
        <v>6.2789999999999999E-3</v>
      </c>
      <c r="J8538">
        <v>-7.8849999999999996E-3</v>
      </c>
      <c r="K8538">
        <v>1023.25</v>
      </c>
      <c r="L8538">
        <v>42.243084000000003</v>
      </c>
    </row>
    <row r="8539" spans="1:12" x14ac:dyDescent="0.3">
      <c r="A8539">
        <v>170.30250000000001</v>
      </c>
      <c r="B8539">
        <v>-775.38488800000005</v>
      </c>
      <c r="C8539">
        <v>-54129.535155999998</v>
      </c>
      <c r="D8539">
        <v>3340.5017090000001</v>
      </c>
      <c r="E8539">
        <v>1.2703000000000001E-2</v>
      </c>
      <c r="F8539">
        <v>9.9462050000000009</v>
      </c>
      <c r="G8539">
        <v>-5.8809E-2</v>
      </c>
      <c r="H8539">
        <v>-2.3449999999999999E-2</v>
      </c>
      <c r="I8539">
        <v>2.6679999999999998E-3</v>
      </c>
      <c r="J8539">
        <v>1.7440000000000001E-3</v>
      </c>
      <c r="K8539">
        <v>1023.259949</v>
      </c>
      <c r="L8539">
        <v>42.240741999999997</v>
      </c>
    </row>
    <row r="8540" spans="1:12" x14ac:dyDescent="0.3">
      <c r="A8540">
        <v>170.31375</v>
      </c>
      <c r="B8540">
        <v>-780.71014400000001</v>
      </c>
      <c r="C8540">
        <v>-54133.867187000003</v>
      </c>
      <c r="D8540">
        <v>3398.9338379999999</v>
      </c>
      <c r="E8540">
        <v>8.9990000000000001E-3</v>
      </c>
      <c r="F8540">
        <v>9.9532530000000001</v>
      </c>
      <c r="G8540">
        <v>-6.3249E-2</v>
      </c>
      <c r="H8540">
        <v>-3.5700000000000003E-2</v>
      </c>
      <c r="I8540">
        <v>1.3899999999999999E-4</v>
      </c>
      <c r="J8540">
        <v>5.4419999999999998E-3</v>
      </c>
      <c r="K8540">
        <v>1023.259949</v>
      </c>
      <c r="L8540">
        <v>42.240741999999997</v>
      </c>
    </row>
    <row r="8541" spans="1:12" x14ac:dyDescent="0.3">
      <c r="A8541">
        <v>170.32499999999999</v>
      </c>
      <c r="B8541">
        <v>-686.48937999999998</v>
      </c>
      <c r="C8541">
        <v>-54100.757812000003</v>
      </c>
      <c r="D8541">
        <v>3310.2905270000001</v>
      </c>
      <c r="E8541">
        <v>1.3745E-2</v>
      </c>
      <c r="F8541">
        <v>9.972073</v>
      </c>
      <c r="G8541">
        <v>-5.7600999999999999E-2</v>
      </c>
      <c r="H8541">
        <v>-4.0330999999999999E-2</v>
      </c>
      <c r="I8541">
        <v>-7.9100000000000004E-4</v>
      </c>
      <c r="J8541">
        <v>5.659E-3</v>
      </c>
      <c r="K8541">
        <v>1023.259949</v>
      </c>
      <c r="L8541">
        <v>42.240741999999997</v>
      </c>
    </row>
    <row r="8542" spans="1:12" x14ac:dyDescent="0.3">
      <c r="A8542">
        <v>170.33625000000001</v>
      </c>
      <c r="B8542">
        <v>-644.99340800000004</v>
      </c>
      <c r="C8542">
        <v>-54144.183594000002</v>
      </c>
      <c r="D8542">
        <v>3323.7766109999998</v>
      </c>
      <c r="E8542">
        <v>2.2755000000000001E-2</v>
      </c>
      <c r="F8542">
        <v>9.9721569999999993</v>
      </c>
      <c r="G8542">
        <v>-4.7393999999999999E-2</v>
      </c>
      <c r="H8542">
        <v>-2.5572000000000001E-2</v>
      </c>
      <c r="I8542">
        <v>2.2000000000000001E-4</v>
      </c>
      <c r="J8542">
        <v>-1.2359999999999999E-3</v>
      </c>
      <c r="K8542">
        <v>1023.259949</v>
      </c>
      <c r="L8542">
        <v>42.240741999999997</v>
      </c>
    </row>
    <row r="8543" spans="1:12" x14ac:dyDescent="0.3">
      <c r="A8543">
        <v>170.3475</v>
      </c>
      <c r="B8543">
        <v>-667.06390399999998</v>
      </c>
      <c r="C8543">
        <v>-54164.082030999998</v>
      </c>
      <c r="D8543">
        <v>3228.235596</v>
      </c>
      <c r="E8543">
        <v>1.0845E-2</v>
      </c>
      <c r="F8543">
        <v>9.9571939999999994</v>
      </c>
      <c r="G8543">
        <v>-5.7886E-2</v>
      </c>
      <c r="H8543">
        <v>-7.2249999999999997E-3</v>
      </c>
      <c r="I8543">
        <v>2.7109999999999999E-3</v>
      </c>
      <c r="J8543">
        <v>-7.9129999999999999E-3</v>
      </c>
      <c r="K8543">
        <v>1023.259949</v>
      </c>
      <c r="L8543">
        <v>42.240741999999997</v>
      </c>
    </row>
    <row r="8544" spans="1:12" x14ac:dyDescent="0.3">
      <c r="A8544">
        <v>170.35874999999999</v>
      </c>
      <c r="B8544">
        <v>-719.51019299999996</v>
      </c>
      <c r="C8544">
        <v>-54080.722655999998</v>
      </c>
      <c r="D8544">
        <v>3362.4597170000002</v>
      </c>
      <c r="E8544">
        <v>5.4169999999999999E-3</v>
      </c>
      <c r="F8544">
        <v>9.9732299999999992</v>
      </c>
      <c r="G8544">
        <v>-4.9618000000000002E-2</v>
      </c>
      <c r="H8544">
        <v>2.1908E-2</v>
      </c>
      <c r="I8544">
        <v>6.8329999999999997E-3</v>
      </c>
      <c r="J8544">
        <v>-1.6275000000000001E-2</v>
      </c>
      <c r="K8544">
        <v>1023.259949</v>
      </c>
      <c r="L8544">
        <v>42.240741999999997</v>
      </c>
    </row>
    <row r="8545" spans="1:12" x14ac:dyDescent="0.3">
      <c r="A8545">
        <v>170.37</v>
      </c>
      <c r="B8545">
        <v>-628.09094200000004</v>
      </c>
      <c r="C8545">
        <v>-54127.136719000002</v>
      </c>
      <c r="D8545">
        <v>3266.2124020000001</v>
      </c>
      <c r="E8545">
        <v>1.5186E-2</v>
      </c>
      <c r="F8545">
        <v>9.9645799999999998</v>
      </c>
      <c r="G8545">
        <v>-5.5768999999999999E-2</v>
      </c>
      <c r="H8545">
        <v>5.1970000000000002E-2</v>
      </c>
      <c r="I8545">
        <v>1.0123E-2</v>
      </c>
      <c r="J8545">
        <v>-2.2831000000000001E-2</v>
      </c>
      <c r="K8545">
        <v>1023.259949</v>
      </c>
      <c r="L8545">
        <v>42.240741999999997</v>
      </c>
    </row>
    <row r="8546" spans="1:12" x14ac:dyDescent="0.3">
      <c r="A8546">
        <v>170.38124999999999</v>
      </c>
      <c r="B8546">
        <v>-703.77313200000003</v>
      </c>
      <c r="C8546">
        <v>-54157.078125</v>
      </c>
      <c r="D8546">
        <v>3153.786865</v>
      </c>
      <c r="E8546">
        <v>2.1446E-2</v>
      </c>
      <c r="F8546">
        <v>9.9485220000000005</v>
      </c>
      <c r="G8546">
        <v>-7.0238999999999996E-2</v>
      </c>
      <c r="H8546">
        <v>6.4854999999999996E-2</v>
      </c>
      <c r="I8546">
        <v>1.2507000000000001E-2</v>
      </c>
      <c r="J8546">
        <v>-2.4756E-2</v>
      </c>
      <c r="K8546">
        <v>1023.259949</v>
      </c>
      <c r="L8546">
        <v>42.240741999999997</v>
      </c>
    </row>
    <row r="8547" spans="1:12" x14ac:dyDescent="0.3">
      <c r="A8547">
        <v>170.39250000000001</v>
      </c>
      <c r="B8547">
        <v>-777.37506099999996</v>
      </c>
      <c r="C8547">
        <v>-54163.34375</v>
      </c>
      <c r="D8547">
        <v>3293.3598630000001</v>
      </c>
      <c r="E8547">
        <v>2.2043E-2</v>
      </c>
      <c r="F8547">
        <v>9.9579620000000002</v>
      </c>
      <c r="G8547">
        <v>-5.8120999999999999E-2</v>
      </c>
      <c r="H8547">
        <v>6.7552000000000001E-2</v>
      </c>
      <c r="I8547">
        <v>1.3231E-2</v>
      </c>
      <c r="J8547">
        <v>-2.2928E-2</v>
      </c>
      <c r="K8547">
        <v>1023.259949</v>
      </c>
      <c r="L8547">
        <v>42.240741999999997</v>
      </c>
    </row>
    <row r="8548" spans="1:12" x14ac:dyDescent="0.3">
      <c r="A8548">
        <v>170.40375</v>
      </c>
      <c r="B8548">
        <v>-754.72430399999996</v>
      </c>
      <c r="C8548">
        <v>-54108.746094000002</v>
      </c>
      <c r="D8548">
        <v>3247.3967290000001</v>
      </c>
      <c r="E8548">
        <v>1.6768999999999999E-2</v>
      </c>
      <c r="F8548">
        <v>9.9607949999999992</v>
      </c>
      <c r="G8548">
        <v>-5.9988E-2</v>
      </c>
      <c r="H8548">
        <v>6.3691999999999999E-2</v>
      </c>
      <c r="I8548">
        <v>1.2282E-2</v>
      </c>
      <c r="J8548">
        <v>-2.0730999999999999E-2</v>
      </c>
      <c r="K8548">
        <v>1023.289978</v>
      </c>
      <c r="L8548">
        <v>42.247967000000003</v>
      </c>
    </row>
    <row r="8549" spans="1:12" x14ac:dyDescent="0.3">
      <c r="A8549">
        <v>170.41499999999999</v>
      </c>
      <c r="B8549">
        <v>-746.19122300000004</v>
      </c>
      <c r="C8549">
        <v>-54102.429687000003</v>
      </c>
      <c r="D8549">
        <v>3260.045654</v>
      </c>
      <c r="E8549">
        <v>1.5862000000000001E-2</v>
      </c>
      <c r="F8549">
        <v>9.9665099999999995</v>
      </c>
      <c r="G8549">
        <v>-5.8407000000000001E-2</v>
      </c>
      <c r="H8549">
        <v>5.0178E-2</v>
      </c>
      <c r="I8549">
        <v>1.1483E-2</v>
      </c>
      <c r="J8549">
        <v>-1.7625999999999999E-2</v>
      </c>
      <c r="K8549">
        <v>1023.289978</v>
      </c>
      <c r="L8549">
        <v>42.247967000000003</v>
      </c>
    </row>
    <row r="8550" spans="1:12" x14ac:dyDescent="0.3">
      <c r="A8550">
        <v>170.42625000000001</v>
      </c>
      <c r="B8550">
        <v>-590.00433299999997</v>
      </c>
      <c r="C8550">
        <v>-54117.609375</v>
      </c>
      <c r="D8550">
        <v>3328.4589839999999</v>
      </c>
      <c r="E8550">
        <v>2.2717999999999999E-2</v>
      </c>
      <c r="F8550">
        <v>9.9841420000000003</v>
      </c>
      <c r="G8550">
        <v>-5.4509000000000002E-2</v>
      </c>
      <c r="H8550">
        <v>2.0969999999999999E-2</v>
      </c>
      <c r="I8550">
        <v>8.7069999999999995E-3</v>
      </c>
      <c r="J8550">
        <v>-9.5659999999999999E-3</v>
      </c>
      <c r="K8550">
        <v>1023.289978</v>
      </c>
      <c r="L8550">
        <v>42.247967000000003</v>
      </c>
    </row>
    <row r="8551" spans="1:12" x14ac:dyDescent="0.3">
      <c r="A8551">
        <v>170.4375</v>
      </c>
      <c r="B8551">
        <v>-665.49645999999996</v>
      </c>
      <c r="C8551">
        <v>-54127.070312000003</v>
      </c>
      <c r="D8551">
        <v>3251.110107</v>
      </c>
      <c r="E8551">
        <v>1.1672999999999999E-2</v>
      </c>
      <c r="F8551">
        <v>9.9739059999999995</v>
      </c>
      <c r="G8551">
        <v>-5.7058999999999999E-2</v>
      </c>
      <c r="H8551">
        <v>-9.3340000000000003E-3</v>
      </c>
      <c r="I8551">
        <v>4.1190000000000003E-3</v>
      </c>
      <c r="J8551">
        <v>-1.4250000000000001E-3</v>
      </c>
      <c r="K8551">
        <v>1023.289978</v>
      </c>
      <c r="L8551">
        <v>42.247967000000003</v>
      </c>
    </row>
    <row r="8552" spans="1:12" x14ac:dyDescent="0.3">
      <c r="A8552">
        <v>170.44874999999999</v>
      </c>
      <c r="B8552">
        <v>-608.45745799999997</v>
      </c>
      <c r="C8552">
        <v>-54105.332030999998</v>
      </c>
      <c r="D8552">
        <v>3349.9672850000002</v>
      </c>
      <c r="E8552">
        <v>1.2120000000000001E-2</v>
      </c>
      <c r="F8552">
        <v>9.9642859999999995</v>
      </c>
      <c r="G8552">
        <v>-6.3271999999999995E-2</v>
      </c>
      <c r="H8552">
        <v>-2.5056999999999999E-2</v>
      </c>
      <c r="I8552">
        <v>1.5709999999999999E-3</v>
      </c>
      <c r="J8552">
        <v>3.6029999999999999E-3</v>
      </c>
      <c r="K8552">
        <v>1023.289978</v>
      </c>
      <c r="L8552">
        <v>42.247967000000003</v>
      </c>
    </row>
    <row r="8553" spans="1:12" x14ac:dyDescent="0.3">
      <c r="A8553">
        <v>170.46</v>
      </c>
      <c r="B8553">
        <v>-727.38720699999999</v>
      </c>
      <c r="C8553">
        <v>-54090.152344000002</v>
      </c>
      <c r="D8553">
        <v>3361.0463869999999</v>
      </c>
      <c r="E8553">
        <v>2.0237000000000002E-2</v>
      </c>
      <c r="F8553">
        <v>9.9577139999999993</v>
      </c>
      <c r="G8553">
        <v>-7.1558999999999998E-2</v>
      </c>
      <c r="H8553">
        <v>-3.2996999999999999E-2</v>
      </c>
      <c r="I8553">
        <v>1.27E-4</v>
      </c>
      <c r="J8553">
        <v>5.9519999999999998E-3</v>
      </c>
      <c r="K8553">
        <v>1023.289978</v>
      </c>
      <c r="L8553">
        <v>42.247967000000003</v>
      </c>
    </row>
    <row r="8554" spans="1:12" x14ac:dyDescent="0.3">
      <c r="A8554">
        <v>170.47125</v>
      </c>
      <c r="B8554">
        <v>-834.27441399999998</v>
      </c>
      <c r="C8554">
        <v>-54162.617187000003</v>
      </c>
      <c r="D8554">
        <v>3342.9628910000001</v>
      </c>
      <c r="E8554">
        <v>1.1934E-2</v>
      </c>
      <c r="F8554">
        <v>9.9564780000000006</v>
      </c>
      <c r="G8554">
        <v>-6.0352000000000003E-2</v>
      </c>
      <c r="H8554">
        <v>-3.0304000000000001E-2</v>
      </c>
      <c r="I8554">
        <v>-4.6389410000000001E-5</v>
      </c>
      <c r="J8554">
        <v>3.3839999999999999E-3</v>
      </c>
      <c r="K8554">
        <v>1023.289978</v>
      </c>
      <c r="L8554">
        <v>42.247967000000003</v>
      </c>
    </row>
    <row r="8555" spans="1:12" x14ac:dyDescent="0.3">
      <c r="A8555">
        <v>170.48249999999999</v>
      </c>
      <c r="B8555">
        <v>-730.94451900000001</v>
      </c>
      <c r="C8555">
        <v>-54115.039062000003</v>
      </c>
      <c r="D8555">
        <v>3243.9790039999998</v>
      </c>
      <c r="E8555">
        <v>9.0069999999999994E-3</v>
      </c>
      <c r="F8555">
        <v>9.9585550000000005</v>
      </c>
      <c r="G8555">
        <v>-5.5689000000000002E-2</v>
      </c>
      <c r="H8555">
        <v>-1.6036000000000002E-2</v>
      </c>
      <c r="I8555">
        <v>1.923E-3</v>
      </c>
      <c r="J8555">
        <v>-3.0869999999999999E-3</v>
      </c>
      <c r="K8555">
        <v>1023.289978</v>
      </c>
      <c r="L8555">
        <v>42.247967000000003</v>
      </c>
    </row>
    <row r="8556" spans="1:12" x14ac:dyDescent="0.3">
      <c r="A8556">
        <v>170.49375000000001</v>
      </c>
      <c r="B8556">
        <v>-686.55718999999999</v>
      </c>
      <c r="C8556">
        <v>-54149.128905999998</v>
      </c>
      <c r="D8556">
        <v>3051.8884280000002</v>
      </c>
      <c r="E8556">
        <v>3.1857999999999997E-2</v>
      </c>
      <c r="F8556">
        <v>9.9632269999999998</v>
      </c>
      <c r="G8556">
        <v>-5.5444E-2</v>
      </c>
      <c r="H8556">
        <v>6.8339999999999998E-3</v>
      </c>
      <c r="I8556">
        <v>4.2839999999999996E-3</v>
      </c>
      <c r="J8556">
        <v>-1.1983000000000001E-2</v>
      </c>
      <c r="K8556">
        <v>1023.289978</v>
      </c>
      <c r="L8556">
        <v>42.247967000000003</v>
      </c>
    </row>
    <row r="8557" spans="1:12" x14ac:dyDescent="0.3">
      <c r="A8557">
        <v>170.505</v>
      </c>
      <c r="B8557">
        <v>-693.07690400000001</v>
      </c>
      <c r="C8557">
        <v>-54114.96875</v>
      </c>
      <c r="D8557">
        <v>3210.2094729999999</v>
      </c>
      <c r="E8557">
        <v>3.2753999999999998E-2</v>
      </c>
      <c r="F8557">
        <v>9.9608270000000001</v>
      </c>
      <c r="G8557">
        <v>-5.5481999999999997E-2</v>
      </c>
      <c r="H8557">
        <v>3.7693999999999998E-2</v>
      </c>
      <c r="I8557">
        <v>8.6009999999999993E-3</v>
      </c>
      <c r="J8557">
        <v>-1.9283999999999999E-2</v>
      </c>
      <c r="K8557">
        <v>1023.299988</v>
      </c>
      <c r="L8557">
        <v>42.245624999999997</v>
      </c>
    </row>
    <row r="8558" spans="1:12" x14ac:dyDescent="0.3">
      <c r="A8558">
        <v>170.51625000000001</v>
      </c>
      <c r="B8558">
        <v>-769.73449700000003</v>
      </c>
      <c r="C8558">
        <v>-54164.183594000002</v>
      </c>
      <c r="D8558">
        <v>3329.0102539999998</v>
      </c>
      <c r="E8558">
        <v>1.8602E-2</v>
      </c>
      <c r="F8558">
        <v>9.9634900000000002</v>
      </c>
      <c r="G8558">
        <v>-4.3102000000000001E-2</v>
      </c>
      <c r="H8558">
        <v>5.4747999999999998E-2</v>
      </c>
      <c r="I8558">
        <v>1.0609E-2</v>
      </c>
      <c r="J8558">
        <v>-2.3705E-2</v>
      </c>
      <c r="K8558">
        <v>1023.299988</v>
      </c>
      <c r="L8558">
        <v>42.245624999999997</v>
      </c>
    </row>
    <row r="8559" spans="1:12" x14ac:dyDescent="0.3">
      <c r="A8559">
        <v>170.5275</v>
      </c>
      <c r="B8559">
        <v>-746.52533000000005</v>
      </c>
      <c r="C8559">
        <v>-54148.15625</v>
      </c>
      <c r="D8559">
        <v>3302.5986330000001</v>
      </c>
      <c r="E8559">
        <v>1.6154000000000002E-2</v>
      </c>
      <c r="F8559">
        <v>9.971368</v>
      </c>
      <c r="G8559">
        <v>-5.7188999999999997E-2</v>
      </c>
      <c r="H8559">
        <v>6.8918999999999994E-2</v>
      </c>
      <c r="I8559">
        <v>1.4041E-2</v>
      </c>
      <c r="J8559">
        <v>-2.4233000000000001E-2</v>
      </c>
      <c r="K8559">
        <v>1023.299988</v>
      </c>
      <c r="L8559">
        <v>42.245624999999997</v>
      </c>
    </row>
    <row r="8560" spans="1:12" x14ac:dyDescent="0.3">
      <c r="A8560">
        <v>170.53874999999999</v>
      </c>
      <c r="B8560">
        <v>-731.94683799999996</v>
      </c>
      <c r="C8560">
        <v>-54171.246094000002</v>
      </c>
      <c r="D8560">
        <v>3248.141357</v>
      </c>
      <c r="E8560">
        <v>1.3651E-2</v>
      </c>
      <c r="F8560">
        <v>9.9784780000000008</v>
      </c>
      <c r="G8560">
        <v>-5.9806999999999999E-2</v>
      </c>
      <c r="H8560">
        <v>7.0058999999999996E-2</v>
      </c>
      <c r="I8560">
        <v>1.3622E-2</v>
      </c>
      <c r="J8560">
        <v>-2.2464000000000001E-2</v>
      </c>
      <c r="K8560">
        <v>1023.299988</v>
      </c>
      <c r="L8560">
        <v>42.245624999999997</v>
      </c>
    </row>
    <row r="8561" spans="1:12" x14ac:dyDescent="0.3">
      <c r="A8561">
        <v>170.55</v>
      </c>
      <c r="B8561">
        <v>-699.19305399999996</v>
      </c>
      <c r="C8561">
        <v>-54132.164062000003</v>
      </c>
      <c r="D8561">
        <v>3224.7834469999998</v>
      </c>
      <c r="E8561">
        <v>7.5449999999999996E-3</v>
      </c>
      <c r="F8561">
        <v>9.9687560000000008</v>
      </c>
      <c r="G8561">
        <v>-6.6753999999999994E-2</v>
      </c>
      <c r="H8561">
        <v>5.5348000000000001E-2</v>
      </c>
      <c r="I8561">
        <v>1.1606E-2</v>
      </c>
      <c r="J8561">
        <v>-1.7072E-2</v>
      </c>
      <c r="K8561">
        <v>1023.299988</v>
      </c>
      <c r="L8561">
        <v>42.245624999999997</v>
      </c>
    </row>
    <row r="8562" spans="1:12" x14ac:dyDescent="0.3">
      <c r="A8562">
        <v>170.56125</v>
      </c>
      <c r="B8562">
        <v>-652.70043899999996</v>
      </c>
      <c r="C8562">
        <v>-54099.261719000002</v>
      </c>
      <c r="D8562">
        <v>3141.7966310000002</v>
      </c>
      <c r="E8562">
        <v>1.9168999999999999E-2</v>
      </c>
      <c r="F8562">
        <v>9.9580140000000004</v>
      </c>
      <c r="G8562">
        <v>-6.0316000000000002E-2</v>
      </c>
      <c r="H8562">
        <v>3.2876000000000002E-2</v>
      </c>
      <c r="I8562">
        <v>9.3919999999999993E-3</v>
      </c>
      <c r="J8562">
        <v>-1.3068E-2</v>
      </c>
      <c r="K8562">
        <v>1023.299988</v>
      </c>
      <c r="L8562">
        <v>42.245624999999997</v>
      </c>
    </row>
    <row r="8563" spans="1:12" x14ac:dyDescent="0.3">
      <c r="A8563">
        <v>170.57249999999999</v>
      </c>
      <c r="B8563">
        <v>-661.08953899999995</v>
      </c>
      <c r="C8563">
        <v>-54124.726562000003</v>
      </c>
      <c r="D8563">
        <v>3118.8081050000001</v>
      </c>
      <c r="E8563">
        <v>1.9619999999999999E-2</v>
      </c>
      <c r="F8563">
        <v>9.9643060000000006</v>
      </c>
      <c r="G8563">
        <v>-5.1790000000000003E-2</v>
      </c>
      <c r="H8563">
        <v>2.2699999999999999E-4</v>
      </c>
      <c r="I8563">
        <v>4.7450000000000001E-3</v>
      </c>
      <c r="J8563">
        <v>-2.271E-3</v>
      </c>
      <c r="K8563">
        <v>1023.299988</v>
      </c>
      <c r="L8563">
        <v>42.245624999999997</v>
      </c>
    </row>
    <row r="8564" spans="1:12" x14ac:dyDescent="0.3">
      <c r="A8564">
        <v>170.58375000000001</v>
      </c>
      <c r="B8564">
        <v>-651.23889199999996</v>
      </c>
      <c r="C8564">
        <v>-54115.035155999998</v>
      </c>
      <c r="D8564">
        <v>3274.4191890000002</v>
      </c>
      <c r="E8564">
        <v>5.9000000000000003E-4</v>
      </c>
      <c r="F8564">
        <v>9.9565470000000005</v>
      </c>
      <c r="G8564">
        <v>-5.6365999999999999E-2</v>
      </c>
      <c r="H8564">
        <v>-1.8995999999999999E-2</v>
      </c>
      <c r="I8564">
        <v>2.928E-3</v>
      </c>
      <c r="J8564">
        <v>3.3939999999999999E-3</v>
      </c>
      <c r="K8564">
        <v>1023.299988</v>
      </c>
      <c r="L8564">
        <v>42.245624999999997</v>
      </c>
    </row>
    <row r="8565" spans="1:12" x14ac:dyDescent="0.3">
      <c r="A8565">
        <v>170.595</v>
      </c>
      <c r="B8565">
        <v>-582.12695299999996</v>
      </c>
      <c r="C8565">
        <v>-54121.6875</v>
      </c>
      <c r="D8565">
        <v>3275.845703</v>
      </c>
      <c r="E8565">
        <v>1.6178000000000001E-2</v>
      </c>
      <c r="F8565">
        <v>9.9519900000000003</v>
      </c>
      <c r="G8565">
        <v>-4.7558000000000003E-2</v>
      </c>
      <c r="H8565">
        <v>-3.6794E-2</v>
      </c>
      <c r="I8565">
        <v>-2.8117180000000001E-5</v>
      </c>
      <c r="J8565">
        <v>7.4269999999999996E-3</v>
      </c>
      <c r="K8565">
        <v>1023.299988</v>
      </c>
      <c r="L8565">
        <v>42.245624999999997</v>
      </c>
    </row>
    <row r="8566" spans="1:12" x14ac:dyDescent="0.3">
      <c r="A8566">
        <v>170.60624999999999</v>
      </c>
      <c r="B8566">
        <v>-583.58520499999997</v>
      </c>
      <c r="C8566">
        <v>-54110.902344000002</v>
      </c>
      <c r="D8566">
        <v>3334.7998050000001</v>
      </c>
      <c r="E8566">
        <v>7.9939999999999994E-3</v>
      </c>
      <c r="F8566">
        <v>9.959517</v>
      </c>
      <c r="G8566">
        <v>-6.0336000000000001E-2</v>
      </c>
      <c r="H8566">
        <v>-3.3821999999999998E-2</v>
      </c>
      <c r="I8566">
        <v>-2.9535549999999999E-5</v>
      </c>
      <c r="J8566">
        <v>4.8149999999999998E-3</v>
      </c>
      <c r="K8566">
        <v>1023.2799680000001</v>
      </c>
      <c r="L8566">
        <v>42.245624999999997</v>
      </c>
    </row>
    <row r="8567" spans="1:12" x14ac:dyDescent="0.3">
      <c r="A8567">
        <v>170.61750000000001</v>
      </c>
      <c r="B8567">
        <v>-609.20428500000003</v>
      </c>
      <c r="C8567">
        <v>-54099.769530999998</v>
      </c>
      <c r="D8567">
        <v>3386.5866700000001</v>
      </c>
      <c r="E8567">
        <v>1.4334E-2</v>
      </c>
      <c r="F8567">
        <v>9.9751919999999998</v>
      </c>
      <c r="G8567">
        <v>-5.2505999999999997E-2</v>
      </c>
      <c r="H8567">
        <v>-2.3526999999999999E-2</v>
      </c>
      <c r="I8567">
        <v>4.8099999999999998E-4</v>
      </c>
      <c r="J8567">
        <v>-4.6000000000000001E-4</v>
      </c>
      <c r="K8567">
        <v>1023.2799680000001</v>
      </c>
      <c r="L8567">
        <v>42.245624999999997</v>
      </c>
    </row>
    <row r="8568" spans="1:12" x14ac:dyDescent="0.3">
      <c r="A8568">
        <v>170.62875</v>
      </c>
      <c r="B8568">
        <v>-656.71319600000004</v>
      </c>
      <c r="C8568">
        <v>-54110.976562000003</v>
      </c>
      <c r="D8568">
        <v>3228.931885</v>
      </c>
      <c r="E8568">
        <v>2.0233000000000001E-2</v>
      </c>
      <c r="F8568">
        <v>9.9628859999999992</v>
      </c>
      <c r="G8568">
        <v>-6.0697000000000001E-2</v>
      </c>
      <c r="H8568">
        <v>1.415E-3</v>
      </c>
      <c r="I8568">
        <v>3.6480000000000002E-3</v>
      </c>
      <c r="J8568">
        <v>-9.7689999999999999E-3</v>
      </c>
      <c r="K8568">
        <v>1023.2799680000001</v>
      </c>
      <c r="L8568">
        <v>42.245624999999997</v>
      </c>
    </row>
    <row r="8569" spans="1:12" x14ac:dyDescent="0.3">
      <c r="A8569">
        <v>170.64</v>
      </c>
      <c r="B8569">
        <v>-687.44738800000005</v>
      </c>
      <c r="C8569">
        <v>-54123.398437000003</v>
      </c>
      <c r="D8569">
        <v>3288.2441410000001</v>
      </c>
      <c r="E8569">
        <v>1.8440999999999999E-2</v>
      </c>
      <c r="F8569">
        <v>9.9709219999999998</v>
      </c>
      <c r="G8569">
        <v>-6.5037999999999999E-2</v>
      </c>
      <c r="H8569">
        <v>2.6549E-2</v>
      </c>
      <c r="I8569">
        <v>6.6100000000000004E-3</v>
      </c>
      <c r="J8569">
        <v>-1.7374000000000001E-2</v>
      </c>
      <c r="K8569">
        <v>1023.2799680000001</v>
      </c>
      <c r="L8569">
        <v>42.245624999999997</v>
      </c>
    </row>
    <row r="8570" spans="1:12" x14ac:dyDescent="0.3">
      <c r="A8570">
        <v>170.65125</v>
      </c>
      <c r="B8570">
        <v>-852.94049099999995</v>
      </c>
      <c r="C8570">
        <v>-54151.597655999998</v>
      </c>
      <c r="D8570">
        <v>3369.2604980000001</v>
      </c>
      <c r="E8570">
        <v>1.5242E-2</v>
      </c>
      <c r="F8570">
        <v>9.9705290000000009</v>
      </c>
      <c r="G8570">
        <v>-5.9707000000000003E-2</v>
      </c>
      <c r="H8570">
        <v>5.3353999999999999E-2</v>
      </c>
      <c r="I8570">
        <v>1.0638999999999999E-2</v>
      </c>
      <c r="J8570">
        <v>-2.3650999999999998E-2</v>
      </c>
      <c r="K8570">
        <v>1023.2799680000001</v>
      </c>
      <c r="L8570">
        <v>42.245624999999997</v>
      </c>
    </row>
    <row r="8571" spans="1:12" x14ac:dyDescent="0.3">
      <c r="A8571">
        <v>170.66249999999999</v>
      </c>
      <c r="B8571">
        <v>-686.75311299999998</v>
      </c>
      <c r="C8571">
        <v>-54103.773437000003</v>
      </c>
      <c r="D8571">
        <v>3266.3164059999999</v>
      </c>
      <c r="E8571">
        <v>2.0126000000000002E-2</v>
      </c>
      <c r="F8571">
        <v>9.9723009999999999</v>
      </c>
      <c r="G8571">
        <v>-5.1362999999999999E-2</v>
      </c>
      <c r="H8571">
        <v>7.2665999999999994E-2</v>
      </c>
      <c r="I8571">
        <v>1.3480000000000001E-2</v>
      </c>
      <c r="J8571">
        <v>-2.6072999999999999E-2</v>
      </c>
      <c r="K8571">
        <v>1023.2799680000001</v>
      </c>
      <c r="L8571">
        <v>42.245624999999997</v>
      </c>
    </row>
    <row r="8572" spans="1:12" x14ac:dyDescent="0.3">
      <c r="A8572">
        <v>170.67375000000001</v>
      </c>
      <c r="B8572">
        <v>-647.84295699999996</v>
      </c>
      <c r="C8572">
        <v>-54147.644530999998</v>
      </c>
      <c r="D8572">
        <v>3163.2341310000002</v>
      </c>
      <c r="E8572">
        <v>3.656E-3</v>
      </c>
      <c r="F8572">
        <v>9.962154</v>
      </c>
      <c r="G8572">
        <v>-5.4392000000000003E-2</v>
      </c>
      <c r="H8572">
        <v>7.2530999999999998E-2</v>
      </c>
      <c r="I8572">
        <v>1.5162E-2</v>
      </c>
      <c r="J8572">
        <v>-2.2946000000000001E-2</v>
      </c>
      <c r="K8572">
        <v>1023.2799680000001</v>
      </c>
      <c r="L8572">
        <v>42.245624999999997</v>
      </c>
    </row>
    <row r="8573" spans="1:12" x14ac:dyDescent="0.3">
      <c r="A8573">
        <v>170.685</v>
      </c>
      <c r="B8573">
        <v>-694.42700200000002</v>
      </c>
      <c r="C8573">
        <v>-54100.292969000002</v>
      </c>
      <c r="D8573">
        <v>3147.9467770000001</v>
      </c>
      <c r="E8573">
        <v>1.5410999999999999E-2</v>
      </c>
      <c r="F8573">
        <v>9.9556129999999996</v>
      </c>
      <c r="G8573">
        <v>-6.2737000000000001E-2</v>
      </c>
      <c r="H8573">
        <v>6.4343999999999998E-2</v>
      </c>
      <c r="I8573">
        <v>1.3341E-2</v>
      </c>
      <c r="J8573">
        <v>-2.0833000000000001E-2</v>
      </c>
      <c r="K8573">
        <v>1023.2799680000001</v>
      </c>
      <c r="L8573">
        <v>42.245624999999997</v>
      </c>
    </row>
    <row r="8574" spans="1:12" x14ac:dyDescent="0.3">
      <c r="A8574">
        <v>170.69624999999999</v>
      </c>
      <c r="B8574">
        <v>-618.51190199999996</v>
      </c>
      <c r="C8574">
        <v>-54136.277344000002</v>
      </c>
      <c r="D8574">
        <v>3376.3146969999998</v>
      </c>
      <c r="E8574">
        <v>1.6291E-2</v>
      </c>
      <c r="F8574">
        <v>9.9531720000000004</v>
      </c>
      <c r="G8574">
        <v>-6.7142999999999994E-2</v>
      </c>
      <c r="H8574">
        <v>4.0913999999999999E-2</v>
      </c>
      <c r="I8574">
        <v>1.0385999999999999E-2</v>
      </c>
      <c r="J8574">
        <v>-1.4732E-2</v>
      </c>
      <c r="K8574">
        <v>1023.2799680000001</v>
      </c>
      <c r="L8574">
        <v>42.245624999999997</v>
      </c>
    </row>
    <row r="8575" spans="1:12" x14ac:dyDescent="0.3">
      <c r="A8575">
        <v>170.70750000000001</v>
      </c>
      <c r="B8575">
        <v>-517.01049799999998</v>
      </c>
      <c r="C8575">
        <v>-54120.664062000003</v>
      </c>
      <c r="D8575">
        <v>3214.0192870000001</v>
      </c>
      <c r="E8575">
        <v>9.4719999999999995E-3</v>
      </c>
      <c r="F8575">
        <v>9.9616810000000005</v>
      </c>
      <c r="G8575">
        <v>-6.1256999999999999E-2</v>
      </c>
      <c r="H8575">
        <v>1.2854000000000001E-2</v>
      </c>
      <c r="I8575">
        <v>7.4070000000000004E-3</v>
      </c>
      <c r="J8575">
        <v>-9.1809999999999999E-3</v>
      </c>
      <c r="K8575">
        <v>1023.269958</v>
      </c>
      <c r="L8575">
        <v>42.247967000000003</v>
      </c>
    </row>
    <row r="8576" spans="1:12" x14ac:dyDescent="0.3">
      <c r="A8576">
        <v>170.71875</v>
      </c>
      <c r="B8576">
        <v>-700.22552499999995</v>
      </c>
      <c r="C8576">
        <v>-54104.285155999998</v>
      </c>
      <c r="D8576">
        <v>3209.0847170000002</v>
      </c>
      <c r="E8576">
        <v>1.6167999999999998E-2</v>
      </c>
      <c r="F8576">
        <v>9.9690829999999995</v>
      </c>
      <c r="G8576">
        <v>-6.5234E-2</v>
      </c>
      <c r="H8576">
        <v>-1.1887E-2</v>
      </c>
      <c r="I8576">
        <v>3.4619999999999998E-3</v>
      </c>
      <c r="J8576">
        <v>-3.1849999999999999E-3</v>
      </c>
      <c r="K8576">
        <v>1023.269958</v>
      </c>
      <c r="L8576">
        <v>42.247967000000003</v>
      </c>
    </row>
    <row r="8577" spans="1:12" x14ac:dyDescent="0.3">
      <c r="A8577">
        <v>170.73</v>
      </c>
      <c r="B8577">
        <v>-723.79254200000003</v>
      </c>
      <c r="C8577">
        <v>-54102.710937000003</v>
      </c>
      <c r="D8577">
        <v>3279.756836</v>
      </c>
      <c r="E8577">
        <v>2.5662999999999998E-2</v>
      </c>
      <c r="F8577">
        <v>9.9688309999999998</v>
      </c>
      <c r="G8577">
        <v>-6.4371999999999999E-2</v>
      </c>
      <c r="H8577">
        <v>-2.6606999999999999E-2</v>
      </c>
      <c r="I8577">
        <v>1.7279999999999999E-3</v>
      </c>
      <c r="J8577">
        <v>2.6319999999999998E-3</v>
      </c>
      <c r="K8577">
        <v>1023.269958</v>
      </c>
      <c r="L8577">
        <v>42.247967000000003</v>
      </c>
    </row>
    <row r="8578" spans="1:12" x14ac:dyDescent="0.3">
      <c r="A8578">
        <v>170.74125000000001</v>
      </c>
      <c r="B8578">
        <v>-641.16137700000002</v>
      </c>
      <c r="C8578">
        <v>-54098.535155999998</v>
      </c>
      <c r="D8578">
        <v>3112.4047850000002</v>
      </c>
      <c r="E8578">
        <v>2.0931000000000002E-2</v>
      </c>
      <c r="F8578">
        <v>9.9638600000000004</v>
      </c>
      <c r="G8578">
        <v>-6.1969999999999997E-2</v>
      </c>
      <c r="H8578">
        <v>-3.1973000000000001E-2</v>
      </c>
      <c r="I8578">
        <v>-3.8999999999999999E-4</v>
      </c>
      <c r="J8578">
        <v>4.627E-3</v>
      </c>
      <c r="K8578">
        <v>1023.269958</v>
      </c>
      <c r="L8578">
        <v>42.247967000000003</v>
      </c>
    </row>
    <row r="8579" spans="1:12" x14ac:dyDescent="0.3">
      <c r="A8579">
        <v>170.7525</v>
      </c>
      <c r="B8579">
        <v>-741.35882600000002</v>
      </c>
      <c r="C8579">
        <v>-54125.90625</v>
      </c>
      <c r="D8579">
        <v>3231.9191890000002</v>
      </c>
      <c r="E8579">
        <v>1.2569E-2</v>
      </c>
      <c r="F8579">
        <v>9.9666549999999994</v>
      </c>
      <c r="G8579">
        <v>-5.7197999999999999E-2</v>
      </c>
      <c r="H8579">
        <v>-2.7775000000000001E-2</v>
      </c>
      <c r="I8579">
        <v>-5.4900000000000001E-4</v>
      </c>
      <c r="J8579">
        <v>1E-3</v>
      </c>
      <c r="K8579">
        <v>1023.269958</v>
      </c>
      <c r="L8579">
        <v>42.247967000000003</v>
      </c>
    </row>
    <row r="8580" spans="1:12" x14ac:dyDescent="0.3">
      <c r="A8580">
        <v>170.76374999999999</v>
      </c>
      <c r="B8580">
        <v>-673.44531199999994</v>
      </c>
      <c r="C8580">
        <v>-54105.953125</v>
      </c>
      <c r="D8580">
        <v>3378.272461</v>
      </c>
      <c r="E8580">
        <v>6.9480000000000002E-3</v>
      </c>
      <c r="F8580">
        <v>9.9657049999999998</v>
      </c>
      <c r="G8580">
        <v>-5.9043999999999999E-2</v>
      </c>
      <c r="H8580">
        <v>-1.0659999999999999E-2</v>
      </c>
      <c r="I8580">
        <v>1.699E-3</v>
      </c>
      <c r="J8580">
        <v>-7.4070000000000004E-3</v>
      </c>
      <c r="K8580">
        <v>1023.269958</v>
      </c>
      <c r="L8580">
        <v>42.247967000000003</v>
      </c>
    </row>
    <row r="8581" spans="1:12" x14ac:dyDescent="0.3">
      <c r="A8581">
        <v>170.77500000000001</v>
      </c>
      <c r="B8581">
        <v>-635.33843999999999</v>
      </c>
      <c r="C8581">
        <v>-54108.863280999998</v>
      </c>
      <c r="D8581">
        <v>3394.7265619999998</v>
      </c>
      <c r="E8581">
        <v>1.8553E-2</v>
      </c>
      <c r="F8581">
        <v>9.9640939999999993</v>
      </c>
      <c r="G8581">
        <v>-6.5613000000000005E-2</v>
      </c>
      <c r="H8581">
        <v>2.2204999999999999E-2</v>
      </c>
      <c r="I8581">
        <v>5.7330000000000002E-3</v>
      </c>
      <c r="J8581">
        <v>-1.6774000000000001E-2</v>
      </c>
      <c r="K8581">
        <v>1023.269958</v>
      </c>
      <c r="L8581">
        <v>42.247967000000003</v>
      </c>
    </row>
    <row r="8582" spans="1:12" x14ac:dyDescent="0.3">
      <c r="A8582">
        <v>170.78625</v>
      </c>
      <c r="B8582">
        <v>-693.02880900000002</v>
      </c>
      <c r="C8582">
        <v>-54108.5625</v>
      </c>
      <c r="D8582">
        <v>3173.8874510000001</v>
      </c>
      <c r="E8582">
        <v>3.388E-3</v>
      </c>
      <c r="F8582">
        <v>9.9587789999999998</v>
      </c>
      <c r="G8582">
        <v>-6.7382999999999998E-2</v>
      </c>
      <c r="H8582">
        <v>4.1641999999999998E-2</v>
      </c>
      <c r="I8582">
        <v>8.8339999999999998E-3</v>
      </c>
      <c r="J8582">
        <v>-2.1458000000000001E-2</v>
      </c>
      <c r="K8582">
        <v>1023.269958</v>
      </c>
      <c r="L8582">
        <v>42.247967000000003</v>
      </c>
    </row>
    <row r="8583" spans="1:12" x14ac:dyDescent="0.3">
      <c r="A8583">
        <v>170.79750000000001</v>
      </c>
      <c r="B8583">
        <v>-630.36303699999996</v>
      </c>
      <c r="C8583">
        <v>-54151.015625</v>
      </c>
      <c r="D8583">
        <v>3303.8400879999999</v>
      </c>
      <c r="E8583">
        <v>1.2619E-2</v>
      </c>
      <c r="F8583">
        <v>9.9616399999999992</v>
      </c>
      <c r="G8583">
        <v>-7.2704000000000005E-2</v>
      </c>
      <c r="H8583">
        <v>6.7304000000000003E-2</v>
      </c>
      <c r="I8583">
        <v>1.3147000000000001E-2</v>
      </c>
      <c r="J8583">
        <v>-2.6497E-2</v>
      </c>
      <c r="K8583">
        <v>1023.269958</v>
      </c>
      <c r="L8583">
        <v>42.247967000000003</v>
      </c>
    </row>
    <row r="8584" spans="1:12" x14ac:dyDescent="0.3">
      <c r="A8584">
        <v>170.80875</v>
      </c>
      <c r="B8584">
        <v>-509.34780899999998</v>
      </c>
      <c r="C8584">
        <v>-54178.257812000003</v>
      </c>
      <c r="D8584">
        <v>3371.8098140000002</v>
      </c>
      <c r="E8584">
        <v>9.214E-3</v>
      </c>
      <c r="F8584">
        <v>9.9650990000000004</v>
      </c>
      <c r="G8584">
        <v>-6.1342000000000001E-2</v>
      </c>
      <c r="H8584">
        <v>7.3075000000000001E-2</v>
      </c>
      <c r="I8584">
        <v>1.3372E-2</v>
      </c>
      <c r="J8584">
        <v>-2.5765E-2</v>
      </c>
      <c r="K8584">
        <v>1023.2799680000001</v>
      </c>
      <c r="L8584">
        <v>42.252850000000002</v>
      </c>
    </row>
    <row r="8585" spans="1:12" x14ac:dyDescent="0.3">
      <c r="A8585">
        <v>170.82</v>
      </c>
      <c r="B8585">
        <v>-614.39300500000002</v>
      </c>
      <c r="C8585">
        <v>-54127.417969000002</v>
      </c>
      <c r="D8585">
        <v>3319.4257809999999</v>
      </c>
      <c r="E8585">
        <v>1.7919000000000001E-2</v>
      </c>
      <c r="F8585">
        <v>9.9686260000000004</v>
      </c>
      <c r="G8585">
        <v>-5.3337000000000002E-2</v>
      </c>
      <c r="H8585">
        <v>7.3865E-2</v>
      </c>
      <c r="I8585">
        <v>1.4481000000000001E-2</v>
      </c>
      <c r="J8585">
        <v>-2.445E-2</v>
      </c>
      <c r="K8585">
        <v>1023.2799680000001</v>
      </c>
      <c r="L8585">
        <v>42.252850000000002</v>
      </c>
    </row>
    <row r="8586" spans="1:12" x14ac:dyDescent="0.3">
      <c r="A8586">
        <v>170.83125000000001</v>
      </c>
      <c r="B8586">
        <v>-657.37304700000004</v>
      </c>
      <c r="C8586">
        <v>-54097.183594000002</v>
      </c>
      <c r="D8586">
        <v>3104.5546869999998</v>
      </c>
      <c r="E8586">
        <v>1.4355E-2</v>
      </c>
      <c r="F8586">
        <v>9.9687979999999996</v>
      </c>
      <c r="G8586">
        <v>-6.2102999999999998E-2</v>
      </c>
      <c r="H8586">
        <v>5.1291999999999997E-2</v>
      </c>
      <c r="I8586">
        <v>1.1501000000000001E-2</v>
      </c>
      <c r="J8586">
        <v>-1.7627E-2</v>
      </c>
      <c r="K8586">
        <v>1023.2799680000001</v>
      </c>
      <c r="L8586">
        <v>42.252850000000002</v>
      </c>
    </row>
    <row r="8587" spans="1:12" x14ac:dyDescent="0.3">
      <c r="A8587">
        <v>170.8425</v>
      </c>
      <c r="B8587">
        <v>-645.83966099999998</v>
      </c>
      <c r="C8587">
        <v>-54100.0625</v>
      </c>
      <c r="D8587">
        <v>3213.9433589999999</v>
      </c>
      <c r="E8587">
        <v>1.6149E-2</v>
      </c>
      <c r="F8587">
        <v>9.9705100000000009</v>
      </c>
      <c r="G8587">
        <v>-5.2109999999999997E-2</v>
      </c>
      <c r="H8587">
        <v>2.3553000000000001E-2</v>
      </c>
      <c r="I8587">
        <v>8.8280000000000008E-3</v>
      </c>
      <c r="J8587">
        <v>-1.0638999999999999E-2</v>
      </c>
      <c r="K8587">
        <v>1023.2799680000001</v>
      </c>
      <c r="L8587">
        <v>42.252850000000002</v>
      </c>
    </row>
    <row r="8588" spans="1:12" x14ac:dyDescent="0.3">
      <c r="A8588">
        <v>170.85374999999999</v>
      </c>
      <c r="B8588">
        <v>-658.32861300000002</v>
      </c>
      <c r="C8588">
        <v>-54132.035155999998</v>
      </c>
      <c r="D8588">
        <v>3324.624268</v>
      </c>
      <c r="E8588">
        <v>2.8198000000000001E-2</v>
      </c>
      <c r="F8588">
        <v>9.9725900000000003</v>
      </c>
      <c r="G8588">
        <v>-6.5376000000000004E-2</v>
      </c>
      <c r="H8588">
        <v>-1.8339999999999999E-3</v>
      </c>
      <c r="I8588">
        <v>5.3150000000000003E-3</v>
      </c>
      <c r="J8588">
        <v>-4.718E-3</v>
      </c>
      <c r="K8588">
        <v>1023.2799680000001</v>
      </c>
      <c r="L8588">
        <v>42.252850000000002</v>
      </c>
    </row>
    <row r="8589" spans="1:12" x14ac:dyDescent="0.3">
      <c r="A8589">
        <v>170.86500000000001</v>
      </c>
      <c r="B8589">
        <v>-614.59155299999998</v>
      </c>
      <c r="C8589">
        <v>-54128.683594000002</v>
      </c>
      <c r="D8589">
        <v>3363.7082519999999</v>
      </c>
      <c r="E8589">
        <v>8.7189999999999993E-3</v>
      </c>
      <c r="F8589">
        <v>9.9694669999999999</v>
      </c>
      <c r="G8589">
        <v>-7.9149999999999998E-2</v>
      </c>
      <c r="H8589">
        <v>-2.0677000000000001E-2</v>
      </c>
      <c r="I8589">
        <v>1.8890000000000001E-3</v>
      </c>
      <c r="J8589">
        <v>2.3240000000000001E-3</v>
      </c>
      <c r="K8589">
        <v>1023.2799680000001</v>
      </c>
      <c r="L8589">
        <v>42.252850000000002</v>
      </c>
    </row>
    <row r="8590" spans="1:12" x14ac:dyDescent="0.3">
      <c r="A8590">
        <v>170.87625</v>
      </c>
      <c r="B8590">
        <v>-700.69421399999999</v>
      </c>
      <c r="C8590">
        <v>-54124.890625</v>
      </c>
      <c r="D8590">
        <v>3232.6315920000002</v>
      </c>
      <c r="E8590">
        <v>1.3984999999999999E-2</v>
      </c>
      <c r="F8590">
        <v>9.9659329999999997</v>
      </c>
      <c r="G8590">
        <v>-5.9608000000000001E-2</v>
      </c>
      <c r="H8590">
        <v>-3.3942E-2</v>
      </c>
      <c r="I8590">
        <v>1.56E-4</v>
      </c>
      <c r="J8590">
        <v>6.1450000000000003E-3</v>
      </c>
      <c r="K8590">
        <v>1023.2799680000001</v>
      </c>
      <c r="L8590">
        <v>42.252850000000002</v>
      </c>
    </row>
    <row r="8591" spans="1:12" x14ac:dyDescent="0.3">
      <c r="A8591">
        <v>170.88749999999999</v>
      </c>
      <c r="B8591">
        <v>-693.37573199999997</v>
      </c>
      <c r="C8591">
        <v>-54108.972655999998</v>
      </c>
      <c r="D8591">
        <v>3226.8828119999998</v>
      </c>
      <c r="E8591">
        <v>1.1183E-2</v>
      </c>
      <c r="F8591">
        <v>9.9686229999999991</v>
      </c>
      <c r="G8591">
        <v>-5.0955E-2</v>
      </c>
      <c r="H8591">
        <v>-3.5721999999999997E-2</v>
      </c>
      <c r="I8591">
        <v>-6.4300000000000002E-4</v>
      </c>
      <c r="J8591">
        <v>5.574E-3</v>
      </c>
      <c r="K8591">
        <v>1023.2799680000001</v>
      </c>
      <c r="L8591">
        <v>42.252850000000002</v>
      </c>
    </row>
    <row r="8592" spans="1:12" x14ac:dyDescent="0.3">
      <c r="A8592">
        <v>170.89875000000001</v>
      </c>
      <c r="B8592">
        <v>-639.17492700000003</v>
      </c>
      <c r="C8592">
        <v>-54112.558594000002</v>
      </c>
      <c r="D8592">
        <v>3193.6450199999999</v>
      </c>
      <c r="E8592">
        <v>1.6788000000000001E-2</v>
      </c>
      <c r="F8592">
        <v>9.9567899999999998</v>
      </c>
      <c r="G8592">
        <v>-4.6414999999999998E-2</v>
      </c>
      <c r="H8592">
        <v>-2.1100000000000001E-2</v>
      </c>
      <c r="I8592">
        <v>9.3800000000000003E-4</v>
      </c>
      <c r="J8592">
        <v>-2.3640000000000002E-3</v>
      </c>
      <c r="K8592">
        <v>1023.2799680000001</v>
      </c>
      <c r="L8592">
        <v>42.252850000000002</v>
      </c>
    </row>
    <row r="8593" spans="1:12" x14ac:dyDescent="0.3">
      <c r="A8593">
        <v>170.91</v>
      </c>
      <c r="B8593">
        <v>-669.73205600000006</v>
      </c>
      <c r="C8593">
        <v>-54112.28125</v>
      </c>
      <c r="D8593">
        <v>3218.576172</v>
      </c>
      <c r="E8593">
        <v>1.2239E-2</v>
      </c>
      <c r="F8593">
        <v>9.9598759999999995</v>
      </c>
      <c r="G8593">
        <v>-5.8541999999999997E-2</v>
      </c>
      <c r="H8593">
        <v>4.2119999999999996E-3</v>
      </c>
      <c r="I8593">
        <v>3.5349999999999999E-3</v>
      </c>
      <c r="J8593">
        <v>-1.1752E-2</v>
      </c>
      <c r="K8593">
        <v>1023.329956</v>
      </c>
      <c r="L8593">
        <v>42.250506999999999</v>
      </c>
    </row>
    <row r="8594" spans="1:12" x14ac:dyDescent="0.3">
      <c r="A8594">
        <v>170.92124999999999</v>
      </c>
      <c r="B8594">
        <v>-694.66021699999999</v>
      </c>
      <c r="C8594">
        <v>-54089.902344000002</v>
      </c>
      <c r="D8594">
        <v>3277.7937010000001</v>
      </c>
      <c r="E8594">
        <v>7.2049999999999996E-3</v>
      </c>
      <c r="F8594">
        <v>9.9630240000000008</v>
      </c>
      <c r="G8594">
        <v>-6.8647E-2</v>
      </c>
      <c r="H8594">
        <v>3.1237999999999998E-2</v>
      </c>
      <c r="I8594">
        <v>6.7910000000000002E-3</v>
      </c>
      <c r="J8594">
        <v>-1.9019000000000001E-2</v>
      </c>
      <c r="K8594">
        <v>1023.329956</v>
      </c>
      <c r="L8594">
        <v>42.250506999999999</v>
      </c>
    </row>
    <row r="8595" spans="1:12" x14ac:dyDescent="0.3">
      <c r="A8595">
        <v>170.9325</v>
      </c>
      <c r="B8595">
        <v>-798.48809800000004</v>
      </c>
      <c r="C8595">
        <v>-54117.890625</v>
      </c>
      <c r="D8595">
        <v>3207.2856449999999</v>
      </c>
      <c r="E8595">
        <v>2.2955E-2</v>
      </c>
      <c r="F8595">
        <v>9.9697150000000008</v>
      </c>
      <c r="G8595">
        <v>-6.5486000000000003E-2</v>
      </c>
      <c r="H8595">
        <v>5.6892999999999999E-2</v>
      </c>
      <c r="I8595">
        <v>1.057E-2</v>
      </c>
      <c r="J8595">
        <v>-2.3732E-2</v>
      </c>
      <c r="K8595">
        <v>1023.329956</v>
      </c>
      <c r="L8595">
        <v>42.250506999999999</v>
      </c>
    </row>
    <row r="8596" spans="1:12" x14ac:dyDescent="0.3">
      <c r="A8596">
        <v>170.94374999999999</v>
      </c>
      <c r="B8596">
        <v>-654.22686799999997</v>
      </c>
      <c r="C8596">
        <v>-54091.617187000003</v>
      </c>
      <c r="D8596">
        <v>3273.2905270000001</v>
      </c>
      <c r="E8596">
        <v>3.0474999999999999E-2</v>
      </c>
      <c r="F8596">
        <v>9.9799939999999996</v>
      </c>
      <c r="G8596">
        <v>-6.0332999999999998E-2</v>
      </c>
      <c r="H8596">
        <v>6.9283999999999998E-2</v>
      </c>
      <c r="I8596">
        <v>1.3894E-2</v>
      </c>
      <c r="J8596">
        <v>-2.5361999999999999E-2</v>
      </c>
      <c r="K8596">
        <v>1023.329956</v>
      </c>
      <c r="L8596">
        <v>42.250506999999999</v>
      </c>
    </row>
    <row r="8597" spans="1:12" x14ac:dyDescent="0.3">
      <c r="A8597">
        <v>170.95500000000001</v>
      </c>
      <c r="B8597">
        <v>-602.70056199999999</v>
      </c>
      <c r="C8597">
        <v>-54107.824219000002</v>
      </c>
      <c r="D8597">
        <v>3363.843018</v>
      </c>
      <c r="E8597">
        <v>1.1986E-2</v>
      </c>
      <c r="F8597">
        <v>9.9583870000000001</v>
      </c>
      <c r="G8597">
        <v>-6.2238000000000002E-2</v>
      </c>
      <c r="H8597">
        <v>7.3810000000000001E-2</v>
      </c>
      <c r="I8597">
        <v>1.4733E-2</v>
      </c>
      <c r="J8597">
        <v>-2.3175999999999999E-2</v>
      </c>
      <c r="K8597">
        <v>1023.329956</v>
      </c>
      <c r="L8597">
        <v>42.250506999999999</v>
      </c>
    </row>
    <row r="8598" spans="1:12" x14ac:dyDescent="0.3">
      <c r="A8598">
        <v>170.96625</v>
      </c>
      <c r="B8598">
        <v>-714.01757799999996</v>
      </c>
      <c r="C8598">
        <v>-54094.753905999998</v>
      </c>
      <c r="D8598">
        <v>3241.6604000000002</v>
      </c>
      <c r="E8598">
        <v>1.6719999999999999E-2</v>
      </c>
      <c r="F8598">
        <v>9.9605110000000003</v>
      </c>
      <c r="G8598">
        <v>-6.8447999999999995E-2</v>
      </c>
      <c r="H8598">
        <v>6.0539000000000003E-2</v>
      </c>
      <c r="I8598">
        <v>1.2337000000000001E-2</v>
      </c>
      <c r="J8598">
        <v>-1.934E-2</v>
      </c>
      <c r="K8598">
        <v>1023.329956</v>
      </c>
      <c r="L8598">
        <v>42.250506999999999</v>
      </c>
    </row>
    <row r="8599" spans="1:12" x14ac:dyDescent="0.3">
      <c r="A8599">
        <v>170.97749999999999</v>
      </c>
      <c r="B8599">
        <v>-607.42541500000004</v>
      </c>
      <c r="C8599">
        <v>-54103.515625</v>
      </c>
      <c r="D8599">
        <v>3221.3928219999998</v>
      </c>
      <c r="E8599">
        <v>1.0513E-2</v>
      </c>
      <c r="F8599">
        <v>9.9496749999999992</v>
      </c>
      <c r="G8599">
        <v>-6.1668000000000001E-2</v>
      </c>
      <c r="H8599">
        <v>3.8586000000000002E-2</v>
      </c>
      <c r="I8599">
        <v>9.9760000000000005E-3</v>
      </c>
      <c r="J8599">
        <v>-1.4187999999999999E-2</v>
      </c>
      <c r="K8599">
        <v>1023.329956</v>
      </c>
      <c r="L8599">
        <v>42.250506999999999</v>
      </c>
    </row>
    <row r="8600" spans="1:12" x14ac:dyDescent="0.3">
      <c r="A8600">
        <v>170.98875000000001</v>
      </c>
      <c r="B8600">
        <v>-714.50469999999996</v>
      </c>
      <c r="C8600">
        <v>-54093.453125</v>
      </c>
      <c r="D8600">
        <v>3444.5893550000001</v>
      </c>
      <c r="E8600">
        <v>1.2917E-2</v>
      </c>
      <c r="F8600">
        <v>9.9586220000000001</v>
      </c>
      <c r="G8600">
        <v>-6.7209000000000005E-2</v>
      </c>
      <c r="H8600">
        <v>1.3176999999999999E-2</v>
      </c>
      <c r="I8600">
        <v>6.5170000000000002E-3</v>
      </c>
      <c r="J8600">
        <v>-6.8599999999999998E-3</v>
      </c>
      <c r="K8600">
        <v>1023.329956</v>
      </c>
      <c r="L8600">
        <v>42.250506999999999</v>
      </c>
    </row>
    <row r="8601" spans="1:12" x14ac:dyDescent="0.3">
      <c r="A8601">
        <v>171</v>
      </c>
      <c r="B8601">
        <v>-831.38037099999997</v>
      </c>
      <c r="C8601">
        <v>-54084.800780999998</v>
      </c>
      <c r="D8601">
        <v>3273.530518</v>
      </c>
      <c r="E8601">
        <v>7.1809999999999999E-3</v>
      </c>
      <c r="F8601">
        <v>9.9524179999999998</v>
      </c>
      <c r="G8601">
        <v>-5.8874000000000003E-2</v>
      </c>
      <c r="H8601">
        <v>-1.2874999999999999E-2</v>
      </c>
      <c r="I8601">
        <v>3.2520000000000001E-3</v>
      </c>
      <c r="J8601">
        <v>1.369E-3</v>
      </c>
      <c r="K8601">
        <v>1023.289978</v>
      </c>
      <c r="L8601">
        <v>42.252850000000002</v>
      </c>
    </row>
    <row r="8602" spans="1:12" x14ac:dyDescent="0.3">
      <c r="A8602">
        <v>171.01124999999999</v>
      </c>
      <c r="B8602">
        <v>-755.03253199999995</v>
      </c>
      <c r="C8602">
        <v>-54103.191405999998</v>
      </c>
      <c r="D8602">
        <v>3252.1064449999999</v>
      </c>
      <c r="E8602">
        <v>1.3742000000000001E-2</v>
      </c>
      <c r="F8602">
        <v>9.9617459999999998</v>
      </c>
      <c r="G8602">
        <v>-4.7E-2</v>
      </c>
      <c r="H8602">
        <v>-3.0891999999999999E-2</v>
      </c>
      <c r="I8602">
        <v>1.1329999999999999E-3</v>
      </c>
      <c r="J8602">
        <v>5.6049999999999997E-3</v>
      </c>
      <c r="K8602">
        <v>1023.289978</v>
      </c>
      <c r="L8602">
        <v>42.252850000000002</v>
      </c>
    </row>
    <row r="8603" spans="1:12" x14ac:dyDescent="0.3">
      <c r="A8603">
        <v>171.02250000000001</v>
      </c>
      <c r="B8603">
        <v>-666.02435300000002</v>
      </c>
      <c r="C8603">
        <v>-54075.101562000003</v>
      </c>
      <c r="D8603">
        <v>3284.4108890000002</v>
      </c>
      <c r="E8603">
        <v>1.0827E-2</v>
      </c>
      <c r="F8603">
        <v>9.9622829999999993</v>
      </c>
      <c r="G8603">
        <v>-6.1219000000000003E-2</v>
      </c>
      <c r="H8603">
        <v>-3.4248000000000001E-2</v>
      </c>
      <c r="I8603">
        <v>-4.7600000000000002E-4</v>
      </c>
      <c r="J8603">
        <v>5.7450000000000001E-3</v>
      </c>
      <c r="K8603">
        <v>1023.289978</v>
      </c>
      <c r="L8603">
        <v>42.252850000000002</v>
      </c>
    </row>
    <row r="8604" spans="1:12" x14ac:dyDescent="0.3">
      <c r="A8604">
        <v>171.03375</v>
      </c>
      <c r="B8604">
        <v>-625.71533199999999</v>
      </c>
      <c r="C8604">
        <v>-54120.253905999998</v>
      </c>
      <c r="D8604">
        <v>3111.1889649999998</v>
      </c>
      <c r="E8604">
        <v>2.1035999999999999E-2</v>
      </c>
      <c r="F8604">
        <v>9.9675250000000002</v>
      </c>
      <c r="G8604">
        <v>-6.8006999999999998E-2</v>
      </c>
      <c r="H8604">
        <v>-2.4140000000000002E-2</v>
      </c>
      <c r="I8604">
        <v>-1.83E-4</v>
      </c>
      <c r="J8604">
        <v>1.34E-4</v>
      </c>
      <c r="K8604">
        <v>1023.289978</v>
      </c>
      <c r="L8604">
        <v>42.252850000000002</v>
      </c>
    </row>
    <row r="8605" spans="1:12" x14ac:dyDescent="0.3">
      <c r="A8605">
        <v>171.04499999999999</v>
      </c>
      <c r="B8605">
        <v>-822.21978799999999</v>
      </c>
      <c r="C8605">
        <v>-54078.265625</v>
      </c>
      <c r="D8605">
        <v>3064.2231449999999</v>
      </c>
      <c r="E8605">
        <v>2.4511999999999999E-2</v>
      </c>
      <c r="F8605">
        <v>9.9669430000000006</v>
      </c>
      <c r="G8605">
        <v>-5.1215999999999998E-2</v>
      </c>
      <c r="H8605">
        <v>-6.8960000000000002E-3</v>
      </c>
      <c r="I8605">
        <v>1.846E-3</v>
      </c>
      <c r="J8605">
        <v>-6.4310000000000001E-3</v>
      </c>
      <c r="K8605">
        <v>1023.289978</v>
      </c>
      <c r="L8605">
        <v>42.252850000000002</v>
      </c>
    </row>
    <row r="8606" spans="1:12" x14ac:dyDescent="0.3">
      <c r="A8606">
        <v>171.05625000000001</v>
      </c>
      <c r="B8606">
        <v>-774.04797399999995</v>
      </c>
      <c r="C8606">
        <v>-54122.386719000002</v>
      </c>
      <c r="D8606">
        <v>3105.6435550000001</v>
      </c>
      <c r="E8606">
        <v>2.1645000000000001E-2</v>
      </c>
      <c r="F8606">
        <v>9.9618880000000001</v>
      </c>
      <c r="G8606">
        <v>-5.1129000000000001E-2</v>
      </c>
      <c r="H8606">
        <v>2.0684999999999999E-2</v>
      </c>
      <c r="I8606">
        <v>5.8259999999999996E-3</v>
      </c>
      <c r="J8606">
        <v>-1.5720000000000001E-2</v>
      </c>
      <c r="K8606">
        <v>1023.289978</v>
      </c>
      <c r="L8606">
        <v>42.252850000000002</v>
      </c>
    </row>
    <row r="8607" spans="1:12" x14ac:dyDescent="0.3">
      <c r="A8607">
        <v>171.0675</v>
      </c>
      <c r="B8607">
        <v>-802.94525099999998</v>
      </c>
      <c r="C8607">
        <v>-54114.34375</v>
      </c>
      <c r="D8607">
        <v>3281.8559570000002</v>
      </c>
      <c r="E8607">
        <v>1.1591000000000001E-2</v>
      </c>
      <c r="F8607">
        <v>9.9591309999999993</v>
      </c>
      <c r="G8607">
        <v>-6.2896999999999995E-2</v>
      </c>
      <c r="H8607">
        <v>4.9312000000000002E-2</v>
      </c>
      <c r="I8607">
        <v>9.5069999999999998E-3</v>
      </c>
      <c r="J8607">
        <v>-2.1382000000000002E-2</v>
      </c>
      <c r="K8607">
        <v>1023.289978</v>
      </c>
      <c r="L8607">
        <v>42.252850000000002</v>
      </c>
    </row>
    <row r="8608" spans="1:12" x14ac:dyDescent="0.3">
      <c r="A8608">
        <v>171.07875000000001</v>
      </c>
      <c r="B8608">
        <v>-689.61352499999998</v>
      </c>
      <c r="C8608">
        <v>-54125.667969000002</v>
      </c>
      <c r="D8608">
        <v>3260.0239259999998</v>
      </c>
      <c r="E8608">
        <v>8.4840000000000002E-3</v>
      </c>
      <c r="F8608">
        <v>9.9651650000000007</v>
      </c>
      <c r="G8608">
        <v>-6.055E-2</v>
      </c>
      <c r="H8608">
        <v>6.3856999999999997E-2</v>
      </c>
      <c r="I8608">
        <v>1.2042000000000001E-2</v>
      </c>
      <c r="J8608">
        <v>-2.3354E-2</v>
      </c>
      <c r="K8608">
        <v>1023.289978</v>
      </c>
      <c r="L8608">
        <v>42.252850000000002</v>
      </c>
    </row>
    <row r="8609" spans="1:12" x14ac:dyDescent="0.3">
      <c r="A8609">
        <v>171.09</v>
      </c>
      <c r="B8609">
        <v>-696.424622</v>
      </c>
      <c r="C8609">
        <v>-54134.445312000003</v>
      </c>
      <c r="D8609">
        <v>3231.201904</v>
      </c>
      <c r="E8609">
        <v>2.4299000000000001E-2</v>
      </c>
      <c r="F8609">
        <v>9.9526000000000003</v>
      </c>
      <c r="G8609">
        <v>-5.2902999999999999E-2</v>
      </c>
      <c r="H8609">
        <v>7.7284000000000005E-2</v>
      </c>
      <c r="I8609">
        <v>1.3749000000000001E-2</v>
      </c>
      <c r="J8609">
        <v>-2.5845E-2</v>
      </c>
      <c r="K8609">
        <v>1023.289978</v>
      </c>
      <c r="L8609">
        <v>42.252850000000002</v>
      </c>
    </row>
    <row r="8610" spans="1:12" x14ac:dyDescent="0.3">
      <c r="A8610">
        <v>171.10124999999999</v>
      </c>
      <c r="B8610">
        <v>-736.60064699999998</v>
      </c>
      <c r="C8610">
        <v>-54090.914062000003</v>
      </c>
      <c r="D8610">
        <v>3234.0356449999999</v>
      </c>
      <c r="E8610">
        <v>1.1936E-2</v>
      </c>
      <c r="F8610">
        <v>9.9562190000000008</v>
      </c>
      <c r="G8610">
        <v>-6.1929999999999999E-2</v>
      </c>
      <c r="H8610">
        <v>6.3658000000000006E-2</v>
      </c>
      <c r="I8610">
        <v>1.2848999999999999E-2</v>
      </c>
      <c r="J8610">
        <v>-2.0119000000000001E-2</v>
      </c>
      <c r="K8610">
        <v>1023.2799680000001</v>
      </c>
      <c r="L8610">
        <v>42.255195999999998</v>
      </c>
    </row>
    <row r="8611" spans="1:12" x14ac:dyDescent="0.3">
      <c r="A8611">
        <v>171.11250000000001</v>
      </c>
      <c r="B8611">
        <v>-788.75183100000004</v>
      </c>
      <c r="C8611">
        <v>-54097.472655999998</v>
      </c>
      <c r="D8611">
        <v>3301.349365</v>
      </c>
      <c r="E8611">
        <v>2.0122000000000001E-2</v>
      </c>
      <c r="F8611">
        <v>9.9580409999999997</v>
      </c>
      <c r="G8611">
        <v>-6.7458000000000004E-2</v>
      </c>
      <c r="H8611">
        <v>4.6419000000000002E-2</v>
      </c>
      <c r="I8611">
        <v>1.0361E-2</v>
      </c>
      <c r="J8611">
        <v>-1.6811E-2</v>
      </c>
      <c r="K8611">
        <v>1023.2799680000001</v>
      </c>
      <c r="L8611">
        <v>42.255195999999998</v>
      </c>
    </row>
    <row r="8612" spans="1:12" x14ac:dyDescent="0.3">
      <c r="A8612">
        <v>171.12375</v>
      </c>
      <c r="B8612">
        <v>-671.79852300000005</v>
      </c>
      <c r="C8612">
        <v>-54090.007812000003</v>
      </c>
      <c r="D8612">
        <v>3324.6188959999999</v>
      </c>
      <c r="E8612">
        <v>1.4881E-2</v>
      </c>
      <c r="F8612">
        <v>9.9687029999999996</v>
      </c>
      <c r="G8612">
        <v>-5.7952999999999998E-2</v>
      </c>
      <c r="H8612">
        <v>2.1049999999999999E-2</v>
      </c>
      <c r="I8612">
        <v>7.5770000000000004E-3</v>
      </c>
      <c r="J8612">
        <v>-1.1089999999999999E-2</v>
      </c>
      <c r="K8612">
        <v>1023.2799680000001</v>
      </c>
      <c r="L8612">
        <v>42.255195999999998</v>
      </c>
    </row>
    <row r="8613" spans="1:12" x14ac:dyDescent="0.3">
      <c r="A8613">
        <v>171.13499999999999</v>
      </c>
      <c r="B8613">
        <v>-715.03753700000004</v>
      </c>
      <c r="C8613">
        <v>-54096.617187000003</v>
      </c>
      <c r="D8613">
        <v>3300.915039</v>
      </c>
      <c r="E8613">
        <v>1.0855E-2</v>
      </c>
      <c r="F8613">
        <v>9.9667510000000004</v>
      </c>
      <c r="G8613">
        <v>-5.0191E-2</v>
      </c>
      <c r="H8613">
        <v>-1.3448999999999999E-2</v>
      </c>
      <c r="I8613">
        <v>2.872E-3</v>
      </c>
      <c r="J8613">
        <v>-1.7799999999999999E-3</v>
      </c>
      <c r="K8613">
        <v>1023.2799680000001</v>
      </c>
      <c r="L8613">
        <v>42.255195999999998</v>
      </c>
    </row>
    <row r="8614" spans="1:12" x14ac:dyDescent="0.3">
      <c r="A8614">
        <v>171.14625000000001</v>
      </c>
      <c r="B8614">
        <v>-792.59033199999999</v>
      </c>
      <c r="C8614">
        <v>-54086.808594000002</v>
      </c>
      <c r="D8614">
        <v>3222.4504390000002</v>
      </c>
      <c r="E8614">
        <v>1.1969E-2</v>
      </c>
      <c r="F8614">
        <v>9.9615349999999996</v>
      </c>
      <c r="G8614">
        <v>-5.4608999999999998E-2</v>
      </c>
      <c r="H8614">
        <v>-2.3321999999999999E-2</v>
      </c>
      <c r="I8614">
        <v>1.4220000000000001E-3</v>
      </c>
      <c r="J8614">
        <v>2.1099999999999999E-3</v>
      </c>
      <c r="K8614">
        <v>1023.2799680000001</v>
      </c>
      <c r="L8614">
        <v>42.255195999999998</v>
      </c>
    </row>
    <row r="8615" spans="1:12" x14ac:dyDescent="0.3">
      <c r="A8615">
        <v>171.1575</v>
      </c>
      <c r="B8615">
        <v>-700.14679000000001</v>
      </c>
      <c r="C8615">
        <v>-54113.007812000003</v>
      </c>
      <c r="D8615">
        <v>3154.423096</v>
      </c>
      <c r="E8615">
        <v>9.5560000000000003E-3</v>
      </c>
      <c r="F8615">
        <v>9.9676690000000008</v>
      </c>
      <c r="G8615">
        <v>-5.8804000000000002E-2</v>
      </c>
      <c r="H8615">
        <v>-3.3370999999999998E-2</v>
      </c>
      <c r="I8615">
        <v>-4.5399999999999998E-4</v>
      </c>
      <c r="J8615">
        <v>5.6559999999999996E-3</v>
      </c>
      <c r="K8615">
        <v>1023.2799680000001</v>
      </c>
      <c r="L8615">
        <v>42.255195999999998</v>
      </c>
    </row>
    <row r="8616" spans="1:12" x14ac:dyDescent="0.3">
      <c r="A8616">
        <v>171.16874999999999</v>
      </c>
      <c r="B8616">
        <v>-618.072632</v>
      </c>
      <c r="C8616">
        <v>-54090.367187000003</v>
      </c>
      <c r="D8616">
        <v>3162.2692870000001</v>
      </c>
      <c r="E8616">
        <v>1.2144E-2</v>
      </c>
      <c r="F8616">
        <v>9.9701699999999995</v>
      </c>
      <c r="G8616">
        <v>-5.5472E-2</v>
      </c>
      <c r="H8616">
        <v>-2.8792999999999999E-2</v>
      </c>
      <c r="I8616">
        <v>-3.5500000000000001E-4</v>
      </c>
      <c r="J8616">
        <v>1.542E-3</v>
      </c>
      <c r="K8616">
        <v>1023.2799680000001</v>
      </c>
      <c r="L8616">
        <v>42.255195999999998</v>
      </c>
    </row>
    <row r="8617" spans="1:12" x14ac:dyDescent="0.3">
      <c r="A8617">
        <v>171.18</v>
      </c>
      <c r="B8617">
        <v>-718.17797900000005</v>
      </c>
      <c r="C8617">
        <v>-54103.871094000002</v>
      </c>
      <c r="D8617">
        <v>3150.4672850000002</v>
      </c>
      <c r="E8617">
        <v>1.2793000000000001E-2</v>
      </c>
      <c r="F8617">
        <v>9.9771230000000006</v>
      </c>
      <c r="G8617">
        <v>-6.2969999999999998E-2</v>
      </c>
      <c r="H8617">
        <v>-1.2012E-2</v>
      </c>
      <c r="I8617">
        <v>1.861E-3</v>
      </c>
      <c r="J8617">
        <v>-6.7460000000000003E-3</v>
      </c>
      <c r="K8617">
        <v>1023.2799680000001</v>
      </c>
      <c r="L8617">
        <v>42.255195999999998</v>
      </c>
    </row>
    <row r="8618" spans="1:12" x14ac:dyDescent="0.3">
      <c r="A8618">
        <v>171.19125</v>
      </c>
      <c r="B8618">
        <v>-625.69415300000003</v>
      </c>
      <c r="C8618">
        <v>-54107.070312000003</v>
      </c>
      <c r="D8618">
        <v>3314.7143550000001</v>
      </c>
      <c r="E8618">
        <v>2.5513000000000001E-2</v>
      </c>
      <c r="F8618">
        <v>9.9602850000000007</v>
      </c>
      <c r="G8618">
        <v>-6.2468000000000003E-2</v>
      </c>
      <c r="H8618">
        <v>1.2893999999999999E-2</v>
      </c>
      <c r="I8618">
        <v>5.4669999999999996E-3</v>
      </c>
      <c r="J8618">
        <v>-1.4118E-2</v>
      </c>
      <c r="K8618">
        <v>1023.2799680000001</v>
      </c>
      <c r="L8618">
        <v>42.255195999999998</v>
      </c>
    </row>
    <row r="8619" spans="1:12" x14ac:dyDescent="0.3">
      <c r="A8619">
        <v>171.20249999999999</v>
      </c>
      <c r="B8619">
        <v>-587.40643299999999</v>
      </c>
      <c r="C8619">
        <v>-54096.574219000002</v>
      </c>
      <c r="D8619">
        <v>3392.1411130000001</v>
      </c>
      <c r="E8619">
        <v>1.7683000000000001E-2</v>
      </c>
      <c r="F8619">
        <v>9.9605929999999994</v>
      </c>
      <c r="G8619">
        <v>-5.6640000000000003E-2</v>
      </c>
      <c r="H8619">
        <v>3.9759999999999997E-2</v>
      </c>
      <c r="I8619">
        <v>9.162E-3</v>
      </c>
      <c r="J8619">
        <v>-2.1548999999999999E-2</v>
      </c>
      <c r="K8619">
        <v>1023.329956</v>
      </c>
      <c r="L8619">
        <v>42.252850000000002</v>
      </c>
    </row>
    <row r="8620" spans="1:12" x14ac:dyDescent="0.3">
      <c r="A8620">
        <v>171.21375</v>
      </c>
      <c r="B8620">
        <v>-681.64532499999996</v>
      </c>
      <c r="C8620">
        <v>-54102.839844000002</v>
      </c>
      <c r="D8620">
        <v>3287.8244629999999</v>
      </c>
      <c r="E8620">
        <v>1.8192E-2</v>
      </c>
      <c r="F8620">
        <v>9.9625620000000001</v>
      </c>
      <c r="G8620">
        <v>-4.931E-2</v>
      </c>
      <c r="H8620">
        <v>6.2547000000000005E-2</v>
      </c>
      <c r="I8620">
        <v>1.2314E-2</v>
      </c>
      <c r="J8620">
        <v>-2.5076000000000001E-2</v>
      </c>
      <c r="K8620">
        <v>1023.329956</v>
      </c>
      <c r="L8620">
        <v>42.252850000000002</v>
      </c>
    </row>
    <row r="8621" spans="1:12" x14ac:dyDescent="0.3">
      <c r="A8621">
        <v>171.22499999999999</v>
      </c>
      <c r="B8621">
        <v>-673.09375</v>
      </c>
      <c r="C8621">
        <v>-54076.101562000003</v>
      </c>
      <c r="D8621">
        <v>3390.0119629999999</v>
      </c>
      <c r="E8621">
        <v>1.2449E-2</v>
      </c>
      <c r="F8621">
        <v>9.9680789999999995</v>
      </c>
      <c r="G8621">
        <v>-5.3135000000000002E-2</v>
      </c>
      <c r="H8621">
        <v>6.8546999999999997E-2</v>
      </c>
      <c r="I8621">
        <v>1.4135E-2</v>
      </c>
      <c r="J8621">
        <v>-2.5533E-2</v>
      </c>
      <c r="K8621">
        <v>1023.329956</v>
      </c>
      <c r="L8621">
        <v>42.252850000000002</v>
      </c>
    </row>
    <row r="8622" spans="1:12" x14ac:dyDescent="0.3">
      <c r="A8622">
        <v>171.23625000000001</v>
      </c>
      <c r="B8622">
        <v>-557.02502400000003</v>
      </c>
      <c r="C8622">
        <v>-54120.488280999998</v>
      </c>
      <c r="D8622">
        <v>3244.6062010000001</v>
      </c>
      <c r="E8622">
        <v>1.0038999999999999E-2</v>
      </c>
      <c r="F8622">
        <v>9.9639089999999992</v>
      </c>
      <c r="G8622">
        <v>-6.0971999999999998E-2</v>
      </c>
      <c r="H8622">
        <v>6.6888000000000003E-2</v>
      </c>
      <c r="I8622">
        <v>1.4012999999999999E-2</v>
      </c>
      <c r="J8622">
        <v>-2.2166000000000002E-2</v>
      </c>
      <c r="K8622">
        <v>1023.329956</v>
      </c>
      <c r="L8622">
        <v>42.252850000000002</v>
      </c>
    </row>
    <row r="8623" spans="1:12" x14ac:dyDescent="0.3">
      <c r="A8623">
        <v>171.2475</v>
      </c>
      <c r="B8623">
        <v>-634.41351299999997</v>
      </c>
      <c r="C8623">
        <v>-54117.855469000002</v>
      </c>
      <c r="D8623">
        <v>3251.4985350000002</v>
      </c>
      <c r="E8623">
        <v>9.0039999999999999E-3</v>
      </c>
      <c r="F8623">
        <v>9.9795479999999994</v>
      </c>
      <c r="G8623">
        <v>-6.3648999999999997E-2</v>
      </c>
      <c r="H8623">
        <v>5.5080999999999998E-2</v>
      </c>
      <c r="I8623">
        <v>1.1136999999999999E-2</v>
      </c>
      <c r="J8623">
        <v>-1.8970000000000001E-2</v>
      </c>
      <c r="K8623">
        <v>1023.329956</v>
      </c>
      <c r="L8623">
        <v>42.252850000000002</v>
      </c>
    </row>
    <row r="8624" spans="1:12" x14ac:dyDescent="0.3">
      <c r="A8624">
        <v>171.25874999999999</v>
      </c>
      <c r="B8624">
        <v>-609.68310499999995</v>
      </c>
      <c r="C8624">
        <v>-54096.726562000003</v>
      </c>
      <c r="D8624">
        <v>3267.8471679999998</v>
      </c>
      <c r="E8624">
        <v>8.6750000000000004E-3</v>
      </c>
      <c r="F8624">
        <v>9.9648780000000006</v>
      </c>
      <c r="G8624">
        <v>-5.5953000000000003E-2</v>
      </c>
      <c r="H8624">
        <v>3.3175999999999997E-2</v>
      </c>
      <c r="I8624">
        <v>8.8529999999999998E-3</v>
      </c>
      <c r="J8624">
        <v>-1.3644E-2</v>
      </c>
      <c r="K8624">
        <v>1023.329956</v>
      </c>
      <c r="L8624">
        <v>42.252850000000002</v>
      </c>
    </row>
    <row r="8625" spans="1:12" x14ac:dyDescent="0.3">
      <c r="A8625">
        <v>171.27</v>
      </c>
      <c r="B8625">
        <v>-601.70898399999999</v>
      </c>
      <c r="C8625">
        <v>-54122.082030999998</v>
      </c>
      <c r="D8625">
        <v>3299.5783689999998</v>
      </c>
      <c r="E8625">
        <v>7.6889999999999997E-3</v>
      </c>
      <c r="F8625">
        <v>9.9598610000000001</v>
      </c>
      <c r="G8625">
        <v>-6.4410999999999996E-2</v>
      </c>
      <c r="H8625">
        <v>9.41E-4</v>
      </c>
      <c r="I8625">
        <v>5.202E-3</v>
      </c>
      <c r="J8625">
        <v>-5.1770000000000002E-3</v>
      </c>
      <c r="K8625">
        <v>1023.329956</v>
      </c>
      <c r="L8625">
        <v>42.252850000000002</v>
      </c>
    </row>
    <row r="8626" spans="1:12" x14ac:dyDescent="0.3">
      <c r="A8626">
        <v>171.28125</v>
      </c>
      <c r="B8626">
        <v>-665.67449999999997</v>
      </c>
      <c r="C8626">
        <v>-54075.609375</v>
      </c>
      <c r="D8626">
        <v>3354.610596</v>
      </c>
      <c r="E8626">
        <v>9.0519999999999993E-3</v>
      </c>
      <c r="F8626">
        <v>9.9658390000000008</v>
      </c>
      <c r="G8626">
        <v>-6.9889000000000007E-2</v>
      </c>
      <c r="H8626">
        <v>-2.2703999999999998E-2</v>
      </c>
      <c r="I8626">
        <v>2.3609999999999998E-3</v>
      </c>
      <c r="J8626">
        <v>2.3500000000000001E-3</v>
      </c>
      <c r="K8626">
        <v>1023.329956</v>
      </c>
      <c r="L8626">
        <v>42.252850000000002</v>
      </c>
    </row>
    <row r="8627" spans="1:12" x14ac:dyDescent="0.3">
      <c r="A8627">
        <v>171.29249999999999</v>
      </c>
      <c r="B8627">
        <v>-693.62103300000001</v>
      </c>
      <c r="C8627">
        <v>-54107.671875</v>
      </c>
      <c r="D8627">
        <v>3340.546875</v>
      </c>
      <c r="E8627">
        <v>9.5119999999999996E-3</v>
      </c>
      <c r="F8627">
        <v>9.9539729999999995</v>
      </c>
      <c r="G8627">
        <v>-6.4963999999999994E-2</v>
      </c>
      <c r="H8627">
        <v>-3.5619999999999999E-2</v>
      </c>
      <c r="I8627">
        <v>-1.0790000000000001E-3</v>
      </c>
      <c r="J8627">
        <v>6.7419999999999997E-3</v>
      </c>
      <c r="K8627">
        <v>1023.329956</v>
      </c>
      <c r="L8627">
        <v>42.252850000000002</v>
      </c>
    </row>
    <row r="8628" spans="1:12" x14ac:dyDescent="0.3">
      <c r="A8628">
        <v>171.30375000000001</v>
      </c>
      <c r="B8628">
        <v>-573.07269299999996</v>
      </c>
      <c r="C8628">
        <v>-54087.109375</v>
      </c>
      <c r="D8628">
        <v>3338.670654</v>
      </c>
      <c r="E8628">
        <v>1.5521E-2</v>
      </c>
      <c r="F8628">
        <v>9.9597020000000001</v>
      </c>
      <c r="G8628">
        <v>-5.9913000000000001E-2</v>
      </c>
      <c r="H8628">
        <v>-3.0568999999999999E-2</v>
      </c>
      <c r="I8628">
        <v>-4.17E-4</v>
      </c>
      <c r="J8628">
        <v>4.437E-3</v>
      </c>
      <c r="K8628">
        <v>1023.2799680000001</v>
      </c>
      <c r="L8628">
        <v>42.257731999999997</v>
      </c>
    </row>
    <row r="8629" spans="1:12" x14ac:dyDescent="0.3">
      <c r="A8629">
        <v>171.315</v>
      </c>
      <c r="B8629">
        <v>-636.48944100000006</v>
      </c>
      <c r="C8629">
        <v>-54135.242187000003</v>
      </c>
      <c r="D8629">
        <v>3279.9645999999998</v>
      </c>
      <c r="E8629">
        <v>1.9144000000000001E-2</v>
      </c>
      <c r="F8629">
        <v>9.9537680000000002</v>
      </c>
      <c r="G8629">
        <v>-4.1340000000000002E-2</v>
      </c>
      <c r="H8629">
        <v>-2.1899999999999999E-2</v>
      </c>
      <c r="I8629">
        <v>1.3200000000000001E-4</v>
      </c>
      <c r="J8629">
        <v>-2.555E-3</v>
      </c>
      <c r="K8629">
        <v>1023.2799680000001</v>
      </c>
      <c r="L8629">
        <v>42.257731999999997</v>
      </c>
    </row>
    <row r="8630" spans="1:12" x14ac:dyDescent="0.3">
      <c r="A8630">
        <v>171.32624999999999</v>
      </c>
      <c r="B8630">
        <v>-776.09118699999999</v>
      </c>
      <c r="C8630">
        <v>-54086.292969000002</v>
      </c>
      <c r="D8630">
        <v>3369.3828119999998</v>
      </c>
      <c r="E8630">
        <v>1.9073E-2</v>
      </c>
      <c r="F8630">
        <v>9.9516270000000002</v>
      </c>
      <c r="G8630">
        <v>-7.1230000000000002E-2</v>
      </c>
      <c r="H8630">
        <v>6.9499999999999998E-4</v>
      </c>
      <c r="I8630">
        <v>2.993E-3</v>
      </c>
      <c r="J8630">
        <v>-1.1374E-2</v>
      </c>
      <c r="K8630">
        <v>1023.2799680000001</v>
      </c>
      <c r="L8630">
        <v>42.257731999999997</v>
      </c>
    </row>
    <row r="8631" spans="1:12" x14ac:dyDescent="0.3">
      <c r="A8631">
        <v>171.33750000000001</v>
      </c>
      <c r="B8631">
        <v>-720.91101100000003</v>
      </c>
      <c r="C8631">
        <v>-54099.160155999998</v>
      </c>
      <c r="D8631">
        <v>3351.41626</v>
      </c>
      <c r="E8631">
        <v>7.5630000000000003E-3</v>
      </c>
      <c r="F8631">
        <v>9.9628759999999996</v>
      </c>
      <c r="G8631">
        <v>-5.8923999999999997E-2</v>
      </c>
      <c r="H8631">
        <v>3.0530000000000002E-2</v>
      </c>
      <c r="I8631">
        <v>7.0609999999999996E-3</v>
      </c>
      <c r="J8631">
        <v>-1.8804999999999999E-2</v>
      </c>
      <c r="K8631">
        <v>1023.2799680000001</v>
      </c>
      <c r="L8631">
        <v>42.257731999999997</v>
      </c>
    </row>
    <row r="8632" spans="1:12" x14ac:dyDescent="0.3">
      <c r="A8632">
        <v>171.34875</v>
      </c>
      <c r="B8632">
        <v>-629.20745799999997</v>
      </c>
      <c r="C8632">
        <v>-54090.277344000002</v>
      </c>
      <c r="D8632">
        <v>3345.9121089999999</v>
      </c>
      <c r="E8632">
        <v>1.5383000000000001E-2</v>
      </c>
      <c r="F8632">
        <v>9.9770830000000004</v>
      </c>
      <c r="G8632">
        <v>-5.2666999999999999E-2</v>
      </c>
      <c r="H8632">
        <v>5.2669000000000001E-2</v>
      </c>
      <c r="I8632">
        <v>1.0211E-2</v>
      </c>
      <c r="J8632">
        <v>-2.2379E-2</v>
      </c>
      <c r="K8632">
        <v>1023.2799680000001</v>
      </c>
      <c r="L8632">
        <v>42.257731999999997</v>
      </c>
    </row>
    <row r="8633" spans="1:12" x14ac:dyDescent="0.3">
      <c r="A8633">
        <v>171.36</v>
      </c>
      <c r="B8633">
        <v>-643.88128700000004</v>
      </c>
      <c r="C8633">
        <v>-54072.960937000003</v>
      </c>
      <c r="D8633">
        <v>3173.8540039999998</v>
      </c>
      <c r="E8633">
        <v>1.3287E-2</v>
      </c>
      <c r="F8633">
        <v>9.9650440000000007</v>
      </c>
      <c r="G8633">
        <v>-5.2756999999999998E-2</v>
      </c>
      <c r="H8633">
        <v>6.9427000000000003E-2</v>
      </c>
      <c r="I8633">
        <v>1.3228999999999999E-2</v>
      </c>
      <c r="J8633">
        <v>-2.4840999999999998E-2</v>
      </c>
      <c r="K8633">
        <v>1023.2799680000001</v>
      </c>
      <c r="L8633">
        <v>42.257731999999997</v>
      </c>
    </row>
    <row r="8634" spans="1:12" x14ac:dyDescent="0.3">
      <c r="A8634">
        <v>171.37125</v>
      </c>
      <c r="B8634">
        <v>-704.66064500000005</v>
      </c>
      <c r="C8634">
        <v>-54090.019530999998</v>
      </c>
      <c r="D8634">
        <v>3303.3249510000001</v>
      </c>
      <c r="E8634">
        <v>5.5449999999999996E-3</v>
      </c>
      <c r="F8634">
        <v>9.9619929999999997</v>
      </c>
      <c r="G8634">
        <v>-6.2413000000000003E-2</v>
      </c>
      <c r="H8634">
        <v>6.8717E-2</v>
      </c>
      <c r="I8634">
        <v>1.3554999999999999E-2</v>
      </c>
      <c r="J8634">
        <v>-2.1382000000000002E-2</v>
      </c>
      <c r="K8634">
        <v>1023.2799680000001</v>
      </c>
      <c r="L8634">
        <v>42.257731999999997</v>
      </c>
    </row>
    <row r="8635" spans="1:12" x14ac:dyDescent="0.3">
      <c r="A8635">
        <v>171.38249999999999</v>
      </c>
      <c r="B8635">
        <v>-686.85314900000003</v>
      </c>
      <c r="C8635">
        <v>-54053.464844000002</v>
      </c>
      <c r="D8635">
        <v>3384.568115</v>
      </c>
      <c r="E8635">
        <v>2.1704999999999999E-2</v>
      </c>
      <c r="F8635">
        <v>9.9639959999999999</v>
      </c>
      <c r="G8635">
        <v>-5.1246E-2</v>
      </c>
      <c r="H8635">
        <v>5.935E-2</v>
      </c>
      <c r="I8635">
        <v>1.2096000000000001E-2</v>
      </c>
      <c r="J8635">
        <v>-1.9016999999999999E-2</v>
      </c>
      <c r="K8635">
        <v>1023.2799680000001</v>
      </c>
      <c r="L8635">
        <v>42.257731999999997</v>
      </c>
    </row>
    <row r="8636" spans="1:12" x14ac:dyDescent="0.3">
      <c r="A8636">
        <v>171.39375000000001</v>
      </c>
      <c r="B8636">
        <v>-738.17883300000005</v>
      </c>
      <c r="C8636">
        <v>-54088.425780999998</v>
      </c>
      <c r="D8636">
        <v>3468.1796869999998</v>
      </c>
      <c r="E8636">
        <v>2.2787000000000002E-2</v>
      </c>
      <c r="F8636">
        <v>9.9561139999999995</v>
      </c>
      <c r="G8636">
        <v>-6.0232000000000001E-2</v>
      </c>
      <c r="H8636">
        <v>4.0350999999999998E-2</v>
      </c>
      <c r="I8636">
        <v>9.7470000000000005E-3</v>
      </c>
      <c r="J8636">
        <v>-1.4127000000000001E-2</v>
      </c>
      <c r="K8636">
        <v>1023.2799680000001</v>
      </c>
      <c r="L8636">
        <v>42.257731999999997</v>
      </c>
    </row>
    <row r="8637" spans="1:12" x14ac:dyDescent="0.3">
      <c r="A8637">
        <v>171.405</v>
      </c>
      <c r="B8637">
        <v>-817.41894500000001</v>
      </c>
      <c r="C8637">
        <v>-54074.757812000003</v>
      </c>
      <c r="D8637">
        <v>3340.4660640000002</v>
      </c>
      <c r="E8637">
        <v>9.7870000000000006E-3</v>
      </c>
      <c r="F8637">
        <v>9.9607770000000002</v>
      </c>
      <c r="G8637">
        <v>-5.8406E-2</v>
      </c>
      <c r="H8637">
        <v>1.6490000000000001E-2</v>
      </c>
      <c r="I8637">
        <v>7.7060000000000002E-3</v>
      </c>
      <c r="J8637">
        <v>-8.5470000000000008E-3</v>
      </c>
      <c r="K8637">
        <v>1023.2799680000001</v>
      </c>
      <c r="L8637">
        <v>42.257731999999997</v>
      </c>
    </row>
    <row r="8638" spans="1:12" x14ac:dyDescent="0.3">
      <c r="A8638">
        <v>171.41624999999999</v>
      </c>
      <c r="B8638">
        <v>-790.933716</v>
      </c>
      <c r="C8638">
        <v>-54106.347655999998</v>
      </c>
      <c r="D8638">
        <v>3224.584961</v>
      </c>
      <c r="E8638">
        <v>6.8329999999999997E-3</v>
      </c>
      <c r="F8638">
        <v>9.9646290000000004</v>
      </c>
      <c r="G8638">
        <v>-6.5990999999999994E-2</v>
      </c>
      <c r="H8638">
        <v>-1.1931000000000001E-2</v>
      </c>
      <c r="I8638">
        <v>3.6029999999999999E-3</v>
      </c>
      <c r="J8638">
        <v>8.9099999999999997E-4</v>
      </c>
      <c r="K8638">
        <v>1023.2799680000001</v>
      </c>
      <c r="L8638">
        <v>42.257731999999997</v>
      </c>
    </row>
    <row r="8639" spans="1:12" x14ac:dyDescent="0.3">
      <c r="A8639">
        <v>171.42750000000001</v>
      </c>
      <c r="B8639">
        <v>-675.46551499999998</v>
      </c>
      <c r="C8639">
        <v>-54089.65625</v>
      </c>
      <c r="D8639">
        <v>3201.6464839999999</v>
      </c>
      <c r="E8639">
        <v>2.1066999999999999E-2</v>
      </c>
      <c r="F8639">
        <v>9.9604850000000003</v>
      </c>
      <c r="G8639">
        <v>-5.5479000000000001E-2</v>
      </c>
      <c r="H8639">
        <v>-3.3068E-2</v>
      </c>
      <c r="I8639">
        <v>5.4900000000000001E-4</v>
      </c>
      <c r="J8639">
        <v>5.9750000000000003E-3</v>
      </c>
      <c r="K8639">
        <v>1023.2799680000001</v>
      </c>
      <c r="L8639">
        <v>42.257731999999997</v>
      </c>
    </row>
    <row r="8640" spans="1:12" x14ac:dyDescent="0.3">
      <c r="A8640">
        <v>171.43875</v>
      </c>
      <c r="B8640">
        <v>-677.35522500000002</v>
      </c>
      <c r="C8640">
        <v>-54096.214844000002</v>
      </c>
      <c r="D8640">
        <v>3244.6311040000001</v>
      </c>
      <c r="E8640">
        <v>2.2867999999999999E-2</v>
      </c>
      <c r="F8640">
        <v>9.9695889999999991</v>
      </c>
      <c r="G8640">
        <v>-6.2496999999999997E-2</v>
      </c>
      <c r="H8640">
        <v>-3.4341000000000003E-2</v>
      </c>
      <c r="I8640">
        <v>-1.16E-3</v>
      </c>
      <c r="J8640">
        <v>5.9290000000000002E-3</v>
      </c>
      <c r="K8640">
        <v>1023.2799680000001</v>
      </c>
      <c r="L8640">
        <v>42.257731999999997</v>
      </c>
    </row>
    <row r="8641" spans="1:12" x14ac:dyDescent="0.3">
      <c r="A8641">
        <v>171.45</v>
      </c>
      <c r="B8641">
        <v>-630.09393299999999</v>
      </c>
      <c r="C8641">
        <v>-54100.121094000002</v>
      </c>
      <c r="D8641">
        <v>3386.1208499999998</v>
      </c>
      <c r="E8641">
        <v>1.2847000000000001E-2</v>
      </c>
      <c r="F8641">
        <v>9.9747350000000008</v>
      </c>
      <c r="G8641">
        <v>-4.4218E-2</v>
      </c>
      <c r="H8641">
        <v>-3.3378999999999999E-2</v>
      </c>
      <c r="I8641">
        <v>-6.1899999999999998E-4</v>
      </c>
      <c r="J8641">
        <v>2.666E-3</v>
      </c>
      <c r="K8641">
        <v>1023.2799680000001</v>
      </c>
      <c r="L8641">
        <v>42.257731999999997</v>
      </c>
    </row>
    <row r="8642" spans="1:12" x14ac:dyDescent="0.3">
      <c r="A8642">
        <v>171.46125000000001</v>
      </c>
      <c r="B8642">
        <v>-641.19061299999998</v>
      </c>
      <c r="C8642">
        <v>-54069.8125</v>
      </c>
      <c r="D8642">
        <v>3374.4777829999998</v>
      </c>
      <c r="E8642">
        <v>1.8929000000000001E-2</v>
      </c>
      <c r="F8642">
        <v>9.9724470000000007</v>
      </c>
      <c r="G8642">
        <v>-4.2403000000000003E-2</v>
      </c>
      <c r="H8642">
        <v>-5.2630000000000003E-3</v>
      </c>
      <c r="I8642">
        <v>3.2130000000000001E-3</v>
      </c>
      <c r="J8642">
        <v>-6.7219999999999997E-3</v>
      </c>
      <c r="K8642">
        <v>1023.2799680000001</v>
      </c>
      <c r="L8642">
        <v>42.257731999999997</v>
      </c>
    </row>
    <row r="8643" spans="1:12" x14ac:dyDescent="0.3">
      <c r="A8643">
        <v>171.4725</v>
      </c>
      <c r="B8643">
        <v>-647.40319799999997</v>
      </c>
      <c r="C8643">
        <v>-54109.273437000003</v>
      </c>
      <c r="D8643">
        <v>3248.4433589999999</v>
      </c>
      <c r="E8643">
        <v>2.6266999999999999E-2</v>
      </c>
      <c r="F8643">
        <v>9.9775430000000007</v>
      </c>
      <c r="G8643">
        <v>-5.3476999999999997E-2</v>
      </c>
      <c r="H8643">
        <v>2.2713000000000001E-2</v>
      </c>
      <c r="I8643">
        <v>6.7190000000000001E-3</v>
      </c>
      <c r="J8643">
        <v>-1.6119000000000001E-2</v>
      </c>
      <c r="K8643">
        <v>1023.2799680000001</v>
      </c>
      <c r="L8643">
        <v>42.257731999999997</v>
      </c>
    </row>
    <row r="8644" spans="1:12" x14ac:dyDescent="0.3">
      <c r="A8644">
        <v>171.48374999999999</v>
      </c>
      <c r="B8644">
        <v>-632.73724400000003</v>
      </c>
      <c r="C8644">
        <v>-54080.359375</v>
      </c>
      <c r="D8644">
        <v>3104.477539</v>
      </c>
      <c r="E8644">
        <v>1.1268E-2</v>
      </c>
      <c r="F8644">
        <v>9.9590759999999996</v>
      </c>
      <c r="G8644">
        <v>-5.0312999999999997E-2</v>
      </c>
      <c r="H8644">
        <v>4.3226000000000001E-2</v>
      </c>
      <c r="I8644">
        <v>9.4389999999999995E-3</v>
      </c>
      <c r="J8644">
        <v>-2.1670999999999999E-2</v>
      </c>
      <c r="K8644">
        <v>1023.2799680000001</v>
      </c>
      <c r="L8644">
        <v>42.257731999999997</v>
      </c>
    </row>
    <row r="8645" spans="1:12" x14ac:dyDescent="0.3">
      <c r="A8645">
        <v>171.495</v>
      </c>
      <c r="B8645">
        <v>-819.23126200000002</v>
      </c>
      <c r="C8645">
        <v>-54111.839844000002</v>
      </c>
      <c r="D8645">
        <v>3220.4904790000001</v>
      </c>
      <c r="E8645">
        <v>2.6477000000000001E-2</v>
      </c>
      <c r="F8645">
        <v>9.9574859999999994</v>
      </c>
      <c r="G8645">
        <v>-5.1885000000000001E-2</v>
      </c>
      <c r="H8645">
        <v>6.3156000000000004E-2</v>
      </c>
      <c r="I8645">
        <v>1.1731999999999999E-2</v>
      </c>
      <c r="J8645">
        <v>-2.3677E-2</v>
      </c>
      <c r="K8645">
        <v>1023.2799680000001</v>
      </c>
      <c r="L8645">
        <v>42.257731999999997</v>
      </c>
    </row>
    <row r="8646" spans="1:12" x14ac:dyDescent="0.3">
      <c r="A8646">
        <v>171.50624999999999</v>
      </c>
      <c r="B8646">
        <v>-688.78277600000001</v>
      </c>
      <c r="C8646">
        <v>-54088.71875</v>
      </c>
      <c r="D8646">
        <v>3212.2917480000001</v>
      </c>
      <c r="E8646">
        <v>2.3009000000000002E-2</v>
      </c>
      <c r="F8646">
        <v>9.9545560000000002</v>
      </c>
      <c r="G8646">
        <v>-4.9142999999999999E-2</v>
      </c>
      <c r="H8646">
        <v>7.5342999999999993E-2</v>
      </c>
      <c r="I8646">
        <v>1.3953999999999999E-2</v>
      </c>
      <c r="J8646">
        <v>-2.487E-2</v>
      </c>
      <c r="K8646">
        <v>1023.299988</v>
      </c>
      <c r="L8646">
        <v>42.262614999999997</v>
      </c>
    </row>
    <row r="8647" spans="1:12" x14ac:dyDescent="0.3">
      <c r="A8647">
        <v>171.51750000000001</v>
      </c>
      <c r="B8647">
        <v>-668.92938200000003</v>
      </c>
      <c r="C8647">
        <v>-54070.441405999998</v>
      </c>
      <c r="D8647">
        <v>3181.7290039999998</v>
      </c>
      <c r="E8647">
        <v>2.8400000000000002E-2</v>
      </c>
      <c r="F8647">
        <v>9.9624210000000009</v>
      </c>
      <c r="G8647">
        <v>-5.5024999999999998E-2</v>
      </c>
      <c r="H8647">
        <v>6.8729999999999999E-2</v>
      </c>
      <c r="I8647">
        <v>1.3162E-2</v>
      </c>
      <c r="J8647">
        <v>-2.1063999999999999E-2</v>
      </c>
      <c r="K8647">
        <v>1023.299988</v>
      </c>
      <c r="L8647">
        <v>42.262614999999997</v>
      </c>
    </row>
    <row r="8648" spans="1:12" x14ac:dyDescent="0.3">
      <c r="A8648">
        <v>171.52875</v>
      </c>
      <c r="B8648">
        <v>-658.29339600000003</v>
      </c>
      <c r="C8648">
        <v>-54090.066405999998</v>
      </c>
      <c r="D8648">
        <v>3230.2185060000002</v>
      </c>
      <c r="E8648">
        <v>1.7038999999999999E-2</v>
      </c>
      <c r="F8648">
        <v>9.9527819999999991</v>
      </c>
      <c r="G8648">
        <v>-5.8862999999999999E-2</v>
      </c>
      <c r="H8648">
        <v>4.9750000000000003E-2</v>
      </c>
      <c r="I8648">
        <v>1.1221E-2</v>
      </c>
      <c r="J8648">
        <v>-1.6220999999999999E-2</v>
      </c>
      <c r="K8648">
        <v>1023.299988</v>
      </c>
      <c r="L8648">
        <v>42.262614999999997</v>
      </c>
    </row>
    <row r="8649" spans="1:12" x14ac:dyDescent="0.3">
      <c r="A8649">
        <v>171.54</v>
      </c>
      <c r="B8649">
        <v>-576.74566700000003</v>
      </c>
      <c r="C8649">
        <v>-54043.519530999998</v>
      </c>
      <c r="D8649">
        <v>3227.69751</v>
      </c>
      <c r="E8649">
        <v>2.614E-2</v>
      </c>
      <c r="F8649">
        <v>9.9576279999999997</v>
      </c>
      <c r="G8649">
        <v>-5.8168999999999998E-2</v>
      </c>
      <c r="H8649">
        <v>2.3040999999999999E-2</v>
      </c>
      <c r="I8649">
        <v>8.5129999999999997E-3</v>
      </c>
      <c r="J8649">
        <v>-1.0449999999999999E-2</v>
      </c>
      <c r="K8649">
        <v>1023.299988</v>
      </c>
      <c r="L8649">
        <v>42.262614999999997</v>
      </c>
    </row>
    <row r="8650" spans="1:12" x14ac:dyDescent="0.3">
      <c r="A8650">
        <v>171.55125000000001</v>
      </c>
      <c r="B8650">
        <v>-640.96215800000004</v>
      </c>
      <c r="C8650">
        <v>-54092.253905999998</v>
      </c>
      <c r="D8650">
        <v>3313.7778320000002</v>
      </c>
      <c r="E8650">
        <v>2.3431E-2</v>
      </c>
      <c r="F8650">
        <v>9.9701620000000002</v>
      </c>
      <c r="G8650">
        <v>-5.7571999999999998E-2</v>
      </c>
      <c r="H8650">
        <v>-3.9439999999999996E-3</v>
      </c>
      <c r="I8650">
        <v>5.3629999999999997E-3</v>
      </c>
      <c r="J8650">
        <v>-4.4980000000000003E-3</v>
      </c>
      <c r="K8650">
        <v>1023.299988</v>
      </c>
      <c r="L8650">
        <v>42.262614999999997</v>
      </c>
    </row>
    <row r="8651" spans="1:12" x14ac:dyDescent="0.3">
      <c r="A8651">
        <v>171.5625</v>
      </c>
      <c r="B8651">
        <v>-650.90277100000003</v>
      </c>
      <c r="C8651">
        <v>-54071.734375</v>
      </c>
      <c r="D8651">
        <v>3299.6875</v>
      </c>
      <c r="E8651">
        <v>7.6379999999999998E-3</v>
      </c>
      <c r="F8651">
        <v>9.9791980000000002</v>
      </c>
      <c r="G8651">
        <v>-5.7352E-2</v>
      </c>
      <c r="H8651">
        <v>-2.9551000000000001E-2</v>
      </c>
      <c r="I8651">
        <v>1.622E-3</v>
      </c>
      <c r="J8651">
        <v>5.3730000000000002E-3</v>
      </c>
      <c r="K8651">
        <v>1023.299988</v>
      </c>
      <c r="L8651">
        <v>42.262614999999997</v>
      </c>
    </row>
    <row r="8652" spans="1:12" x14ac:dyDescent="0.3">
      <c r="A8652">
        <v>171.57374999999999</v>
      </c>
      <c r="B8652">
        <v>-739.79626499999995</v>
      </c>
      <c r="C8652">
        <v>-54101.574219000002</v>
      </c>
      <c r="D8652">
        <v>3200.5966800000001</v>
      </c>
      <c r="E8652">
        <v>1.0066E-2</v>
      </c>
      <c r="F8652">
        <v>9.9614729999999998</v>
      </c>
      <c r="G8652">
        <v>-6.0196E-2</v>
      </c>
      <c r="H8652">
        <v>-3.4277000000000002E-2</v>
      </c>
      <c r="I8652">
        <v>2.4600000000000002E-4</v>
      </c>
      <c r="J8652">
        <v>6.5139999999999998E-3</v>
      </c>
      <c r="K8652">
        <v>1023.299988</v>
      </c>
      <c r="L8652">
        <v>42.262614999999997</v>
      </c>
    </row>
    <row r="8653" spans="1:12" x14ac:dyDescent="0.3">
      <c r="A8653">
        <v>171.58500000000001</v>
      </c>
      <c r="B8653">
        <v>-718.69335899999999</v>
      </c>
      <c r="C8653">
        <v>-54074.8125</v>
      </c>
      <c r="D8653">
        <v>3199.679443</v>
      </c>
      <c r="E8653">
        <v>1.7114999999999998E-2</v>
      </c>
      <c r="F8653">
        <v>9.9589789999999994</v>
      </c>
      <c r="G8653">
        <v>-5.9861999999999999E-2</v>
      </c>
      <c r="H8653">
        <v>-3.261E-2</v>
      </c>
      <c r="I8653">
        <v>-1.44E-4</v>
      </c>
      <c r="J8653">
        <v>4.0159999999999996E-3</v>
      </c>
      <c r="K8653">
        <v>1023.299988</v>
      </c>
      <c r="L8653">
        <v>42.262614999999997</v>
      </c>
    </row>
    <row r="8654" spans="1:12" x14ac:dyDescent="0.3">
      <c r="A8654">
        <v>171.59625</v>
      </c>
      <c r="B8654">
        <v>-663.73406999999997</v>
      </c>
      <c r="C8654">
        <v>-54084.246094000002</v>
      </c>
      <c r="D8654">
        <v>3179.1743160000001</v>
      </c>
      <c r="E8654">
        <v>2.4329999999999998E-3</v>
      </c>
      <c r="F8654">
        <v>9.9512140000000002</v>
      </c>
      <c r="G8654">
        <v>-5.5470999999999999E-2</v>
      </c>
      <c r="H8654">
        <v>-1.8009000000000001E-2</v>
      </c>
      <c r="I8654">
        <v>8.7500000000000002E-4</v>
      </c>
      <c r="J8654">
        <v>-3.588E-3</v>
      </c>
      <c r="K8654">
        <v>1023.299988</v>
      </c>
      <c r="L8654">
        <v>42.262614999999997</v>
      </c>
    </row>
    <row r="8655" spans="1:12" x14ac:dyDescent="0.3">
      <c r="A8655">
        <v>171.60749999999999</v>
      </c>
      <c r="B8655">
        <v>-662.98785399999997</v>
      </c>
      <c r="C8655">
        <v>-54076.980469000002</v>
      </c>
      <c r="D8655">
        <v>3330.5585940000001</v>
      </c>
      <c r="E8655">
        <v>1.8683999999999999E-2</v>
      </c>
      <c r="F8655">
        <v>9.9576849999999997</v>
      </c>
      <c r="G8655">
        <v>-6.0791999999999999E-2</v>
      </c>
      <c r="H8655">
        <v>1.4290000000000001E-2</v>
      </c>
      <c r="I8655">
        <v>5.1289999999999999E-3</v>
      </c>
      <c r="J8655">
        <v>-1.3809999999999999E-2</v>
      </c>
      <c r="K8655">
        <v>1023.259949</v>
      </c>
      <c r="L8655">
        <v>42.262614999999997</v>
      </c>
    </row>
    <row r="8656" spans="1:12" x14ac:dyDescent="0.3">
      <c r="A8656">
        <v>171.61875000000001</v>
      </c>
      <c r="B8656">
        <v>-582.58422900000005</v>
      </c>
      <c r="C8656">
        <v>-54085.199219000002</v>
      </c>
      <c r="D8656">
        <v>3310.6875</v>
      </c>
      <c r="E8656">
        <v>1.4175E-2</v>
      </c>
      <c r="F8656">
        <v>9.9585000000000008</v>
      </c>
      <c r="G8656">
        <v>-5.8775000000000001E-2</v>
      </c>
      <c r="H8656">
        <v>4.3602000000000002E-2</v>
      </c>
      <c r="I8656">
        <v>9.0410000000000004E-3</v>
      </c>
      <c r="J8656">
        <v>-2.2700999999999999E-2</v>
      </c>
      <c r="K8656">
        <v>1023.259949</v>
      </c>
      <c r="L8656">
        <v>42.262614999999997</v>
      </c>
    </row>
    <row r="8657" spans="1:12" x14ac:dyDescent="0.3">
      <c r="A8657">
        <v>171.63</v>
      </c>
      <c r="B8657">
        <v>-817.23754899999994</v>
      </c>
      <c r="C8657">
        <v>-54083.378905999998</v>
      </c>
      <c r="D8657">
        <v>3190.161865</v>
      </c>
      <c r="E8657">
        <v>1.6579E-2</v>
      </c>
      <c r="F8657">
        <v>9.9592670000000005</v>
      </c>
      <c r="G8657">
        <v>-5.4960000000000002E-2</v>
      </c>
      <c r="H8657">
        <v>5.8173999999999997E-2</v>
      </c>
      <c r="I8657">
        <v>1.1225000000000001E-2</v>
      </c>
      <c r="J8657">
        <v>-2.4815E-2</v>
      </c>
      <c r="K8657">
        <v>1023.259949</v>
      </c>
      <c r="L8657">
        <v>42.262614999999997</v>
      </c>
    </row>
    <row r="8658" spans="1:12" x14ac:dyDescent="0.3">
      <c r="A8658">
        <v>171.64125000000001</v>
      </c>
      <c r="B8658">
        <v>-757.49108899999999</v>
      </c>
      <c r="C8658">
        <v>-54072.625</v>
      </c>
      <c r="D8658">
        <v>3266.3842770000001</v>
      </c>
      <c r="E8658">
        <v>1.5233999999999999E-2</v>
      </c>
      <c r="F8658">
        <v>9.9624229999999994</v>
      </c>
      <c r="G8658">
        <v>-5.7639999999999997E-2</v>
      </c>
      <c r="H8658">
        <v>6.6878999999999994E-2</v>
      </c>
      <c r="I8658">
        <v>1.3329000000000001E-2</v>
      </c>
      <c r="J8658">
        <v>-2.409E-2</v>
      </c>
      <c r="K8658">
        <v>1023.259949</v>
      </c>
      <c r="L8658">
        <v>42.262614999999997</v>
      </c>
    </row>
    <row r="8659" spans="1:12" x14ac:dyDescent="0.3">
      <c r="A8659">
        <v>171.6525</v>
      </c>
      <c r="B8659">
        <v>-663.73132299999997</v>
      </c>
      <c r="C8659">
        <v>-54078.980469000002</v>
      </c>
      <c r="D8659">
        <v>3213.5205080000001</v>
      </c>
      <c r="E8659">
        <v>1.9647999999999999E-2</v>
      </c>
      <c r="F8659">
        <v>9.9778040000000008</v>
      </c>
      <c r="G8659">
        <v>-5.3613000000000001E-2</v>
      </c>
      <c r="H8659">
        <v>6.3412999999999997E-2</v>
      </c>
      <c r="I8659">
        <v>1.3268E-2</v>
      </c>
      <c r="J8659">
        <v>-1.9959000000000001E-2</v>
      </c>
      <c r="K8659">
        <v>1023.259949</v>
      </c>
      <c r="L8659">
        <v>42.262614999999997</v>
      </c>
    </row>
    <row r="8660" spans="1:12" x14ac:dyDescent="0.3">
      <c r="A8660">
        <v>171.66374999999999</v>
      </c>
      <c r="B8660">
        <v>-593.76593000000003</v>
      </c>
      <c r="C8660">
        <v>-54067.398437000003</v>
      </c>
      <c r="D8660">
        <v>3280.2722170000002</v>
      </c>
      <c r="E8660">
        <v>2.4996000000000001E-2</v>
      </c>
      <c r="F8660">
        <v>9.9635110000000005</v>
      </c>
      <c r="G8660">
        <v>-6.6696000000000005E-2</v>
      </c>
      <c r="H8660">
        <v>5.5384999999999997E-2</v>
      </c>
      <c r="I8660">
        <v>1.1906E-2</v>
      </c>
      <c r="J8660">
        <v>-1.8603999999999999E-2</v>
      </c>
      <c r="K8660">
        <v>1023.259949</v>
      </c>
      <c r="L8660">
        <v>42.262614999999997</v>
      </c>
    </row>
    <row r="8661" spans="1:12" x14ac:dyDescent="0.3">
      <c r="A8661">
        <v>171.67500000000001</v>
      </c>
      <c r="B8661">
        <v>-717.58312999999998</v>
      </c>
      <c r="C8661">
        <v>-54083.113280999998</v>
      </c>
      <c r="D8661">
        <v>3144.265625</v>
      </c>
      <c r="E8661">
        <v>1.3964000000000001E-2</v>
      </c>
      <c r="F8661">
        <v>9.9736290000000007</v>
      </c>
      <c r="G8661">
        <v>-6.0184000000000001E-2</v>
      </c>
      <c r="H8661">
        <v>3.2296999999999999E-2</v>
      </c>
      <c r="I8661">
        <v>8.6940000000000003E-3</v>
      </c>
      <c r="J8661">
        <v>-1.2314E-2</v>
      </c>
      <c r="K8661">
        <v>1023.259949</v>
      </c>
      <c r="L8661">
        <v>42.262614999999997</v>
      </c>
    </row>
    <row r="8662" spans="1:12" x14ac:dyDescent="0.3">
      <c r="A8662">
        <v>171.68625</v>
      </c>
      <c r="B8662">
        <v>-685.79473900000005</v>
      </c>
      <c r="C8662">
        <v>-54076.429687000003</v>
      </c>
      <c r="D8662">
        <v>3211.8310550000001</v>
      </c>
      <c r="E8662">
        <v>1.5802E-2</v>
      </c>
      <c r="F8662">
        <v>9.9587819999999994</v>
      </c>
      <c r="G8662">
        <v>-6.9948999999999997E-2</v>
      </c>
      <c r="H8662">
        <v>4.1009999999999996E-3</v>
      </c>
      <c r="I8662">
        <v>4.9049999999999996E-3</v>
      </c>
      <c r="J8662">
        <v>-5.8919999999999997E-3</v>
      </c>
      <c r="K8662">
        <v>1023.259949</v>
      </c>
      <c r="L8662">
        <v>42.262614999999997</v>
      </c>
    </row>
    <row r="8663" spans="1:12" x14ac:dyDescent="0.3">
      <c r="A8663">
        <v>171.69749999999999</v>
      </c>
      <c r="B8663">
        <v>-592.85339399999998</v>
      </c>
      <c r="C8663">
        <v>-54122.8125</v>
      </c>
      <c r="D8663">
        <v>3272.5766600000002</v>
      </c>
      <c r="E8663">
        <v>2.5739000000000001E-2</v>
      </c>
      <c r="F8663">
        <v>9.9595929999999999</v>
      </c>
      <c r="G8663">
        <v>-4.2428E-2</v>
      </c>
      <c r="H8663">
        <v>-1.6126999999999999E-2</v>
      </c>
      <c r="I8663">
        <v>2.4489999999999998E-3</v>
      </c>
      <c r="J8663">
        <v>-2.5000000000000001E-4</v>
      </c>
      <c r="K8663">
        <v>1023.259949</v>
      </c>
      <c r="L8663">
        <v>42.262614999999997</v>
      </c>
    </row>
    <row r="8664" spans="1:12" x14ac:dyDescent="0.3">
      <c r="A8664">
        <v>171.70875000000001</v>
      </c>
      <c r="B8664">
        <v>-636.90997300000004</v>
      </c>
      <c r="C8664">
        <v>-54085.378905999998</v>
      </c>
      <c r="D8664">
        <v>3227.7192380000001</v>
      </c>
      <c r="E8664">
        <v>6.894E-3</v>
      </c>
      <c r="F8664">
        <v>9.9624620000000004</v>
      </c>
      <c r="G8664">
        <v>-4.5990000000000003E-2</v>
      </c>
      <c r="H8664">
        <v>-3.0005E-2</v>
      </c>
      <c r="I8664">
        <v>3.59E-4</v>
      </c>
      <c r="J8664">
        <v>3.8370000000000001E-3</v>
      </c>
      <c r="K8664">
        <v>1023.269958</v>
      </c>
      <c r="L8664">
        <v>42.262614999999997</v>
      </c>
    </row>
    <row r="8665" spans="1:12" x14ac:dyDescent="0.3">
      <c r="A8665">
        <v>171.72</v>
      </c>
      <c r="B8665">
        <v>-659.23339799999997</v>
      </c>
      <c r="C8665">
        <v>-54067.8125</v>
      </c>
      <c r="D8665">
        <v>3236.0170899999998</v>
      </c>
      <c r="E8665">
        <v>1.5011999999999999E-2</v>
      </c>
      <c r="F8665">
        <v>9.9532860000000003</v>
      </c>
      <c r="G8665">
        <v>-6.0692999999999997E-2</v>
      </c>
      <c r="H8665">
        <v>-3.6923999999999998E-2</v>
      </c>
      <c r="I8665">
        <v>-7.9900000000000001E-4</v>
      </c>
      <c r="J8665">
        <v>5.7600000000000004E-3</v>
      </c>
      <c r="K8665">
        <v>1023.269958</v>
      </c>
      <c r="L8665">
        <v>42.262614999999997</v>
      </c>
    </row>
    <row r="8666" spans="1:12" x14ac:dyDescent="0.3">
      <c r="A8666">
        <v>171.73124999999999</v>
      </c>
      <c r="B8666">
        <v>-685.50164800000005</v>
      </c>
      <c r="C8666">
        <v>-54084.703125</v>
      </c>
      <c r="D8666">
        <v>3239.8383789999998</v>
      </c>
      <c r="E8666">
        <v>9.7000000000000003E-3</v>
      </c>
      <c r="F8666">
        <v>9.9626400000000004</v>
      </c>
      <c r="G8666">
        <v>-6.9304000000000004E-2</v>
      </c>
      <c r="H8666">
        <v>-2.3189999999999999E-2</v>
      </c>
      <c r="I8666">
        <v>1.057E-3</v>
      </c>
      <c r="J8666">
        <v>-1.8979999999999999E-3</v>
      </c>
      <c r="K8666">
        <v>1023.269958</v>
      </c>
      <c r="L8666">
        <v>42.262614999999997</v>
      </c>
    </row>
    <row r="8667" spans="1:12" x14ac:dyDescent="0.3">
      <c r="A8667">
        <v>171.74250000000001</v>
      </c>
      <c r="B8667">
        <v>-691.18975799999998</v>
      </c>
      <c r="C8667">
        <v>-54045.570312000003</v>
      </c>
      <c r="D8667">
        <v>3242.4624020000001</v>
      </c>
      <c r="E8667">
        <v>1.8211999999999999E-2</v>
      </c>
      <c r="F8667">
        <v>9.9616249999999997</v>
      </c>
      <c r="G8667">
        <v>-6.0221999999999998E-2</v>
      </c>
      <c r="H8667">
        <v>-1.505E-3</v>
      </c>
      <c r="I8667">
        <v>3.5000000000000001E-3</v>
      </c>
      <c r="J8667">
        <v>-1.0418999999999999E-2</v>
      </c>
      <c r="K8667">
        <v>1023.269958</v>
      </c>
      <c r="L8667">
        <v>42.262614999999997</v>
      </c>
    </row>
    <row r="8668" spans="1:12" x14ac:dyDescent="0.3">
      <c r="A8668">
        <v>171.75375</v>
      </c>
      <c r="B8668">
        <v>-707.81158400000004</v>
      </c>
      <c r="C8668">
        <v>-54078.660155999998</v>
      </c>
      <c r="D8668">
        <v>3327.3657229999999</v>
      </c>
      <c r="E8668">
        <v>1.8877999999999999E-2</v>
      </c>
      <c r="F8668">
        <v>9.969716</v>
      </c>
      <c r="G8668">
        <v>-6.2530000000000002E-2</v>
      </c>
      <c r="H8668">
        <v>2.7719000000000001E-2</v>
      </c>
      <c r="I8668">
        <v>6.9519999999999998E-3</v>
      </c>
      <c r="J8668">
        <v>-1.8223E-2</v>
      </c>
      <c r="K8668">
        <v>1023.269958</v>
      </c>
      <c r="L8668">
        <v>42.262614999999997</v>
      </c>
    </row>
    <row r="8669" spans="1:12" x14ac:dyDescent="0.3">
      <c r="A8669">
        <v>171.76499999999999</v>
      </c>
      <c r="B8669">
        <v>-708.43896500000005</v>
      </c>
      <c r="C8669">
        <v>-54114.601562000003</v>
      </c>
      <c r="D8669">
        <v>3418.3391109999998</v>
      </c>
      <c r="E8669">
        <v>1.2767000000000001E-2</v>
      </c>
      <c r="F8669">
        <v>9.9774370000000001</v>
      </c>
      <c r="G8669">
        <v>-5.9348999999999999E-2</v>
      </c>
      <c r="H8669">
        <v>5.6515000000000003E-2</v>
      </c>
      <c r="I8669">
        <v>1.0681E-2</v>
      </c>
      <c r="J8669">
        <v>-2.4858999999999999E-2</v>
      </c>
      <c r="K8669">
        <v>1023.269958</v>
      </c>
      <c r="L8669">
        <v>42.262614999999997</v>
      </c>
    </row>
    <row r="8670" spans="1:12" x14ac:dyDescent="0.3">
      <c r="A8670">
        <v>171.77625</v>
      </c>
      <c r="B8670">
        <v>-593.68786599999999</v>
      </c>
      <c r="C8670">
        <v>-54081.039062000003</v>
      </c>
      <c r="D8670">
        <v>3448.2258299999999</v>
      </c>
      <c r="E8670">
        <v>6.8979999999999996E-3</v>
      </c>
      <c r="F8670">
        <v>9.9785140000000006</v>
      </c>
      <c r="G8670">
        <v>-6.5835000000000005E-2</v>
      </c>
      <c r="H8670">
        <v>7.2070999999999996E-2</v>
      </c>
      <c r="I8670">
        <v>1.3735000000000001E-2</v>
      </c>
      <c r="J8670">
        <v>-2.6110000000000001E-2</v>
      </c>
      <c r="K8670">
        <v>1023.269958</v>
      </c>
      <c r="L8670">
        <v>42.262614999999997</v>
      </c>
    </row>
    <row r="8671" spans="1:12" x14ac:dyDescent="0.3">
      <c r="A8671">
        <v>171.78749999999999</v>
      </c>
      <c r="B8671">
        <v>-602.19335899999999</v>
      </c>
      <c r="C8671">
        <v>-54058.089844000002</v>
      </c>
      <c r="D8671">
        <v>3350.1066890000002</v>
      </c>
      <c r="E8671">
        <v>1.0074E-2</v>
      </c>
      <c r="F8671">
        <v>9.9710009999999993</v>
      </c>
      <c r="G8671">
        <v>-4.6121000000000002E-2</v>
      </c>
      <c r="H8671">
        <v>7.3762999999999995E-2</v>
      </c>
      <c r="I8671">
        <v>1.4134000000000001E-2</v>
      </c>
      <c r="J8671">
        <v>-2.4268000000000001E-2</v>
      </c>
      <c r="K8671">
        <v>1023.269958</v>
      </c>
      <c r="L8671">
        <v>42.262614999999997</v>
      </c>
    </row>
    <row r="8672" spans="1:12" x14ac:dyDescent="0.3">
      <c r="A8672">
        <v>171.79875000000001</v>
      </c>
      <c r="B8672">
        <v>-703.72479199999998</v>
      </c>
      <c r="C8672">
        <v>-54076.679687000003</v>
      </c>
      <c r="D8672">
        <v>3333.624268</v>
      </c>
      <c r="E8672">
        <v>1.8589999999999999E-2</v>
      </c>
      <c r="F8672">
        <v>9.959085</v>
      </c>
      <c r="G8672">
        <v>-5.2824999999999997E-2</v>
      </c>
      <c r="H8672">
        <v>6.1544000000000001E-2</v>
      </c>
      <c r="I8672">
        <v>1.2323000000000001E-2</v>
      </c>
      <c r="J8672">
        <v>-1.8609000000000001E-2</v>
      </c>
      <c r="K8672">
        <v>1023.269958</v>
      </c>
      <c r="L8672">
        <v>42.262614999999997</v>
      </c>
    </row>
    <row r="8673" spans="1:12" x14ac:dyDescent="0.3">
      <c r="A8673">
        <v>171.81</v>
      </c>
      <c r="B8673">
        <v>-719.26385500000004</v>
      </c>
      <c r="C8673">
        <v>-54091.753905999998</v>
      </c>
      <c r="D8673">
        <v>3152.6035160000001</v>
      </c>
      <c r="E8673">
        <v>4.8279999999999998E-3</v>
      </c>
      <c r="F8673">
        <v>9.9758829999999996</v>
      </c>
      <c r="G8673">
        <v>-7.1734999999999993E-2</v>
      </c>
      <c r="H8673">
        <v>4.6343000000000002E-2</v>
      </c>
      <c r="I8673">
        <v>1.1769E-2</v>
      </c>
      <c r="J8673">
        <v>-1.5426E-2</v>
      </c>
      <c r="K8673">
        <v>1023.299988</v>
      </c>
      <c r="L8673">
        <v>42.262614999999997</v>
      </c>
    </row>
    <row r="8674" spans="1:12" x14ac:dyDescent="0.3">
      <c r="A8674">
        <v>171.82124999999999</v>
      </c>
      <c r="B8674">
        <v>-556.52874799999995</v>
      </c>
      <c r="C8674">
        <v>-54058.75</v>
      </c>
      <c r="D8674">
        <v>3284.0634770000001</v>
      </c>
      <c r="E8674">
        <v>4.6579999999999998E-3</v>
      </c>
      <c r="F8674">
        <v>9.9547500000000007</v>
      </c>
      <c r="G8674">
        <v>-6.3E-2</v>
      </c>
      <c r="H8674">
        <v>2.0507000000000001E-2</v>
      </c>
      <c r="I8674">
        <v>9.0010000000000003E-3</v>
      </c>
      <c r="J8674">
        <v>-9.6270000000000001E-3</v>
      </c>
      <c r="K8674">
        <v>1023.299988</v>
      </c>
      <c r="L8674">
        <v>42.262614999999997</v>
      </c>
    </row>
    <row r="8675" spans="1:12" x14ac:dyDescent="0.3">
      <c r="A8675">
        <v>171.83250000000001</v>
      </c>
      <c r="B8675">
        <v>-744.77081299999998</v>
      </c>
      <c r="C8675">
        <v>-54074.816405999998</v>
      </c>
      <c r="D8675">
        <v>3275.2138669999999</v>
      </c>
      <c r="E8675">
        <v>5.9880000000000003E-3</v>
      </c>
      <c r="F8675">
        <v>9.9586740000000002</v>
      </c>
      <c r="G8675">
        <v>-7.1662000000000003E-2</v>
      </c>
      <c r="H8675">
        <v>-7.0470000000000003E-3</v>
      </c>
      <c r="I8675">
        <v>4.0990000000000002E-3</v>
      </c>
      <c r="J8675">
        <v>-1.0009999999999999E-3</v>
      </c>
      <c r="K8675">
        <v>1023.299988</v>
      </c>
      <c r="L8675">
        <v>42.262614999999997</v>
      </c>
    </row>
    <row r="8676" spans="1:12" x14ac:dyDescent="0.3">
      <c r="A8676">
        <v>171.84375</v>
      </c>
      <c r="B8676">
        <v>-744.85412599999995</v>
      </c>
      <c r="C8676">
        <v>-54093.160155999998</v>
      </c>
      <c r="D8676">
        <v>3325.8603520000001</v>
      </c>
      <c r="E8676">
        <v>1.2533000000000001E-2</v>
      </c>
      <c r="F8676">
        <v>9.9646760000000008</v>
      </c>
      <c r="G8676">
        <v>-6.5313999999999997E-2</v>
      </c>
      <c r="H8676">
        <v>-2.4681000000000002E-2</v>
      </c>
      <c r="I8676">
        <v>1.689E-3</v>
      </c>
      <c r="J8676">
        <v>3.3660000000000001E-3</v>
      </c>
      <c r="K8676">
        <v>1023.299988</v>
      </c>
      <c r="L8676">
        <v>42.262614999999997</v>
      </c>
    </row>
    <row r="8677" spans="1:12" x14ac:dyDescent="0.3">
      <c r="A8677">
        <v>171.85499999999999</v>
      </c>
      <c r="B8677">
        <v>-713.37628199999995</v>
      </c>
      <c r="C8677">
        <v>-54082.203125</v>
      </c>
      <c r="D8677">
        <v>3167.6916500000002</v>
      </c>
      <c r="E8677">
        <v>1.5601E-2</v>
      </c>
      <c r="F8677">
        <v>9.9645270000000004</v>
      </c>
      <c r="G8677">
        <v>-6.5687999999999996E-2</v>
      </c>
      <c r="H8677">
        <v>-3.3411000000000003E-2</v>
      </c>
      <c r="I8677">
        <v>3.7785340000000002E-5</v>
      </c>
      <c r="J8677">
        <v>5.1029999999999999E-3</v>
      </c>
      <c r="K8677">
        <v>1023.299988</v>
      </c>
      <c r="L8677">
        <v>42.262614999999997</v>
      </c>
    </row>
    <row r="8678" spans="1:12" x14ac:dyDescent="0.3">
      <c r="A8678">
        <v>171.86625000000001</v>
      </c>
      <c r="B8678">
        <v>-605.68792699999995</v>
      </c>
      <c r="C8678">
        <v>-54065.800780999998</v>
      </c>
      <c r="D8678">
        <v>3388.0490719999998</v>
      </c>
      <c r="E8678">
        <v>1.5917000000000001E-2</v>
      </c>
      <c r="F8678">
        <v>9.9735259999999997</v>
      </c>
      <c r="G8678">
        <v>-5.2517000000000001E-2</v>
      </c>
      <c r="H8678">
        <v>-3.0186000000000001E-2</v>
      </c>
      <c r="I8678">
        <v>7.5199999999999996E-4</v>
      </c>
      <c r="J8678">
        <v>1.8890000000000001E-3</v>
      </c>
      <c r="K8678">
        <v>1023.299988</v>
      </c>
      <c r="L8678">
        <v>42.262614999999997</v>
      </c>
    </row>
    <row r="8679" spans="1:12" x14ac:dyDescent="0.3">
      <c r="A8679">
        <v>171.8775</v>
      </c>
      <c r="B8679">
        <v>-672.69042999999999</v>
      </c>
      <c r="C8679">
        <v>-54069.539062000003</v>
      </c>
      <c r="D8679">
        <v>3250.8867190000001</v>
      </c>
      <c r="E8679">
        <v>2.0908E-2</v>
      </c>
      <c r="F8679">
        <v>9.9659180000000003</v>
      </c>
      <c r="G8679">
        <v>-5.9679000000000003E-2</v>
      </c>
      <c r="H8679">
        <v>-7.4099999999999999E-3</v>
      </c>
      <c r="I8679">
        <v>2.588E-3</v>
      </c>
      <c r="J8679">
        <v>-5.7010000000000003E-3</v>
      </c>
      <c r="K8679">
        <v>1023.299988</v>
      </c>
      <c r="L8679">
        <v>42.262614999999997</v>
      </c>
    </row>
    <row r="8680" spans="1:12" x14ac:dyDescent="0.3">
      <c r="A8680">
        <v>171.88874999999999</v>
      </c>
      <c r="B8680">
        <v>-702.67901600000005</v>
      </c>
      <c r="C8680">
        <v>-54085.15625</v>
      </c>
      <c r="D8680">
        <v>3333.5986330000001</v>
      </c>
      <c r="E8680">
        <v>-1.36E-4</v>
      </c>
      <c r="F8680">
        <v>9.9672490000000007</v>
      </c>
      <c r="G8680">
        <v>-6.4907999999999993E-2</v>
      </c>
      <c r="H8680">
        <v>1.4906000000000001E-2</v>
      </c>
      <c r="I8680">
        <v>4.7809999999999997E-3</v>
      </c>
      <c r="J8680">
        <v>-1.4803999999999999E-2</v>
      </c>
      <c r="K8680">
        <v>1023.299988</v>
      </c>
      <c r="L8680">
        <v>42.262614999999997</v>
      </c>
    </row>
    <row r="8681" spans="1:12" x14ac:dyDescent="0.3">
      <c r="A8681">
        <v>171.9</v>
      </c>
      <c r="B8681">
        <v>-645.05572500000005</v>
      </c>
      <c r="C8681">
        <v>-54096.523437000003</v>
      </c>
      <c r="D8681">
        <v>3193.90625</v>
      </c>
      <c r="E8681">
        <v>9.0379999999999992E-3</v>
      </c>
      <c r="F8681">
        <v>9.9676880000000008</v>
      </c>
      <c r="G8681">
        <v>-6.5179000000000001E-2</v>
      </c>
      <c r="H8681">
        <v>4.3587000000000001E-2</v>
      </c>
      <c r="I8681">
        <v>8.933E-3</v>
      </c>
      <c r="J8681">
        <v>-2.1638999999999999E-2</v>
      </c>
      <c r="K8681">
        <v>1023.269958</v>
      </c>
      <c r="L8681">
        <v>42.267498000000003</v>
      </c>
    </row>
    <row r="8682" spans="1:12" x14ac:dyDescent="0.3">
      <c r="A8682">
        <v>171.91125</v>
      </c>
      <c r="B8682">
        <v>-526.15936299999998</v>
      </c>
      <c r="C8682">
        <v>-54065.496094000002</v>
      </c>
      <c r="D8682">
        <v>3235.7939449999999</v>
      </c>
      <c r="E8682">
        <v>1.9519000000000002E-2</v>
      </c>
      <c r="F8682">
        <v>9.9671009999999995</v>
      </c>
      <c r="G8682">
        <v>-6.6825999999999997E-2</v>
      </c>
      <c r="H8682">
        <v>6.0583999999999999E-2</v>
      </c>
      <c r="I8682">
        <v>1.1002E-2</v>
      </c>
      <c r="J8682">
        <v>-2.2832000000000002E-2</v>
      </c>
      <c r="K8682">
        <v>1023.269958</v>
      </c>
      <c r="L8682">
        <v>42.267498000000003</v>
      </c>
    </row>
    <row r="8683" spans="1:12" x14ac:dyDescent="0.3">
      <c r="A8683">
        <v>171.92250000000001</v>
      </c>
      <c r="B8683">
        <v>-555.06262200000003</v>
      </c>
      <c r="C8683">
        <v>-54057.28125</v>
      </c>
      <c r="D8683">
        <v>3277.8564449999999</v>
      </c>
      <c r="E8683">
        <v>2.3644999999999999E-2</v>
      </c>
      <c r="F8683">
        <v>9.9577950000000008</v>
      </c>
      <c r="G8683">
        <v>-5.7887000000000001E-2</v>
      </c>
      <c r="H8683">
        <v>7.0759000000000002E-2</v>
      </c>
      <c r="I8683">
        <v>1.3486E-2</v>
      </c>
      <c r="J8683">
        <v>-2.4278000000000001E-2</v>
      </c>
      <c r="K8683">
        <v>1023.269958</v>
      </c>
      <c r="L8683">
        <v>42.267498000000003</v>
      </c>
    </row>
    <row r="8684" spans="1:12" x14ac:dyDescent="0.3">
      <c r="A8684">
        <v>171.93375</v>
      </c>
      <c r="B8684">
        <v>-684.36938499999997</v>
      </c>
      <c r="C8684">
        <v>-54078.382812000003</v>
      </c>
      <c r="D8684">
        <v>3279.7778320000002</v>
      </c>
      <c r="E8684">
        <v>2.9936000000000001E-2</v>
      </c>
      <c r="F8684">
        <v>9.9682870000000001</v>
      </c>
      <c r="G8684">
        <v>-4.5533999999999998E-2</v>
      </c>
      <c r="H8684">
        <v>6.948E-2</v>
      </c>
      <c r="I8684">
        <v>1.3468000000000001E-2</v>
      </c>
      <c r="J8684">
        <v>-2.2210000000000001E-2</v>
      </c>
      <c r="K8684">
        <v>1023.269958</v>
      </c>
      <c r="L8684">
        <v>42.267498000000003</v>
      </c>
    </row>
    <row r="8685" spans="1:12" x14ac:dyDescent="0.3">
      <c r="A8685">
        <v>171.94499999999999</v>
      </c>
      <c r="B8685">
        <v>-761.183899</v>
      </c>
      <c r="C8685">
        <v>-54059.660155999998</v>
      </c>
      <c r="D8685">
        <v>3271.156982</v>
      </c>
      <c r="E8685">
        <v>2.3604E-2</v>
      </c>
      <c r="F8685">
        <v>9.9613270000000007</v>
      </c>
      <c r="G8685">
        <v>-5.4568999999999999E-2</v>
      </c>
      <c r="H8685">
        <v>5.3192000000000003E-2</v>
      </c>
      <c r="I8685">
        <v>1.1936E-2</v>
      </c>
      <c r="J8685">
        <v>-1.7038999999999999E-2</v>
      </c>
      <c r="K8685">
        <v>1023.269958</v>
      </c>
      <c r="L8685">
        <v>42.267498000000003</v>
      </c>
    </row>
    <row r="8686" spans="1:12" x14ac:dyDescent="0.3">
      <c r="A8686">
        <v>171.95625000000001</v>
      </c>
      <c r="B8686">
        <v>-649.49389599999995</v>
      </c>
      <c r="C8686">
        <v>-54055.726562000003</v>
      </c>
      <c r="D8686">
        <v>3365.2539059999999</v>
      </c>
      <c r="E8686">
        <v>2.8309000000000001E-2</v>
      </c>
      <c r="F8686">
        <v>9.9598659999999999</v>
      </c>
      <c r="G8686">
        <v>-5.2685000000000003E-2</v>
      </c>
      <c r="H8686">
        <v>2.6664E-2</v>
      </c>
      <c r="I8686">
        <v>8.8719999999999997E-3</v>
      </c>
      <c r="J8686">
        <v>-1.1949E-2</v>
      </c>
      <c r="K8686">
        <v>1023.269958</v>
      </c>
      <c r="L8686">
        <v>42.267498000000003</v>
      </c>
    </row>
    <row r="8687" spans="1:12" x14ac:dyDescent="0.3">
      <c r="A8687">
        <v>171.9675</v>
      </c>
      <c r="B8687">
        <v>-575.33691399999998</v>
      </c>
      <c r="C8687">
        <v>-54073.574219000002</v>
      </c>
      <c r="D8687">
        <v>3239.7497560000002</v>
      </c>
      <c r="E8687">
        <v>7.2160000000000002E-3</v>
      </c>
      <c r="F8687">
        <v>9.9696569999999998</v>
      </c>
      <c r="G8687">
        <v>-5.9394000000000002E-2</v>
      </c>
      <c r="H8687">
        <v>-5.2810000000000001E-3</v>
      </c>
      <c r="I8687">
        <v>4.457E-3</v>
      </c>
      <c r="J8687">
        <v>-3.1749999999999999E-3</v>
      </c>
      <c r="K8687">
        <v>1023.269958</v>
      </c>
      <c r="L8687">
        <v>42.267498000000003</v>
      </c>
    </row>
    <row r="8688" spans="1:12" x14ac:dyDescent="0.3">
      <c r="A8688">
        <v>171.97874999999999</v>
      </c>
      <c r="B8688">
        <v>-715.44860800000004</v>
      </c>
      <c r="C8688">
        <v>-54069.625</v>
      </c>
      <c r="D8688">
        <v>3213.5512699999999</v>
      </c>
      <c r="E8688">
        <v>1.6941999999999999E-2</v>
      </c>
      <c r="F8688">
        <v>9.9700559999999996</v>
      </c>
      <c r="G8688">
        <v>-5.9389999999999998E-2</v>
      </c>
      <c r="H8688">
        <v>-2.5845E-2</v>
      </c>
      <c r="I8688">
        <v>2.0119999999999999E-3</v>
      </c>
      <c r="J8688">
        <v>5.3899999999999998E-3</v>
      </c>
      <c r="K8688">
        <v>1023.269958</v>
      </c>
      <c r="L8688">
        <v>42.267498000000003</v>
      </c>
    </row>
    <row r="8689" spans="1:12" x14ac:dyDescent="0.3">
      <c r="A8689">
        <v>171.99</v>
      </c>
      <c r="B8689">
        <v>-670.238831</v>
      </c>
      <c r="C8689">
        <v>-54111.492187000003</v>
      </c>
      <c r="D8689">
        <v>3441.3947750000002</v>
      </c>
      <c r="E8689">
        <v>1.1259999999999999E-2</v>
      </c>
      <c r="F8689">
        <v>9.9646450000000009</v>
      </c>
      <c r="G8689">
        <v>-6.2839999999999993E-2</v>
      </c>
      <c r="H8689">
        <v>-3.6301E-2</v>
      </c>
      <c r="I8689">
        <v>-4.8799999999999999E-4</v>
      </c>
      <c r="J8689">
        <v>7.7099999999999998E-3</v>
      </c>
      <c r="K8689">
        <v>1023.269958</v>
      </c>
      <c r="L8689">
        <v>42.267498000000003</v>
      </c>
    </row>
    <row r="8690" spans="1:12" x14ac:dyDescent="0.3">
      <c r="A8690">
        <v>172.00125</v>
      </c>
      <c r="B8690">
        <v>-570.81262200000003</v>
      </c>
      <c r="C8690">
        <v>-54045.21875</v>
      </c>
      <c r="D8690">
        <v>3406.5104980000001</v>
      </c>
      <c r="E8690">
        <v>2.728E-3</v>
      </c>
      <c r="F8690">
        <v>9.9681460000000008</v>
      </c>
      <c r="G8690">
        <v>-5.9193999999999997E-2</v>
      </c>
      <c r="H8690">
        <v>-3.4890999999999998E-2</v>
      </c>
      <c r="I8690">
        <v>-8.0900000000000004E-4</v>
      </c>
      <c r="J8690">
        <v>4.679E-3</v>
      </c>
      <c r="K8690">
        <v>1023.259949</v>
      </c>
      <c r="L8690">
        <v>42.267498000000003</v>
      </c>
    </row>
    <row r="8691" spans="1:12" x14ac:dyDescent="0.3">
      <c r="A8691">
        <v>172.01249999999999</v>
      </c>
      <c r="B8691">
        <v>-506.153839</v>
      </c>
      <c r="C8691">
        <v>-54080.753905999998</v>
      </c>
      <c r="D8691">
        <v>3243.938232</v>
      </c>
      <c r="E8691">
        <v>6.267E-3</v>
      </c>
      <c r="F8691">
        <v>9.9528789999999994</v>
      </c>
      <c r="G8691">
        <v>-6.1434999999999997E-2</v>
      </c>
      <c r="H8691">
        <v>-1.9154000000000001E-2</v>
      </c>
      <c r="I8691">
        <v>3.4600000000000001E-4</v>
      </c>
      <c r="J8691">
        <v>-3.2950000000000002E-3</v>
      </c>
      <c r="K8691">
        <v>1023.259949</v>
      </c>
      <c r="L8691">
        <v>42.267498000000003</v>
      </c>
    </row>
    <row r="8692" spans="1:12" x14ac:dyDescent="0.3">
      <c r="A8692">
        <v>172.02375000000001</v>
      </c>
      <c r="B8692">
        <v>-660.45092799999998</v>
      </c>
      <c r="C8692">
        <v>-54043.160155999998</v>
      </c>
      <c r="D8692">
        <v>3270.7290039999998</v>
      </c>
      <c r="E8692">
        <v>5.437E-3</v>
      </c>
      <c r="F8692">
        <v>9.9590560000000004</v>
      </c>
      <c r="G8692">
        <v>-4.1041000000000001E-2</v>
      </c>
      <c r="H8692">
        <v>6.2100000000000002E-3</v>
      </c>
      <c r="I8692">
        <v>3.6310000000000001E-3</v>
      </c>
      <c r="J8692">
        <v>-1.1467E-2</v>
      </c>
      <c r="K8692">
        <v>1023.259949</v>
      </c>
      <c r="L8692">
        <v>42.267498000000003</v>
      </c>
    </row>
    <row r="8693" spans="1:12" x14ac:dyDescent="0.3">
      <c r="A8693">
        <v>172.035</v>
      </c>
      <c r="B8693">
        <v>-587.75305200000003</v>
      </c>
      <c r="C8693">
        <v>-54054.867187000003</v>
      </c>
      <c r="D8693">
        <v>3408.3227539999998</v>
      </c>
      <c r="E8693">
        <v>1.3694E-2</v>
      </c>
      <c r="F8693">
        <v>9.9605449999999998</v>
      </c>
      <c r="G8693">
        <v>-5.9219000000000001E-2</v>
      </c>
      <c r="H8693">
        <v>3.4713000000000001E-2</v>
      </c>
      <c r="I8693">
        <v>8.1860000000000006E-3</v>
      </c>
      <c r="J8693">
        <v>-2.0160999999999998E-2</v>
      </c>
      <c r="K8693">
        <v>1023.259949</v>
      </c>
      <c r="L8693">
        <v>42.267498000000003</v>
      </c>
    </row>
    <row r="8694" spans="1:12" x14ac:dyDescent="0.3">
      <c r="A8694">
        <v>172.04624999999999</v>
      </c>
      <c r="B8694">
        <v>-645.66296399999999</v>
      </c>
      <c r="C8694">
        <v>-54049.429687000003</v>
      </c>
      <c r="D8694">
        <v>3327.294922</v>
      </c>
      <c r="E8694">
        <v>8.652E-3</v>
      </c>
      <c r="F8694">
        <v>9.9556880000000003</v>
      </c>
      <c r="G8694">
        <v>-5.2296000000000002E-2</v>
      </c>
      <c r="H8694">
        <v>5.5467000000000002E-2</v>
      </c>
      <c r="I8694">
        <v>1.1115999999999999E-2</v>
      </c>
      <c r="J8694">
        <v>-2.4816999999999999E-2</v>
      </c>
      <c r="K8694">
        <v>1023.259949</v>
      </c>
      <c r="L8694">
        <v>42.267498000000003</v>
      </c>
    </row>
    <row r="8695" spans="1:12" x14ac:dyDescent="0.3">
      <c r="A8695">
        <v>172.0575</v>
      </c>
      <c r="B8695">
        <v>-631.23333700000001</v>
      </c>
      <c r="C8695">
        <v>-54065.582030999998</v>
      </c>
      <c r="D8695">
        <v>3097.3435060000002</v>
      </c>
      <c r="E8695">
        <v>7.9959999999999996E-3</v>
      </c>
      <c r="F8695">
        <v>9.9648690000000002</v>
      </c>
      <c r="G8695">
        <v>-5.3307E-2</v>
      </c>
      <c r="H8695">
        <v>6.9231000000000001E-2</v>
      </c>
      <c r="I8695">
        <v>1.3653E-2</v>
      </c>
      <c r="J8695">
        <v>-2.5579000000000001E-2</v>
      </c>
      <c r="K8695">
        <v>1023.259949</v>
      </c>
      <c r="L8695">
        <v>42.267498000000003</v>
      </c>
    </row>
    <row r="8696" spans="1:12" x14ac:dyDescent="0.3">
      <c r="A8696">
        <v>172.06874999999999</v>
      </c>
      <c r="B8696">
        <v>-700.83312999999998</v>
      </c>
      <c r="C8696">
        <v>-54063.628905999998</v>
      </c>
      <c r="D8696">
        <v>3161.732422</v>
      </c>
      <c r="E8696">
        <v>5.476E-3</v>
      </c>
      <c r="F8696">
        <v>9.9715030000000002</v>
      </c>
      <c r="G8696">
        <v>-4.9556999999999997E-2</v>
      </c>
      <c r="H8696">
        <v>7.3733999999999994E-2</v>
      </c>
      <c r="I8696">
        <v>1.4545000000000001E-2</v>
      </c>
      <c r="J8696">
        <v>-2.4753000000000001E-2</v>
      </c>
      <c r="K8696">
        <v>1023.259949</v>
      </c>
      <c r="L8696">
        <v>42.267498000000003</v>
      </c>
    </row>
    <row r="8697" spans="1:12" x14ac:dyDescent="0.3">
      <c r="A8697">
        <v>172.08</v>
      </c>
      <c r="B8697">
        <v>-622.71002199999998</v>
      </c>
      <c r="C8697">
        <v>-54042.769530999998</v>
      </c>
      <c r="D8697">
        <v>3323.1872560000002</v>
      </c>
      <c r="E8697">
        <v>1.5273E-2</v>
      </c>
      <c r="F8697">
        <v>9.9623980000000003</v>
      </c>
      <c r="G8697">
        <v>-5.7537999999999999E-2</v>
      </c>
      <c r="H8697">
        <v>6.0546000000000003E-2</v>
      </c>
      <c r="I8697">
        <v>1.3712E-2</v>
      </c>
      <c r="J8697">
        <v>-2.0348999999999999E-2</v>
      </c>
      <c r="K8697">
        <v>1023.259949</v>
      </c>
      <c r="L8697">
        <v>42.267498000000003</v>
      </c>
    </row>
    <row r="8698" spans="1:12" x14ac:dyDescent="0.3">
      <c r="A8698">
        <v>172.09125</v>
      </c>
      <c r="B8698">
        <v>-653.35864300000003</v>
      </c>
      <c r="C8698">
        <v>-54066.023437000003</v>
      </c>
      <c r="D8698">
        <v>3265.5661620000001</v>
      </c>
      <c r="E8698">
        <v>2.4809999999999999E-2</v>
      </c>
      <c r="F8698">
        <v>9.9635920000000002</v>
      </c>
      <c r="G8698">
        <v>-6.2440000000000002E-2</v>
      </c>
      <c r="H8698">
        <v>3.6156000000000001E-2</v>
      </c>
      <c r="I8698">
        <v>8.8800000000000007E-3</v>
      </c>
      <c r="J8698">
        <v>-1.3772E-2</v>
      </c>
      <c r="K8698">
        <v>1023.259949</v>
      </c>
      <c r="L8698">
        <v>42.267498000000003</v>
      </c>
    </row>
    <row r="8699" spans="1:12" x14ac:dyDescent="0.3">
      <c r="A8699">
        <v>172.10249999999999</v>
      </c>
      <c r="B8699">
        <v>-754.64502000000005</v>
      </c>
      <c r="C8699">
        <v>-54066.039062000003</v>
      </c>
      <c r="D8699">
        <v>3219.0021969999998</v>
      </c>
      <c r="E8699">
        <v>1.3722E-2</v>
      </c>
      <c r="F8699">
        <v>9.9729270000000003</v>
      </c>
      <c r="G8699">
        <v>-5.8194000000000003E-2</v>
      </c>
      <c r="H8699">
        <v>8.7220000000000006E-3</v>
      </c>
      <c r="I8699">
        <v>6.1019999999999998E-3</v>
      </c>
      <c r="J8699">
        <v>-7.8359999999999992E-3</v>
      </c>
      <c r="K8699">
        <v>1023.259949</v>
      </c>
      <c r="L8699">
        <v>42.267498000000003</v>
      </c>
    </row>
    <row r="8700" spans="1:12" x14ac:dyDescent="0.3">
      <c r="A8700">
        <v>172.11375000000001</v>
      </c>
      <c r="B8700">
        <v>-704.25720200000001</v>
      </c>
      <c r="C8700">
        <v>-54095.652344000002</v>
      </c>
      <c r="D8700">
        <v>3192.0366210000002</v>
      </c>
      <c r="E8700">
        <v>1.6514999999999998E-2</v>
      </c>
      <c r="F8700">
        <v>9.9763780000000004</v>
      </c>
      <c r="G8700">
        <v>-5.4386999999999998E-2</v>
      </c>
      <c r="H8700">
        <v>-1.6225E-2</v>
      </c>
      <c r="I8700">
        <v>1.743E-3</v>
      </c>
      <c r="J8700">
        <v>3.8781069999999998E-5</v>
      </c>
      <c r="K8700">
        <v>1023.259949</v>
      </c>
      <c r="L8700">
        <v>42.267498000000003</v>
      </c>
    </row>
    <row r="8701" spans="1:12" x14ac:dyDescent="0.3">
      <c r="A8701">
        <v>172.125</v>
      </c>
      <c r="B8701">
        <v>-699.43328899999995</v>
      </c>
      <c r="C8701">
        <v>-54034.863280999998</v>
      </c>
      <c r="D8701">
        <v>3296.1247560000002</v>
      </c>
      <c r="E8701">
        <v>2.8275000000000002E-2</v>
      </c>
      <c r="F8701">
        <v>9.9736899999999995</v>
      </c>
      <c r="G8701">
        <v>-5.6742000000000001E-2</v>
      </c>
      <c r="H8701">
        <v>-3.3572999999999999E-2</v>
      </c>
      <c r="I8701">
        <v>-3.1E-4</v>
      </c>
      <c r="J8701">
        <v>5.2440000000000004E-3</v>
      </c>
      <c r="K8701">
        <v>1023.259949</v>
      </c>
      <c r="L8701">
        <v>42.267498000000003</v>
      </c>
    </row>
    <row r="8702" spans="1:12" x14ac:dyDescent="0.3">
      <c r="A8702">
        <v>172.13624999999999</v>
      </c>
      <c r="B8702">
        <v>-643.20105000000001</v>
      </c>
      <c r="C8702">
        <v>-54048.890625</v>
      </c>
      <c r="D8702">
        <v>3345.8076169999999</v>
      </c>
      <c r="E8702">
        <v>2.8424999999999999E-2</v>
      </c>
      <c r="F8702">
        <v>9.9651200000000006</v>
      </c>
      <c r="G8702">
        <v>-5.4959000000000001E-2</v>
      </c>
      <c r="H8702">
        <v>-3.2599000000000003E-2</v>
      </c>
      <c r="I8702">
        <v>-5.3799999999999996E-4</v>
      </c>
      <c r="J8702">
        <v>3.6250000000000002E-3</v>
      </c>
      <c r="K8702">
        <v>1023.259949</v>
      </c>
      <c r="L8702">
        <v>42.267498000000003</v>
      </c>
    </row>
    <row r="8703" spans="1:12" x14ac:dyDescent="0.3">
      <c r="A8703">
        <v>172.14750000000001</v>
      </c>
      <c r="B8703">
        <v>-724.31732199999999</v>
      </c>
      <c r="C8703">
        <v>-54043.757812000003</v>
      </c>
      <c r="D8703">
        <v>3312.0329590000001</v>
      </c>
      <c r="E8703">
        <v>2.4222E-2</v>
      </c>
      <c r="F8703">
        <v>9.9500150000000005</v>
      </c>
      <c r="G8703">
        <v>-7.0079000000000002E-2</v>
      </c>
      <c r="H8703">
        <v>-2.8341000000000002E-2</v>
      </c>
      <c r="I8703">
        <v>9.9705540000000006E-5</v>
      </c>
      <c r="J8703">
        <v>-1.4040000000000001E-3</v>
      </c>
      <c r="K8703">
        <v>1023.259949</v>
      </c>
      <c r="L8703">
        <v>42.267498000000003</v>
      </c>
    </row>
    <row r="8704" spans="1:12" x14ac:dyDescent="0.3">
      <c r="A8704">
        <v>172.15875</v>
      </c>
      <c r="B8704">
        <v>-659.02343699999994</v>
      </c>
      <c r="C8704">
        <v>-54042.65625</v>
      </c>
      <c r="D8704">
        <v>3297.9458009999998</v>
      </c>
      <c r="E8704">
        <v>2.3774E-2</v>
      </c>
      <c r="F8704">
        <v>9.9621089999999999</v>
      </c>
      <c r="G8704">
        <v>-5.8478000000000002E-2</v>
      </c>
      <c r="H8704">
        <v>-2.9910000000000002E-3</v>
      </c>
      <c r="I8704">
        <v>2.101E-3</v>
      </c>
      <c r="J8704">
        <v>-1.0855999999999999E-2</v>
      </c>
      <c r="K8704">
        <v>1023.259949</v>
      </c>
      <c r="L8704">
        <v>42.267498000000003</v>
      </c>
    </row>
    <row r="8705" spans="1:12" x14ac:dyDescent="0.3">
      <c r="A8705">
        <v>172.17</v>
      </c>
      <c r="B8705">
        <v>-667.42889400000001</v>
      </c>
      <c r="C8705">
        <v>-54059.644530999998</v>
      </c>
      <c r="D8705">
        <v>3208.3828119999998</v>
      </c>
      <c r="E8705">
        <v>1.4387E-2</v>
      </c>
      <c r="F8705">
        <v>9.9774919999999998</v>
      </c>
      <c r="G8705">
        <v>-5.3275000000000003E-2</v>
      </c>
      <c r="H8705">
        <v>2.4705999999999999E-2</v>
      </c>
      <c r="I8705">
        <v>7.6080000000000002E-3</v>
      </c>
      <c r="J8705">
        <v>-1.8450000000000001E-2</v>
      </c>
      <c r="K8705">
        <v>1023.259949</v>
      </c>
      <c r="L8705">
        <v>42.267498000000003</v>
      </c>
    </row>
    <row r="8706" spans="1:12" x14ac:dyDescent="0.3">
      <c r="A8706">
        <v>172.18125000000001</v>
      </c>
      <c r="B8706">
        <v>-698.27618399999994</v>
      </c>
      <c r="C8706">
        <v>-54022.277344000002</v>
      </c>
      <c r="D8706">
        <v>3328.0764159999999</v>
      </c>
      <c r="E8706">
        <v>1.2869999999999999E-2</v>
      </c>
      <c r="F8706">
        <v>9.9727969999999999</v>
      </c>
      <c r="G8706">
        <v>-4.8746999999999999E-2</v>
      </c>
      <c r="H8706">
        <v>4.7921999999999999E-2</v>
      </c>
      <c r="I8706">
        <v>1.0730999999999999E-2</v>
      </c>
      <c r="J8706">
        <v>-2.2509000000000001E-2</v>
      </c>
      <c r="K8706">
        <v>1023.259949</v>
      </c>
      <c r="L8706">
        <v>42.267498000000003</v>
      </c>
    </row>
    <row r="8707" spans="1:12" x14ac:dyDescent="0.3">
      <c r="A8707">
        <v>172.1925</v>
      </c>
      <c r="B8707">
        <v>-674.98895300000004</v>
      </c>
      <c r="C8707">
        <v>-54074.042969000002</v>
      </c>
      <c r="D8707">
        <v>3249.7048340000001</v>
      </c>
      <c r="E8707">
        <v>1.1396999999999999E-2</v>
      </c>
      <c r="F8707">
        <v>9.9736969999999996</v>
      </c>
      <c r="G8707">
        <v>-5.5995000000000003E-2</v>
      </c>
      <c r="H8707">
        <v>6.3586000000000004E-2</v>
      </c>
      <c r="I8707">
        <v>1.2877E-2</v>
      </c>
      <c r="J8707">
        <v>-2.4583000000000001E-2</v>
      </c>
      <c r="K8707">
        <v>1023.259949</v>
      </c>
      <c r="L8707">
        <v>42.267498000000003</v>
      </c>
    </row>
    <row r="8708" spans="1:12" x14ac:dyDescent="0.3">
      <c r="A8708">
        <v>172.20375000000001</v>
      </c>
      <c r="B8708">
        <v>-695.33221400000002</v>
      </c>
      <c r="C8708">
        <v>-54046.101562000003</v>
      </c>
      <c r="D8708">
        <v>3204.8476559999999</v>
      </c>
      <c r="E8708">
        <v>4.1720000000000004E-3</v>
      </c>
      <c r="F8708">
        <v>9.9574350000000003</v>
      </c>
      <c r="G8708">
        <v>-5.1666999999999998E-2</v>
      </c>
      <c r="H8708">
        <v>7.6166999999999999E-2</v>
      </c>
      <c r="I8708">
        <v>1.3683000000000001E-2</v>
      </c>
      <c r="J8708">
        <v>-2.5288000000000001E-2</v>
      </c>
      <c r="K8708">
        <v>1023.269958</v>
      </c>
      <c r="L8708">
        <v>42.269843999999999</v>
      </c>
    </row>
    <row r="8709" spans="1:12" x14ac:dyDescent="0.3">
      <c r="A8709">
        <v>172.215</v>
      </c>
      <c r="B8709">
        <v>-786.87969999999996</v>
      </c>
      <c r="C8709">
        <v>-54056.28125</v>
      </c>
      <c r="D8709">
        <v>3251.8703609999998</v>
      </c>
      <c r="E8709">
        <v>8.1969999999999994E-3</v>
      </c>
      <c r="F8709">
        <v>9.9580730000000006</v>
      </c>
      <c r="G8709">
        <v>-4.7574999999999999E-2</v>
      </c>
      <c r="H8709">
        <v>6.8359000000000003E-2</v>
      </c>
      <c r="I8709">
        <v>1.338E-2</v>
      </c>
      <c r="J8709">
        <v>-2.1023E-2</v>
      </c>
      <c r="K8709">
        <v>1023.269958</v>
      </c>
      <c r="L8709">
        <v>42.269843999999999</v>
      </c>
    </row>
    <row r="8710" spans="1:12" x14ac:dyDescent="0.3">
      <c r="A8710">
        <v>172.22624999999999</v>
      </c>
      <c r="B8710">
        <v>-631.871399</v>
      </c>
      <c r="C8710">
        <v>-54048.855469000002</v>
      </c>
      <c r="D8710">
        <v>3348.4536130000001</v>
      </c>
      <c r="E8710">
        <v>2.0114E-2</v>
      </c>
      <c r="F8710">
        <v>9.9551280000000002</v>
      </c>
      <c r="G8710">
        <v>-6.4572000000000004E-2</v>
      </c>
      <c r="H8710">
        <v>4.5870000000000001E-2</v>
      </c>
      <c r="I8710">
        <v>1.0897E-2</v>
      </c>
      <c r="J8710">
        <v>-1.6392E-2</v>
      </c>
      <c r="K8710">
        <v>1023.269958</v>
      </c>
      <c r="L8710">
        <v>42.269843999999999</v>
      </c>
    </row>
    <row r="8711" spans="1:12" x14ac:dyDescent="0.3">
      <c r="A8711">
        <v>172.23750000000001</v>
      </c>
      <c r="B8711">
        <v>-643.67663600000003</v>
      </c>
      <c r="C8711">
        <v>-54042.699219000002</v>
      </c>
      <c r="D8711">
        <v>3275.2785640000002</v>
      </c>
      <c r="E8711">
        <v>1.5125E-2</v>
      </c>
      <c r="F8711">
        <v>9.9610990000000008</v>
      </c>
      <c r="G8711">
        <v>-7.1641999999999997E-2</v>
      </c>
      <c r="H8711">
        <v>1.8818000000000001E-2</v>
      </c>
      <c r="I8711">
        <v>8.3540000000000003E-3</v>
      </c>
      <c r="J8711">
        <v>-9.8130000000000005E-3</v>
      </c>
      <c r="K8711">
        <v>1023.269958</v>
      </c>
      <c r="L8711">
        <v>42.269843999999999</v>
      </c>
    </row>
    <row r="8712" spans="1:12" x14ac:dyDescent="0.3">
      <c r="A8712">
        <v>172.24875</v>
      </c>
      <c r="B8712">
        <v>-658.22106900000006</v>
      </c>
      <c r="C8712">
        <v>-54039.375</v>
      </c>
      <c r="D8712">
        <v>3261.9357909999999</v>
      </c>
      <c r="E8712">
        <v>7.9760000000000005E-3</v>
      </c>
      <c r="F8712">
        <v>9.9570340000000002</v>
      </c>
      <c r="G8712">
        <v>-5.9330000000000001E-2</v>
      </c>
      <c r="H8712">
        <v>-6.7990000000000004E-3</v>
      </c>
      <c r="I8712">
        <v>4.731E-3</v>
      </c>
      <c r="J8712">
        <v>-2.2169999999999998E-3</v>
      </c>
      <c r="K8712">
        <v>1023.269958</v>
      </c>
      <c r="L8712">
        <v>42.269843999999999</v>
      </c>
    </row>
    <row r="8713" spans="1:12" x14ac:dyDescent="0.3">
      <c r="A8713">
        <v>172.26</v>
      </c>
      <c r="B8713">
        <v>-620.19287099999997</v>
      </c>
      <c r="C8713">
        <v>-54041.480469000002</v>
      </c>
      <c r="D8713">
        <v>3127.7102049999999</v>
      </c>
      <c r="E8713">
        <v>1.4989000000000001E-2</v>
      </c>
      <c r="F8713">
        <v>9.9539939999999998</v>
      </c>
      <c r="G8713">
        <v>-5.5564000000000002E-2</v>
      </c>
      <c r="H8713">
        <v>-3.1231999999999999E-2</v>
      </c>
      <c r="I8713">
        <v>1.111E-3</v>
      </c>
      <c r="J8713">
        <v>5.4089999999999997E-3</v>
      </c>
      <c r="K8713">
        <v>1023.269958</v>
      </c>
      <c r="L8713">
        <v>42.269843999999999</v>
      </c>
    </row>
    <row r="8714" spans="1:12" x14ac:dyDescent="0.3">
      <c r="A8714">
        <v>172.27125000000001</v>
      </c>
      <c r="B8714">
        <v>-601.57940699999995</v>
      </c>
      <c r="C8714">
        <v>-54055.210937000003</v>
      </c>
      <c r="D8714">
        <v>3202.1379390000002</v>
      </c>
      <c r="E8714">
        <v>9.4959999999999992E-3</v>
      </c>
      <c r="F8714">
        <v>9.9560999999999993</v>
      </c>
      <c r="G8714">
        <v>-5.4940999999999997E-2</v>
      </c>
      <c r="H8714">
        <v>-3.4408000000000001E-2</v>
      </c>
      <c r="I8714">
        <v>-3.9599999999999998E-4</v>
      </c>
      <c r="J8714">
        <v>5.9500000000000004E-3</v>
      </c>
      <c r="K8714">
        <v>1023.269958</v>
      </c>
      <c r="L8714">
        <v>42.269843999999999</v>
      </c>
    </row>
    <row r="8715" spans="1:12" x14ac:dyDescent="0.3">
      <c r="A8715">
        <v>172.2825</v>
      </c>
      <c r="B8715">
        <v>-649.24664299999995</v>
      </c>
      <c r="C8715">
        <v>-54052.113280999998</v>
      </c>
      <c r="D8715">
        <v>3316.9221189999998</v>
      </c>
      <c r="E8715">
        <v>2.4517000000000001E-2</v>
      </c>
      <c r="F8715">
        <v>9.9662089999999992</v>
      </c>
      <c r="G8715">
        <v>-5.1659999999999998E-2</v>
      </c>
      <c r="H8715">
        <v>-2.7601000000000001E-2</v>
      </c>
      <c r="I8715">
        <v>1.25E-4</v>
      </c>
      <c r="J8715">
        <v>2.2420000000000001E-3</v>
      </c>
      <c r="K8715">
        <v>1023.269958</v>
      </c>
      <c r="L8715">
        <v>42.269843999999999</v>
      </c>
    </row>
    <row r="8716" spans="1:12" x14ac:dyDescent="0.3">
      <c r="A8716">
        <v>172.29374999999999</v>
      </c>
      <c r="B8716">
        <v>-745.14166299999999</v>
      </c>
      <c r="C8716">
        <v>-54039.179687000003</v>
      </c>
      <c r="D8716">
        <v>3203.9709469999998</v>
      </c>
      <c r="E8716">
        <v>1.9085999999999999E-2</v>
      </c>
      <c r="F8716">
        <v>9.9728180000000002</v>
      </c>
      <c r="G8716">
        <v>-5.0805000000000003E-2</v>
      </c>
      <c r="H8716">
        <v>-6.8900000000000003E-3</v>
      </c>
      <c r="I8716">
        <v>2.1689999999999999E-3</v>
      </c>
      <c r="J8716">
        <v>-4.3740000000000003E-3</v>
      </c>
      <c r="K8716">
        <v>1023.269958</v>
      </c>
      <c r="L8716">
        <v>42.269843999999999</v>
      </c>
    </row>
    <row r="8717" spans="1:12" x14ac:dyDescent="0.3">
      <c r="A8717">
        <v>172.30500000000001</v>
      </c>
      <c r="B8717">
        <v>-591.17425500000002</v>
      </c>
      <c r="C8717">
        <v>-54003.65625</v>
      </c>
      <c r="D8717">
        <v>3238.196289</v>
      </c>
      <c r="E8717">
        <v>1.7308E-2</v>
      </c>
      <c r="F8717">
        <v>9.9616199999999999</v>
      </c>
      <c r="G8717">
        <v>-6.3293000000000002E-2</v>
      </c>
      <c r="H8717">
        <v>1.8291999999999999E-2</v>
      </c>
      <c r="I8717">
        <v>5.0740000000000004E-3</v>
      </c>
      <c r="J8717">
        <v>-1.5233E-2</v>
      </c>
      <c r="K8717">
        <v>1023.269958</v>
      </c>
      <c r="L8717">
        <v>42.269843999999999</v>
      </c>
    </row>
    <row r="8718" spans="1:12" x14ac:dyDescent="0.3">
      <c r="A8718">
        <v>172.31625</v>
      </c>
      <c r="B8718">
        <v>-589.38562000000002</v>
      </c>
      <c r="C8718">
        <v>-54027.207030999998</v>
      </c>
      <c r="D8718">
        <v>3314.568115</v>
      </c>
      <c r="E8718">
        <v>9.5750000000000002E-3</v>
      </c>
      <c r="F8718">
        <v>9.9562930000000005</v>
      </c>
      <c r="G8718">
        <v>-5.4656000000000003E-2</v>
      </c>
      <c r="H8718">
        <v>4.2206E-2</v>
      </c>
      <c r="I8718">
        <v>7.9159999999999994E-3</v>
      </c>
      <c r="J8718">
        <v>-2.171E-2</v>
      </c>
      <c r="K8718">
        <v>1023.269958</v>
      </c>
      <c r="L8718">
        <v>42.269843999999999</v>
      </c>
    </row>
    <row r="8719" spans="1:12" x14ac:dyDescent="0.3">
      <c r="A8719">
        <v>172.32749999999999</v>
      </c>
      <c r="B8719">
        <v>-667.30108600000005</v>
      </c>
      <c r="C8719">
        <v>-54036.617187000003</v>
      </c>
      <c r="D8719">
        <v>3278.4575199999999</v>
      </c>
      <c r="E8719">
        <v>1.5841999999999998E-2</v>
      </c>
      <c r="F8719">
        <v>9.9591849999999997</v>
      </c>
      <c r="G8719">
        <v>-5.1520000000000003E-2</v>
      </c>
      <c r="H8719">
        <v>6.1429999999999998E-2</v>
      </c>
      <c r="I8719">
        <v>1.1565000000000001E-2</v>
      </c>
      <c r="J8719">
        <v>-2.4237000000000002E-2</v>
      </c>
      <c r="K8719">
        <v>1023.269958</v>
      </c>
      <c r="L8719">
        <v>42.269843999999999</v>
      </c>
    </row>
    <row r="8720" spans="1:12" x14ac:dyDescent="0.3">
      <c r="A8720">
        <v>172.33875</v>
      </c>
      <c r="B8720">
        <v>-734.84155299999998</v>
      </c>
      <c r="C8720">
        <v>-54037.453125</v>
      </c>
      <c r="D8720">
        <v>3109.9655760000001</v>
      </c>
      <c r="E8720">
        <v>2.1467E-2</v>
      </c>
      <c r="F8720">
        <v>9.9634599999999995</v>
      </c>
      <c r="G8720">
        <v>-5.8693000000000002E-2</v>
      </c>
      <c r="H8720">
        <v>6.7131999999999997E-2</v>
      </c>
      <c r="I8720">
        <v>1.2943E-2</v>
      </c>
      <c r="J8720">
        <v>-2.3087E-2</v>
      </c>
      <c r="K8720">
        <v>1023.269958</v>
      </c>
      <c r="L8720">
        <v>42.269843999999999</v>
      </c>
    </row>
    <row r="8721" spans="1:12" x14ac:dyDescent="0.3">
      <c r="A8721">
        <v>172.35</v>
      </c>
      <c r="B8721">
        <v>-643.75268600000004</v>
      </c>
      <c r="C8721">
        <v>-54019.453125</v>
      </c>
      <c r="D8721">
        <v>3021.320557</v>
      </c>
      <c r="E8721">
        <v>1.2617E-2</v>
      </c>
      <c r="F8721">
        <v>9.9766010000000005</v>
      </c>
      <c r="G8721">
        <v>-5.2988E-2</v>
      </c>
      <c r="H8721">
        <v>6.5931000000000003E-2</v>
      </c>
      <c r="I8721">
        <v>1.3991E-2</v>
      </c>
      <c r="J8721">
        <v>-2.0784E-2</v>
      </c>
      <c r="K8721">
        <v>1023.269958</v>
      </c>
      <c r="L8721">
        <v>42.269843999999999</v>
      </c>
    </row>
    <row r="8722" spans="1:12" x14ac:dyDescent="0.3">
      <c r="A8722">
        <v>172.36125000000001</v>
      </c>
      <c r="B8722">
        <v>-589.53112799999997</v>
      </c>
      <c r="C8722">
        <v>-54007.660155999998</v>
      </c>
      <c r="D8722">
        <v>3116.6333009999998</v>
      </c>
      <c r="E8722">
        <v>7.358E-3</v>
      </c>
      <c r="F8722">
        <v>9.9666800000000002</v>
      </c>
      <c r="G8722">
        <v>-6.6447999999999993E-2</v>
      </c>
      <c r="H8722">
        <v>5.2144000000000003E-2</v>
      </c>
      <c r="I8722">
        <v>1.1677E-2</v>
      </c>
      <c r="J8722">
        <v>-1.8343999999999999E-2</v>
      </c>
      <c r="K8722">
        <v>1023.269958</v>
      </c>
      <c r="L8722">
        <v>42.269843999999999</v>
      </c>
    </row>
    <row r="8723" spans="1:12" x14ac:dyDescent="0.3">
      <c r="A8723">
        <v>172.3725</v>
      </c>
      <c r="B8723">
        <v>-558.43701199999998</v>
      </c>
      <c r="C8723">
        <v>-54068.558594000002</v>
      </c>
      <c r="D8723">
        <v>3219.725586</v>
      </c>
      <c r="E8723">
        <v>2.7290000000000001E-3</v>
      </c>
      <c r="F8723">
        <v>9.9702850000000005</v>
      </c>
      <c r="G8723">
        <v>-6.2401999999999999E-2</v>
      </c>
      <c r="H8723">
        <v>2.9145000000000001E-2</v>
      </c>
      <c r="I8723">
        <v>8.652E-3</v>
      </c>
      <c r="J8723">
        <v>-1.2392E-2</v>
      </c>
      <c r="K8723">
        <v>1023.269958</v>
      </c>
      <c r="L8723">
        <v>42.269843999999999</v>
      </c>
    </row>
    <row r="8724" spans="1:12" x14ac:dyDescent="0.3">
      <c r="A8724">
        <v>172.38374999999999</v>
      </c>
      <c r="B8724">
        <v>-728.19244400000002</v>
      </c>
      <c r="C8724">
        <v>-54015.246094000002</v>
      </c>
      <c r="D8724">
        <v>3208.3320309999999</v>
      </c>
      <c r="E8724">
        <v>1.6195999999999999E-2</v>
      </c>
      <c r="F8724">
        <v>9.9605960000000007</v>
      </c>
      <c r="G8724">
        <v>-5.9143000000000001E-2</v>
      </c>
      <c r="H8724">
        <v>-3.8899999999999998E-3</v>
      </c>
      <c r="I8724">
        <v>5.0509999999999999E-3</v>
      </c>
      <c r="J8724">
        <v>-2.415E-3</v>
      </c>
      <c r="K8724">
        <v>1023.269958</v>
      </c>
      <c r="L8724">
        <v>42.269843999999999</v>
      </c>
    </row>
    <row r="8725" spans="1:12" x14ac:dyDescent="0.3">
      <c r="A8725">
        <v>172.39500000000001</v>
      </c>
      <c r="B8725">
        <v>-773.62133800000004</v>
      </c>
      <c r="C8725">
        <v>-54029.539062000003</v>
      </c>
      <c r="D8725">
        <v>3222.6696780000002</v>
      </c>
      <c r="E8725">
        <v>1.7669000000000001E-2</v>
      </c>
      <c r="F8725">
        <v>9.9747769999999996</v>
      </c>
      <c r="G8725">
        <v>-5.2794000000000001E-2</v>
      </c>
      <c r="H8725">
        <v>-2.1294E-2</v>
      </c>
      <c r="I8725">
        <v>2.2539999999999999E-3</v>
      </c>
      <c r="J8725">
        <v>4.052E-3</v>
      </c>
      <c r="K8725">
        <v>1023.269958</v>
      </c>
      <c r="L8725">
        <v>42.269843999999999</v>
      </c>
    </row>
    <row r="8726" spans="1:12" x14ac:dyDescent="0.3">
      <c r="A8726">
        <v>172.40625</v>
      </c>
      <c r="B8726">
        <v>-732.17761199999995</v>
      </c>
      <c r="C8726">
        <v>-54005.574219000002</v>
      </c>
      <c r="D8726">
        <v>3156.3923340000001</v>
      </c>
      <c r="E8726">
        <v>1.4807000000000001E-2</v>
      </c>
      <c r="F8726">
        <v>9.9805930000000007</v>
      </c>
      <c r="G8726">
        <v>-6.2524999999999997E-2</v>
      </c>
      <c r="H8726">
        <v>-3.1810999999999999E-2</v>
      </c>
      <c r="I8726">
        <v>1.155E-3</v>
      </c>
      <c r="J8726">
        <v>4.836E-3</v>
      </c>
      <c r="K8726">
        <v>1023.289978</v>
      </c>
      <c r="L8726">
        <v>42.274726999999999</v>
      </c>
    </row>
    <row r="8727" spans="1:12" x14ac:dyDescent="0.3">
      <c r="A8727">
        <v>172.41749999999999</v>
      </c>
      <c r="B8727">
        <v>-582.68682899999999</v>
      </c>
      <c r="C8727">
        <v>-54035.441405999998</v>
      </c>
      <c r="D8727">
        <v>3313.6538089999999</v>
      </c>
      <c r="E8727">
        <v>1.2226000000000001E-2</v>
      </c>
      <c r="F8727">
        <v>9.9608690000000006</v>
      </c>
      <c r="G8727">
        <v>-5.2771999999999999E-2</v>
      </c>
      <c r="H8727">
        <v>-3.5624999999999997E-2</v>
      </c>
      <c r="I8727">
        <v>-1.47E-4</v>
      </c>
      <c r="J8727">
        <v>5.3330000000000001E-3</v>
      </c>
      <c r="K8727">
        <v>1023.289978</v>
      </c>
      <c r="L8727">
        <v>42.274726999999999</v>
      </c>
    </row>
    <row r="8728" spans="1:12" x14ac:dyDescent="0.3">
      <c r="A8728">
        <v>172.42875000000001</v>
      </c>
      <c r="B8728">
        <v>-618.01062000000002</v>
      </c>
      <c r="C8728">
        <v>-54007.160155999998</v>
      </c>
      <c r="D8728">
        <v>3385.2590329999998</v>
      </c>
      <c r="E8728">
        <v>5.8710000000000004E-3</v>
      </c>
      <c r="F8728">
        <v>9.9657560000000007</v>
      </c>
      <c r="G8728">
        <v>-4.7569E-2</v>
      </c>
      <c r="H8728">
        <v>-1.6542999999999999E-2</v>
      </c>
      <c r="I8728">
        <v>9.810000000000001E-4</v>
      </c>
      <c r="J8728">
        <v>-2.64E-3</v>
      </c>
      <c r="K8728">
        <v>1023.289978</v>
      </c>
      <c r="L8728">
        <v>42.274726999999999</v>
      </c>
    </row>
    <row r="8729" spans="1:12" x14ac:dyDescent="0.3">
      <c r="A8729">
        <v>172.44</v>
      </c>
      <c r="B8729">
        <v>-681.63232400000004</v>
      </c>
      <c r="C8729">
        <v>-54013.566405999998</v>
      </c>
      <c r="D8729">
        <v>3282.5615229999999</v>
      </c>
      <c r="E8729">
        <v>1.1443E-2</v>
      </c>
      <c r="F8729">
        <v>9.9691430000000008</v>
      </c>
      <c r="G8729">
        <v>-5.2434000000000001E-2</v>
      </c>
      <c r="H8729">
        <v>5.5040000000000002E-3</v>
      </c>
      <c r="I8729">
        <v>5.1339999999999997E-3</v>
      </c>
      <c r="J8729">
        <v>-1.1613999999999999E-2</v>
      </c>
      <c r="K8729">
        <v>1023.289978</v>
      </c>
      <c r="L8729">
        <v>42.274726999999999</v>
      </c>
    </row>
    <row r="8730" spans="1:12" x14ac:dyDescent="0.3">
      <c r="A8730">
        <v>172.45124999999999</v>
      </c>
      <c r="B8730">
        <v>-666.92901600000005</v>
      </c>
      <c r="C8730">
        <v>-54031.945312000003</v>
      </c>
      <c r="D8730">
        <v>3387.411865</v>
      </c>
      <c r="E8730">
        <v>1.7145000000000001E-2</v>
      </c>
      <c r="F8730">
        <v>9.9644379999999995</v>
      </c>
      <c r="G8730">
        <v>-5.9880000000000003E-2</v>
      </c>
      <c r="H8730">
        <v>3.4445000000000003E-2</v>
      </c>
      <c r="I8730">
        <v>7.613E-3</v>
      </c>
      <c r="J8730">
        <v>-1.9279000000000001E-2</v>
      </c>
      <c r="K8730">
        <v>1023.289978</v>
      </c>
      <c r="L8730">
        <v>42.274726999999999</v>
      </c>
    </row>
    <row r="8731" spans="1:12" x14ac:dyDescent="0.3">
      <c r="A8731">
        <v>172.46250000000001</v>
      </c>
      <c r="B8731">
        <v>-731.21868900000004</v>
      </c>
      <c r="C8731">
        <v>-54011.488280999998</v>
      </c>
      <c r="D8731">
        <v>3270.007568</v>
      </c>
      <c r="E8731">
        <v>1.7187999999999998E-2</v>
      </c>
      <c r="F8731">
        <v>9.9635149999999992</v>
      </c>
      <c r="G8731">
        <v>-7.1156999999999998E-2</v>
      </c>
      <c r="H8731">
        <v>5.8359000000000001E-2</v>
      </c>
      <c r="I8731">
        <v>1.1668E-2</v>
      </c>
      <c r="J8731">
        <v>-2.5170999999999999E-2</v>
      </c>
      <c r="K8731">
        <v>1023.289978</v>
      </c>
      <c r="L8731">
        <v>42.274726999999999</v>
      </c>
    </row>
    <row r="8732" spans="1:12" x14ac:dyDescent="0.3">
      <c r="A8732">
        <v>172.47375</v>
      </c>
      <c r="B8732">
        <v>-736.95874000000003</v>
      </c>
      <c r="C8732">
        <v>-54032.652344000002</v>
      </c>
      <c r="D8732">
        <v>3121.9213869999999</v>
      </c>
      <c r="E8732">
        <v>1.2857E-2</v>
      </c>
      <c r="F8732">
        <v>9.9597519999999999</v>
      </c>
      <c r="G8732">
        <v>-6.6219E-2</v>
      </c>
      <c r="H8732">
        <v>7.1968000000000004E-2</v>
      </c>
      <c r="I8732">
        <v>1.3186E-2</v>
      </c>
      <c r="J8732">
        <v>-2.6158000000000001E-2</v>
      </c>
      <c r="K8732">
        <v>1023.289978</v>
      </c>
      <c r="L8732">
        <v>42.274726999999999</v>
      </c>
    </row>
    <row r="8733" spans="1:12" x14ac:dyDescent="0.3">
      <c r="A8733">
        <v>172.48500000000001</v>
      </c>
      <c r="B8733">
        <v>-819.35986300000002</v>
      </c>
      <c r="C8733">
        <v>-53991.941405999998</v>
      </c>
      <c r="D8733">
        <v>3309.3967290000001</v>
      </c>
      <c r="E8733">
        <v>4.3629999999999997E-3</v>
      </c>
      <c r="F8733">
        <v>9.9640190000000004</v>
      </c>
      <c r="G8733">
        <v>-6.5449999999999994E-2</v>
      </c>
      <c r="H8733">
        <v>7.2050000000000003E-2</v>
      </c>
      <c r="I8733">
        <v>1.383E-2</v>
      </c>
      <c r="J8733">
        <v>-2.3578999999999999E-2</v>
      </c>
      <c r="K8733">
        <v>1023.289978</v>
      </c>
      <c r="L8733">
        <v>42.274726999999999</v>
      </c>
    </row>
    <row r="8734" spans="1:12" x14ac:dyDescent="0.3">
      <c r="A8734">
        <v>172.49625</v>
      </c>
      <c r="B8734">
        <v>-651.81188999999995</v>
      </c>
      <c r="C8734">
        <v>-53980.941405999998</v>
      </c>
      <c r="D8734">
        <v>3345.9702149999998</v>
      </c>
      <c r="E8734">
        <v>9.7099999999999997E-4</v>
      </c>
      <c r="F8734">
        <v>9.9690639999999995</v>
      </c>
      <c r="G8734">
        <v>-5.2234999999999997E-2</v>
      </c>
      <c r="H8734">
        <v>5.8805999999999997E-2</v>
      </c>
      <c r="I8734">
        <v>1.1979E-2</v>
      </c>
      <c r="J8734">
        <v>-1.9383999999999998E-2</v>
      </c>
      <c r="K8734">
        <v>1023.289978</v>
      </c>
      <c r="L8734">
        <v>42.274726999999999</v>
      </c>
    </row>
    <row r="8735" spans="1:12" x14ac:dyDescent="0.3">
      <c r="A8735">
        <v>172.50749999999999</v>
      </c>
      <c r="B8735">
        <v>-619.70513900000003</v>
      </c>
      <c r="C8735">
        <v>-53981.730469000002</v>
      </c>
      <c r="D8735">
        <v>3258.3051759999998</v>
      </c>
      <c r="E8735">
        <v>1.3188E-2</v>
      </c>
      <c r="F8735">
        <v>9.9666610000000002</v>
      </c>
      <c r="G8735">
        <v>-5.5633000000000002E-2</v>
      </c>
      <c r="H8735">
        <v>3.7379000000000003E-2</v>
      </c>
      <c r="I8735">
        <v>9.7669999999999996E-3</v>
      </c>
      <c r="J8735">
        <v>-1.4961E-2</v>
      </c>
      <c r="K8735">
        <v>1023.289978</v>
      </c>
      <c r="L8735">
        <v>42.274726999999999</v>
      </c>
    </row>
    <row r="8736" spans="1:12" x14ac:dyDescent="0.3">
      <c r="A8736">
        <v>172.51875000000001</v>
      </c>
      <c r="B8736">
        <v>-722.24188200000003</v>
      </c>
      <c r="C8736">
        <v>-53980.867187000003</v>
      </c>
      <c r="D8736">
        <v>3221.408203</v>
      </c>
      <c r="E8736">
        <v>2.3911000000000002E-2</v>
      </c>
      <c r="F8736">
        <v>9.9678710000000006</v>
      </c>
      <c r="G8736">
        <v>-4.5621000000000002E-2</v>
      </c>
      <c r="H8736">
        <v>8.2380000000000005E-3</v>
      </c>
      <c r="I8736">
        <v>5.6950000000000004E-3</v>
      </c>
      <c r="J8736">
        <v>-6.8069999999999997E-3</v>
      </c>
      <c r="K8736">
        <v>1023.289978</v>
      </c>
      <c r="L8736">
        <v>42.274726999999999</v>
      </c>
    </row>
    <row r="8737" spans="1:12" x14ac:dyDescent="0.3">
      <c r="A8737">
        <v>172.53</v>
      </c>
      <c r="B8737">
        <v>-682.21875</v>
      </c>
      <c r="C8737">
        <v>-54008.316405999998</v>
      </c>
      <c r="D8737">
        <v>3150.1047359999998</v>
      </c>
      <c r="E8737">
        <v>2.4059000000000001E-2</v>
      </c>
      <c r="F8737">
        <v>9.9652170000000009</v>
      </c>
      <c r="G8737">
        <v>-4.8822999999999998E-2</v>
      </c>
      <c r="H8737">
        <v>-1.8728000000000002E-2</v>
      </c>
      <c r="I8737">
        <v>3.6080000000000001E-3</v>
      </c>
      <c r="J8737">
        <v>3.8200000000000002E-4</v>
      </c>
      <c r="K8737">
        <v>1023.289978</v>
      </c>
      <c r="L8737">
        <v>42.274726999999999</v>
      </c>
    </row>
    <row r="8738" spans="1:12" x14ac:dyDescent="0.3">
      <c r="A8738">
        <v>172.54124999999999</v>
      </c>
      <c r="B8738">
        <v>-657.32714799999997</v>
      </c>
      <c r="C8738">
        <v>-54037.179687000003</v>
      </c>
      <c r="D8738">
        <v>3245.4833979999999</v>
      </c>
      <c r="E8738">
        <v>1.6098999999999999E-2</v>
      </c>
      <c r="F8738">
        <v>9.9518179999999994</v>
      </c>
      <c r="G8738">
        <v>-5.9513999999999997E-2</v>
      </c>
      <c r="H8738">
        <v>-3.1496000000000003E-2</v>
      </c>
      <c r="I8738">
        <v>1.0790000000000001E-3</v>
      </c>
      <c r="J8738">
        <v>4.9379999999999997E-3</v>
      </c>
      <c r="K8738">
        <v>1023.289978</v>
      </c>
      <c r="L8738">
        <v>42.274726999999999</v>
      </c>
    </row>
    <row r="8739" spans="1:12" x14ac:dyDescent="0.3">
      <c r="A8739">
        <v>172.55250000000001</v>
      </c>
      <c r="B8739">
        <v>-791.28179899999998</v>
      </c>
      <c r="C8739">
        <v>-54009.585937000003</v>
      </c>
      <c r="D8739">
        <v>3090.0629880000001</v>
      </c>
      <c r="E8739">
        <v>1.4588E-2</v>
      </c>
      <c r="F8739">
        <v>9.9583619999999993</v>
      </c>
      <c r="G8739">
        <v>-6.2181E-2</v>
      </c>
      <c r="H8739">
        <v>-3.6205000000000001E-2</v>
      </c>
      <c r="I8739">
        <v>-4.95E-4</v>
      </c>
      <c r="J8739">
        <v>5.5399999999999998E-3</v>
      </c>
      <c r="K8739">
        <v>1023.289978</v>
      </c>
      <c r="L8739">
        <v>42.274726999999999</v>
      </c>
    </row>
    <row r="8740" spans="1:12" x14ac:dyDescent="0.3">
      <c r="A8740">
        <v>172.56375</v>
      </c>
      <c r="B8740">
        <v>-634.41449</v>
      </c>
      <c r="C8740">
        <v>-53991.703125</v>
      </c>
      <c r="D8740">
        <v>3219.602539</v>
      </c>
      <c r="E8740">
        <v>1.2697999999999999E-2</v>
      </c>
      <c r="F8740">
        <v>9.9637799999999999</v>
      </c>
      <c r="G8740">
        <v>-5.7370999999999998E-2</v>
      </c>
      <c r="H8740">
        <v>-2.5520999999999999E-2</v>
      </c>
      <c r="I8740">
        <v>6.1300000000000005E-4</v>
      </c>
      <c r="J8740">
        <v>-1.073E-3</v>
      </c>
      <c r="K8740">
        <v>1023.289978</v>
      </c>
      <c r="L8740">
        <v>42.274726999999999</v>
      </c>
    </row>
    <row r="8741" spans="1:12" x14ac:dyDescent="0.3">
      <c r="A8741">
        <v>172.57499999999999</v>
      </c>
      <c r="B8741">
        <v>-724.16613800000005</v>
      </c>
      <c r="C8741">
        <v>-54005.101562000003</v>
      </c>
      <c r="D8741">
        <v>3078.7055660000001</v>
      </c>
      <c r="E8741">
        <v>1.9782000000000001E-2</v>
      </c>
      <c r="F8741">
        <v>9.9727910000000008</v>
      </c>
      <c r="G8741">
        <v>-6.5576999999999996E-2</v>
      </c>
      <c r="H8741">
        <v>-6.8329999999999997E-3</v>
      </c>
      <c r="I8741">
        <v>2.7079999999999999E-3</v>
      </c>
      <c r="J8741">
        <v>-8.8409999999999999E-3</v>
      </c>
      <c r="K8741">
        <v>1023.289978</v>
      </c>
      <c r="L8741">
        <v>42.274726999999999</v>
      </c>
    </row>
    <row r="8742" spans="1:12" x14ac:dyDescent="0.3">
      <c r="A8742">
        <v>172.58625000000001</v>
      </c>
      <c r="B8742">
        <v>-727.45898399999999</v>
      </c>
      <c r="C8742">
        <v>-53974.492187000003</v>
      </c>
      <c r="D8742">
        <v>3208.389404</v>
      </c>
      <c r="E8742">
        <v>7.0039999999999998E-3</v>
      </c>
      <c r="F8742">
        <v>9.9607880000000009</v>
      </c>
      <c r="G8742">
        <v>-5.2581000000000003E-2</v>
      </c>
      <c r="H8742">
        <v>1.9831000000000001E-2</v>
      </c>
      <c r="I8742">
        <v>6.0740000000000004E-3</v>
      </c>
      <c r="J8742">
        <v>-1.6559000000000001E-2</v>
      </c>
      <c r="K8742">
        <v>1023.289978</v>
      </c>
      <c r="L8742">
        <v>42.274726999999999</v>
      </c>
    </row>
    <row r="8743" spans="1:12" x14ac:dyDescent="0.3">
      <c r="A8743">
        <v>172.5975</v>
      </c>
      <c r="B8743">
        <v>-772.64184599999999</v>
      </c>
      <c r="C8743">
        <v>-54014.867187000003</v>
      </c>
      <c r="D8743">
        <v>3196.3647460000002</v>
      </c>
      <c r="E8743">
        <v>2.4390000000000002E-3</v>
      </c>
      <c r="F8743">
        <v>9.9686859999999999</v>
      </c>
      <c r="G8743">
        <v>-4.5071E-2</v>
      </c>
      <c r="H8743">
        <v>4.6601999999999998E-2</v>
      </c>
      <c r="I8743">
        <v>1.0199E-2</v>
      </c>
      <c r="J8743">
        <v>-2.2995000000000002E-2</v>
      </c>
      <c r="K8743">
        <v>1023.289978</v>
      </c>
      <c r="L8743">
        <v>42.274726999999999</v>
      </c>
    </row>
    <row r="8744" spans="1:12" x14ac:dyDescent="0.3">
      <c r="A8744">
        <v>172.60874999999999</v>
      </c>
      <c r="B8744">
        <v>-706.14471400000002</v>
      </c>
      <c r="C8744">
        <v>-53986.886719000002</v>
      </c>
      <c r="D8744">
        <v>3091.170654</v>
      </c>
      <c r="E8744">
        <v>5.9959999999999996E-3</v>
      </c>
      <c r="F8744">
        <v>9.9695630000000008</v>
      </c>
      <c r="G8744">
        <v>-5.6256E-2</v>
      </c>
      <c r="H8744">
        <v>6.1681E-2</v>
      </c>
      <c r="I8744">
        <v>1.1727E-2</v>
      </c>
      <c r="J8744">
        <v>-2.427E-2</v>
      </c>
      <c r="K8744">
        <v>1023.289978</v>
      </c>
      <c r="L8744">
        <v>42.279609999999998</v>
      </c>
    </row>
    <row r="8745" spans="1:12" x14ac:dyDescent="0.3">
      <c r="A8745">
        <v>172.62</v>
      </c>
      <c r="B8745">
        <v>-664.88214100000005</v>
      </c>
      <c r="C8745">
        <v>-53976.984375</v>
      </c>
      <c r="D8745">
        <v>3270.5048830000001</v>
      </c>
      <c r="E8745">
        <v>1.4563E-2</v>
      </c>
      <c r="F8745">
        <v>9.9589999999999996</v>
      </c>
      <c r="G8745">
        <v>-6.1108999999999997E-2</v>
      </c>
      <c r="H8745">
        <v>7.5840000000000005E-2</v>
      </c>
      <c r="I8745">
        <v>1.4045999999999999E-2</v>
      </c>
      <c r="J8745">
        <v>-2.4982000000000001E-2</v>
      </c>
      <c r="K8745">
        <v>1023.289978</v>
      </c>
      <c r="L8745">
        <v>42.279609999999998</v>
      </c>
    </row>
    <row r="8746" spans="1:12" x14ac:dyDescent="0.3">
      <c r="A8746">
        <v>172.63124999999999</v>
      </c>
      <c r="B8746">
        <v>-736.28826900000001</v>
      </c>
      <c r="C8746">
        <v>-53978.105469000002</v>
      </c>
      <c r="D8746">
        <v>3334.1145019999999</v>
      </c>
      <c r="E8746">
        <v>1.1572000000000001E-2</v>
      </c>
      <c r="F8746">
        <v>9.9515309999999992</v>
      </c>
      <c r="G8746">
        <v>-5.5779000000000002E-2</v>
      </c>
      <c r="H8746">
        <v>7.0096000000000006E-2</v>
      </c>
      <c r="I8746">
        <v>1.3767E-2</v>
      </c>
      <c r="J8746">
        <v>-2.2348E-2</v>
      </c>
      <c r="K8746">
        <v>1023.289978</v>
      </c>
      <c r="L8746">
        <v>42.279609999999998</v>
      </c>
    </row>
    <row r="8747" spans="1:12" x14ac:dyDescent="0.3">
      <c r="A8747">
        <v>172.64250000000001</v>
      </c>
      <c r="B8747">
        <v>-611.53662099999997</v>
      </c>
      <c r="C8747">
        <v>-53963.941405999998</v>
      </c>
      <c r="D8747">
        <v>3200.9233399999998</v>
      </c>
      <c r="E8747">
        <v>2.0670000000000001E-2</v>
      </c>
      <c r="F8747">
        <v>9.9513809999999996</v>
      </c>
      <c r="G8747">
        <v>-5.4105E-2</v>
      </c>
      <c r="H8747">
        <v>4.8249E-2</v>
      </c>
      <c r="I8747">
        <v>1.0851E-2</v>
      </c>
      <c r="J8747">
        <v>-1.7231E-2</v>
      </c>
      <c r="K8747">
        <v>1023.289978</v>
      </c>
      <c r="L8747">
        <v>42.279609999999998</v>
      </c>
    </row>
    <row r="8748" spans="1:12" x14ac:dyDescent="0.3">
      <c r="A8748">
        <v>172.65375</v>
      </c>
      <c r="B8748">
        <v>-804.06951900000001</v>
      </c>
      <c r="C8748">
        <v>-54016.570312000003</v>
      </c>
      <c r="D8748">
        <v>3305.7153320000002</v>
      </c>
      <c r="E8748">
        <v>1.5351E-2</v>
      </c>
      <c r="F8748">
        <v>9.9609570000000005</v>
      </c>
      <c r="G8748">
        <v>-5.7994999999999998E-2</v>
      </c>
      <c r="H8748">
        <v>1.8719E-2</v>
      </c>
      <c r="I8748">
        <v>7.6379999999999998E-3</v>
      </c>
      <c r="J8748">
        <v>-9.8420000000000001E-3</v>
      </c>
      <c r="K8748">
        <v>1023.289978</v>
      </c>
      <c r="L8748">
        <v>42.279609999999998</v>
      </c>
    </row>
    <row r="8749" spans="1:12" x14ac:dyDescent="0.3">
      <c r="A8749">
        <v>172.66499999999999</v>
      </c>
      <c r="B8749">
        <v>-665.40850799999998</v>
      </c>
      <c r="C8749">
        <v>-53961.703125</v>
      </c>
      <c r="D8749">
        <v>3125.4506839999999</v>
      </c>
      <c r="E8749">
        <v>2.5471000000000001E-2</v>
      </c>
      <c r="F8749">
        <v>9.9562880000000007</v>
      </c>
      <c r="G8749">
        <v>-5.5697999999999998E-2</v>
      </c>
      <c r="H8749">
        <v>-4.5820000000000001E-3</v>
      </c>
      <c r="I8749">
        <v>5.3369999999999997E-3</v>
      </c>
      <c r="J8749">
        <v>-2.614E-3</v>
      </c>
      <c r="K8749">
        <v>1023.289978</v>
      </c>
      <c r="L8749">
        <v>42.279609999999998</v>
      </c>
    </row>
    <row r="8750" spans="1:12" x14ac:dyDescent="0.3">
      <c r="A8750">
        <v>172.67625000000001</v>
      </c>
      <c r="B8750">
        <v>-682.07403599999998</v>
      </c>
      <c r="C8750">
        <v>-53992.265625</v>
      </c>
      <c r="D8750">
        <v>3379.5495609999998</v>
      </c>
      <c r="E8750">
        <v>1.4840000000000001E-2</v>
      </c>
      <c r="F8750">
        <v>9.9681789999999992</v>
      </c>
      <c r="G8750">
        <v>-4.9563000000000003E-2</v>
      </c>
      <c r="H8750">
        <v>-2.7973000000000001E-2</v>
      </c>
      <c r="I8750">
        <v>1.5150000000000001E-3</v>
      </c>
      <c r="J8750">
        <v>4.2240000000000003E-3</v>
      </c>
      <c r="K8750">
        <v>1023.289978</v>
      </c>
      <c r="L8750">
        <v>42.279609999999998</v>
      </c>
    </row>
    <row r="8751" spans="1:12" x14ac:dyDescent="0.3">
      <c r="A8751">
        <v>172.6875</v>
      </c>
      <c r="B8751">
        <v>-826.11901899999998</v>
      </c>
      <c r="C8751">
        <v>-53980.398437000003</v>
      </c>
      <c r="D8751">
        <v>3078.0197750000002</v>
      </c>
      <c r="E8751">
        <v>1.2716E-2</v>
      </c>
      <c r="F8751">
        <v>9.9558710000000001</v>
      </c>
      <c r="G8751">
        <v>-4.8635999999999999E-2</v>
      </c>
      <c r="H8751">
        <v>-3.6086E-2</v>
      </c>
      <c r="I8751">
        <v>1.0200000000000001E-3</v>
      </c>
      <c r="J8751">
        <v>5.9199999999999999E-3</v>
      </c>
      <c r="K8751">
        <v>1023.289978</v>
      </c>
      <c r="L8751">
        <v>42.279609999999998</v>
      </c>
    </row>
    <row r="8752" spans="1:12" x14ac:dyDescent="0.3">
      <c r="A8752">
        <v>172.69874999999999</v>
      </c>
      <c r="B8752">
        <v>-687.87109399999997</v>
      </c>
      <c r="C8752">
        <v>-53956.675780999998</v>
      </c>
      <c r="D8752">
        <v>3163.5783689999998</v>
      </c>
      <c r="E8752">
        <v>1.6372999999999999E-2</v>
      </c>
      <c r="F8752">
        <v>9.9750080000000008</v>
      </c>
      <c r="G8752">
        <v>-5.9476000000000001E-2</v>
      </c>
      <c r="H8752">
        <v>-3.3389000000000002E-2</v>
      </c>
      <c r="I8752">
        <v>5.6075420000000003E-5</v>
      </c>
      <c r="J8752">
        <v>3.4459999999999998E-3</v>
      </c>
      <c r="K8752">
        <v>1023.289978</v>
      </c>
      <c r="L8752">
        <v>42.279609999999998</v>
      </c>
    </row>
    <row r="8753" spans="1:12" x14ac:dyDescent="0.3">
      <c r="A8753">
        <v>172.71</v>
      </c>
      <c r="B8753">
        <v>-617.18878199999995</v>
      </c>
      <c r="C8753">
        <v>-53970.125</v>
      </c>
      <c r="D8753">
        <v>3258.022461</v>
      </c>
      <c r="E8753">
        <v>1.3965999999999999E-2</v>
      </c>
      <c r="F8753">
        <v>9.9635499999999997</v>
      </c>
      <c r="G8753">
        <v>-5.1355999999999999E-2</v>
      </c>
      <c r="H8753">
        <v>-1.2149E-2</v>
      </c>
      <c r="I8753">
        <v>1.7489999999999999E-3</v>
      </c>
      <c r="J8753">
        <v>-3.9480000000000001E-3</v>
      </c>
      <c r="K8753">
        <v>1023.299988</v>
      </c>
      <c r="L8753">
        <v>42.279609999999998</v>
      </c>
    </row>
    <row r="8754" spans="1:12" x14ac:dyDescent="0.3">
      <c r="A8754">
        <v>172.72125</v>
      </c>
      <c r="B8754">
        <v>-605.26501499999995</v>
      </c>
      <c r="C8754">
        <v>-53960.847655999998</v>
      </c>
      <c r="D8754">
        <v>3356.0495609999998</v>
      </c>
      <c r="E8754">
        <v>6.9940000000000002E-3</v>
      </c>
      <c r="F8754">
        <v>9.9690899999999996</v>
      </c>
      <c r="G8754">
        <v>-5.2615000000000002E-2</v>
      </c>
      <c r="H8754">
        <v>1.1965999999999999E-2</v>
      </c>
      <c r="I8754">
        <v>4.326E-3</v>
      </c>
      <c r="J8754">
        <v>-1.3788E-2</v>
      </c>
      <c r="K8754">
        <v>1023.299988</v>
      </c>
      <c r="L8754">
        <v>42.279609999999998</v>
      </c>
    </row>
    <row r="8755" spans="1:12" x14ac:dyDescent="0.3">
      <c r="A8755">
        <v>172.73249999999999</v>
      </c>
      <c r="B8755">
        <v>-574.13629200000003</v>
      </c>
      <c r="C8755">
        <v>-53980.769530999998</v>
      </c>
      <c r="D8755">
        <v>3112.1601559999999</v>
      </c>
      <c r="E8755">
        <v>1.2855E-2</v>
      </c>
      <c r="F8755">
        <v>9.9604429999999997</v>
      </c>
      <c r="G8755">
        <v>-5.7324E-2</v>
      </c>
      <c r="H8755">
        <v>4.2256000000000002E-2</v>
      </c>
      <c r="I8755">
        <v>8.2509999999999997E-3</v>
      </c>
      <c r="J8755">
        <v>-2.2478999999999999E-2</v>
      </c>
      <c r="K8755">
        <v>1023.299988</v>
      </c>
      <c r="L8755">
        <v>42.279609999999998</v>
      </c>
    </row>
    <row r="8756" spans="1:12" x14ac:dyDescent="0.3">
      <c r="A8756">
        <v>172.74375000000001</v>
      </c>
      <c r="B8756">
        <v>-781.29187000000002</v>
      </c>
      <c r="C8756">
        <v>-53959.355469000002</v>
      </c>
      <c r="D8756">
        <v>3350.0334469999998</v>
      </c>
      <c r="E8756">
        <v>1.9293999999999999E-2</v>
      </c>
      <c r="F8756">
        <v>9.9619359999999997</v>
      </c>
      <c r="G8756">
        <v>-4.4223999999999999E-2</v>
      </c>
      <c r="H8756">
        <v>5.9309000000000001E-2</v>
      </c>
      <c r="I8756">
        <v>1.21E-2</v>
      </c>
      <c r="J8756">
        <v>-2.4271999999999998E-2</v>
      </c>
      <c r="K8756">
        <v>1023.299988</v>
      </c>
      <c r="L8756">
        <v>42.279609999999998</v>
      </c>
    </row>
    <row r="8757" spans="1:12" x14ac:dyDescent="0.3">
      <c r="A8757">
        <v>172.755</v>
      </c>
      <c r="B8757">
        <v>-630.98596199999997</v>
      </c>
      <c r="C8757">
        <v>-53972.820312000003</v>
      </c>
      <c r="D8757">
        <v>3330.296875</v>
      </c>
      <c r="E8757">
        <v>1.6833000000000001E-2</v>
      </c>
      <c r="F8757">
        <v>9.9635479999999994</v>
      </c>
      <c r="G8757">
        <v>-5.4525999999999998E-2</v>
      </c>
      <c r="H8757">
        <v>7.4748999999999996E-2</v>
      </c>
      <c r="I8757">
        <v>1.3946E-2</v>
      </c>
      <c r="J8757">
        <v>-2.5288000000000001E-2</v>
      </c>
      <c r="K8757">
        <v>1023.299988</v>
      </c>
      <c r="L8757">
        <v>42.279609999999998</v>
      </c>
    </row>
    <row r="8758" spans="1:12" x14ac:dyDescent="0.3">
      <c r="A8758">
        <v>172.76625000000001</v>
      </c>
      <c r="B8758">
        <v>-657.90210000000002</v>
      </c>
      <c r="C8758">
        <v>-53948.417969000002</v>
      </c>
      <c r="D8758">
        <v>3099.688232</v>
      </c>
      <c r="E8758">
        <v>1.3396999999999999E-2</v>
      </c>
      <c r="F8758">
        <v>9.9728359999999991</v>
      </c>
      <c r="G8758">
        <v>-5.7827999999999997E-2</v>
      </c>
      <c r="H8758">
        <v>6.9339999999999999E-2</v>
      </c>
      <c r="I8758">
        <v>1.3492000000000001E-2</v>
      </c>
      <c r="J8758">
        <v>-2.2172000000000001E-2</v>
      </c>
      <c r="K8758">
        <v>1023.299988</v>
      </c>
      <c r="L8758">
        <v>42.279609999999998</v>
      </c>
    </row>
    <row r="8759" spans="1:12" x14ac:dyDescent="0.3">
      <c r="A8759">
        <v>172.7775</v>
      </c>
      <c r="B8759">
        <v>-696.23156700000004</v>
      </c>
      <c r="C8759">
        <v>-53947.0625</v>
      </c>
      <c r="D8759">
        <v>3284.8608399999998</v>
      </c>
      <c r="E8759">
        <v>1.3454000000000001E-2</v>
      </c>
      <c r="F8759">
        <v>9.9704569999999997</v>
      </c>
      <c r="G8759">
        <v>-5.5514000000000001E-2</v>
      </c>
      <c r="H8759">
        <v>5.6362000000000002E-2</v>
      </c>
      <c r="I8759">
        <v>1.2052999999999999E-2</v>
      </c>
      <c r="J8759">
        <v>-1.9064000000000001E-2</v>
      </c>
      <c r="K8759">
        <v>1023.299988</v>
      </c>
      <c r="L8759">
        <v>42.279609999999998</v>
      </c>
    </row>
    <row r="8760" spans="1:12" x14ac:dyDescent="0.3">
      <c r="A8760">
        <v>172.78874999999999</v>
      </c>
      <c r="B8760">
        <v>-656.74847399999999</v>
      </c>
      <c r="C8760">
        <v>-53961.421875</v>
      </c>
      <c r="D8760">
        <v>3327.6767580000001</v>
      </c>
      <c r="E8760">
        <v>1.1655E-2</v>
      </c>
      <c r="F8760">
        <v>9.9736899999999995</v>
      </c>
      <c r="G8760">
        <v>-5.7546E-2</v>
      </c>
      <c r="H8760">
        <v>3.0175E-2</v>
      </c>
      <c r="I8760">
        <v>9.1559999999999992E-3</v>
      </c>
      <c r="J8760">
        <v>-1.2329E-2</v>
      </c>
      <c r="K8760">
        <v>1023.299988</v>
      </c>
      <c r="L8760">
        <v>42.279609999999998</v>
      </c>
    </row>
    <row r="8761" spans="1:12" x14ac:dyDescent="0.3">
      <c r="A8761">
        <v>172.8</v>
      </c>
      <c r="B8761">
        <v>-849.65606700000001</v>
      </c>
      <c r="C8761">
        <v>-53923.625</v>
      </c>
      <c r="D8761">
        <v>3374.1367190000001</v>
      </c>
      <c r="E8761">
        <v>1.2385E-2</v>
      </c>
      <c r="F8761">
        <v>9.9692749999999997</v>
      </c>
      <c r="G8761">
        <v>-5.8358E-2</v>
      </c>
      <c r="H8761">
        <v>7.85E-4</v>
      </c>
      <c r="I8761">
        <v>5.6550000000000003E-3</v>
      </c>
      <c r="J8761">
        <v>-4.2170000000000003E-3</v>
      </c>
      <c r="K8761">
        <v>1023.299988</v>
      </c>
      <c r="L8761">
        <v>42.269843999999999</v>
      </c>
    </row>
    <row r="8762" spans="1:12" x14ac:dyDescent="0.3">
      <c r="A8762">
        <v>172.81125</v>
      </c>
      <c r="B8762">
        <v>-660.46527100000003</v>
      </c>
      <c r="C8762">
        <v>-53964.828125</v>
      </c>
      <c r="D8762">
        <v>3307.5507809999999</v>
      </c>
      <c r="E8762">
        <v>1.3368E-2</v>
      </c>
      <c r="F8762">
        <v>9.9733929999999997</v>
      </c>
      <c r="G8762">
        <v>-6.3058000000000003E-2</v>
      </c>
      <c r="H8762">
        <v>-1.883E-2</v>
      </c>
      <c r="I8762">
        <v>2.0370000000000002E-3</v>
      </c>
      <c r="J8762">
        <v>3.2139999999999998E-3</v>
      </c>
      <c r="K8762">
        <v>1023.299988</v>
      </c>
      <c r="L8762">
        <v>42.269843999999999</v>
      </c>
    </row>
    <row r="8763" spans="1:12" x14ac:dyDescent="0.3">
      <c r="A8763">
        <v>172.82249999999999</v>
      </c>
      <c r="B8763">
        <v>-815.70886199999995</v>
      </c>
      <c r="C8763">
        <v>-53936.875</v>
      </c>
      <c r="D8763">
        <v>3176.4077149999998</v>
      </c>
      <c r="E8763">
        <v>8.6979999999999991E-3</v>
      </c>
      <c r="F8763">
        <v>9.9553779999999996</v>
      </c>
      <c r="G8763">
        <v>-4.8071999999999997E-2</v>
      </c>
      <c r="H8763">
        <v>-3.9481000000000002E-2</v>
      </c>
      <c r="I8763">
        <v>-1.189E-3</v>
      </c>
      <c r="J8763">
        <v>9.3089999999999996E-3</v>
      </c>
      <c r="K8763">
        <v>1023.299988</v>
      </c>
      <c r="L8763">
        <v>42.269843999999999</v>
      </c>
    </row>
    <row r="8764" spans="1:12" x14ac:dyDescent="0.3">
      <c r="A8764">
        <v>172.83375000000001</v>
      </c>
      <c r="B8764">
        <v>-720.17657499999996</v>
      </c>
      <c r="C8764">
        <v>-53987.597655999998</v>
      </c>
      <c r="D8764">
        <v>3141.084961</v>
      </c>
      <c r="E8764">
        <v>9.0980000000000002E-3</v>
      </c>
      <c r="F8764">
        <v>9.9558520000000001</v>
      </c>
      <c r="G8764">
        <v>-5.3851999999999997E-2</v>
      </c>
      <c r="H8764">
        <v>-3.2245000000000003E-2</v>
      </c>
      <c r="I8764">
        <v>-5.1699999999999999E-4</v>
      </c>
      <c r="J8764">
        <v>3.0409999999999999E-3</v>
      </c>
      <c r="K8764">
        <v>1023.299988</v>
      </c>
      <c r="L8764">
        <v>42.269843999999999</v>
      </c>
    </row>
    <row r="8765" spans="1:12" x14ac:dyDescent="0.3">
      <c r="A8765">
        <v>172.845</v>
      </c>
      <c r="B8765">
        <v>-622.24432400000001</v>
      </c>
      <c r="C8765">
        <v>-53927.699219000002</v>
      </c>
      <c r="D8765">
        <v>3255.2021479999999</v>
      </c>
      <c r="E8765">
        <v>1.0897E-2</v>
      </c>
      <c r="F8765">
        <v>9.9576670000000007</v>
      </c>
      <c r="G8765">
        <v>-5.9123000000000002E-2</v>
      </c>
      <c r="H8765">
        <v>-1.8842000000000001E-2</v>
      </c>
      <c r="I8765">
        <v>1.6260000000000001E-3</v>
      </c>
      <c r="J8765">
        <v>-3.2109999999999999E-3</v>
      </c>
      <c r="K8765">
        <v>1023.299988</v>
      </c>
      <c r="L8765">
        <v>42.269843999999999</v>
      </c>
    </row>
    <row r="8766" spans="1:12" x14ac:dyDescent="0.3">
      <c r="A8766">
        <v>172.85624999999999</v>
      </c>
      <c r="B8766">
        <v>-630.35162400000002</v>
      </c>
      <c r="C8766">
        <v>-53958.800780999998</v>
      </c>
      <c r="D8766">
        <v>3286.2619629999999</v>
      </c>
      <c r="E8766">
        <v>2.0118E-2</v>
      </c>
      <c r="F8766">
        <v>9.9466750000000008</v>
      </c>
      <c r="G8766">
        <v>-5.2461000000000001E-2</v>
      </c>
      <c r="H8766">
        <v>6.5059999999999996E-3</v>
      </c>
      <c r="I8766">
        <v>4.3049999999999998E-3</v>
      </c>
      <c r="J8766">
        <v>-1.213E-2</v>
      </c>
      <c r="K8766">
        <v>1023.299988</v>
      </c>
      <c r="L8766">
        <v>42.269843999999999</v>
      </c>
    </row>
    <row r="8767" spans="1:12" x14ac:dyDescent="0.3">
      <c r="A8767">
        <v>172.86750000000001</v>
      </c>
      <c r="B8767">
        <v>-704.75408900000002</v>
      </c>
      <c r="C8767">
        <v>-53939.140625</v>
      </c>
      <c r="D8767">
        <v>3269.2219239999999</v>
      </c>
      <c r="E8767">
        <v>1.4029E-2</v>
      </c>
      <c r="F8767">
        <v>9.9575949999999995</v>
      </c>
      <c r="G8767">
        <v>-5.0602000000000001E-2</v>
      </c>
      <c r="H8767">
        <v>3.6240000000000001E-2</v>
      </c>
      <c r="I8767">
        <v>8.4349999999999998E-3</v>
      </c>
      <c r="J8767">
        <v>-2.1287E-2</v>
      </c>
      <c r="K8767">
        <v>1023.299988</v>
      </c>
      <c r="L8767">
        <v>42.269843999999999</v>
      </c>
    </row>
    <row r="8768" spans="1:12" x14ac:dyDescent="0.3">
      <c r="A8768">
        <v>172.87875</v>
      </c>
      <c r="B8768">
        <v>-652.04571499999997</v>
      </c>
      <c r="C8768">
        <v>-53962.78125</v>
      </c>
      <c r="D8768">
        <v>3278.211182</v>
      </c>
      <c r="E8768">
        <v>1.2137E-2</v>
      </c>
      <c r="F8768">
        <v>9.972645</v>
      </c>
      <c r="G8768">
        <v>-6.3294000000000003E-2</v>
      </c>
      <c r="H8768">
        <v>5.7618000000000003E-2</v>
      </c>
      <c r="I8768">
        <v>1.1792E-2</v>
      </c>
      <c r="J8768">
        <v>-2.4487999999999999E-2</v>
      </c>
      <c r="K8768">
        <v>1023.299988</v>
      </c>
      <c r="L8768">
        <v>42.269843999999999</v>
      </c>
    </row>
    <row r="8769" spans="1:12" x14ac:dyDescent="0.3">
      <c r="A8769">
        <v>172.89</v>
      </c>
      <c r="B8769">
        <v>-594.30297900000005</v>
      </c>
      <c r="C8769">
        <v>-53965.472655999998</v>
      </c>
      <c r="D8769">
        <v>3193.7126459999999</v>
      </c>
      <c r="E8769">
        <v>1.102E-2</v>
      </c>
      <c r="F8769">
        <v>9.9779090000000004</v>
      </c>
      <c r="G8769">
        <v>-6.2308000000000002E-2</v>
      </c>
      <c r="H8769">
        <v>6.5989000000000006E-2</v>
      </c>
      <c r="I8769">
        <v>1.217E-2</v>
      </c>
      <c r="J8769">
        <v>-2.4632000000000001E-2</v>
      </c>
      <c r="K8769">
        <v>1023.299988</v>
      </c>
      <c r="L8769">
        <v>42.269843999999999</v>
      </c>
    </row>
    <row r="8770" spans="1:12" x14ac:dyDescent="0.3">
      <c r="A8770">
        <v>172.90125</v>
      </c>
      <c r="B8770">
        <v>-605.58416699999998</v>
      </c>
      <c r="C8770">
        <v>-53992.527344000002</v>
      </c>
      <c r="D8770">
        <v>3091.6252439999998</v>
      </c>
      <c r="E8770">
        <v>1.4707E-2</v>
      </c>
      <c r="F8770">
        <v>9.9696709999999999</v>
      </c>
      <c r="G8770">
        <v>-4.7184999999999998E-2</v>
      </c>
      <c r="H8770">
        <v>6.6262000000000001E-2</v>
      </c>
      <c r="I8770">
        <v>1.3651E-2</v>
      </c>
      <c r="J8770">
        <v>-2.2442E-2</v>
      </c>
      <c r="K8770">
        <v>1023.289978</v>
      </c>
      <c r="L8770">
        <v>42.282145999999997</v>
      </c>
    </row>
    <row r="8771" spans="1:12" x14ac:dyDescent="0.3">
      <c r="A8771">
        <v>172.91249999999999</v>
      </c>
      <c r="B8771">
        <v>-701.26446499999997</v>
      </c>
      <c r="C8771">
        <v>-53979.640625</v>
      </c>
      <c r="D8771">
        <v>3308.2954100000002</v>
      </c>
      <c r="E8771">
        <v>2.0686E-2</v>
      </c>
      <c r="F8771">
        <v>9.9762059999999995</v>
      </c>
      <c r="G8771">
        <v>-4.8591000000000002E-2</v>
      </c>
      <c r="H8771">
        <v>6.3612000000000002E-2</v>
      </c>
      <c r="I8771">
        <v>1.3002E-2</v>
      </c>
      <c r="J8771">
        <v>-2.0313999999999999E-2</v>
      </c>
      <c r="K8771">
        <v>1023.289978</v>
      </c>
      <c r="L8771">
        <v>42.282145999999997</v>
      </c>
    </row>
    <row r="8772" spans="1:12" x14ac:dyDescent="0.3">
      <c r="A8772">
        <v>172.92375000000001</v>
      </c>
      <c r="B8772">
        <v>-529.63421600000004</v>
      </c>
      <c r="C8772">
        <v>-53926.597655999998</v>
      </c>
      <c r="D8772">
        <v>3325.3557129999999</v>
      </c>
      <c r="E8772">
        <v>-5.4799999999999998E-4</v>
      </c>
      <c r="F8772">
        <v>9.9668310000000009</v>
      </c>
      <c r="G8772">
        <v>-4.7493E-2</v>
      </c>
      <c r="H8772">
        <v>3.8547999999999999E-2</v>
      </c>
      <c r="I8772">
        <v>9.8289999999999992E-3</v>
      </c>
      <c r="J8772">
        <v>-1.435E-2</v>
      </c>
      <c r="K8772">
        <v>1023.289978</v>
      </c>
      <c r="L8772">
        <v>42.282145999999997</v>
      </c>
    </row>
    <row r="8773" spans="1:12" x14ac:dyDescent="0.3">
      <c r="A8773">
        <v>172.935</v>
      </c>
      <c r="B8773">
        <v>-630.64642300000003</v>
      </c>
      <c r="C8773">
        <v>-53950.421875</v>
      </c>
      <c r="D8773">
        <v>3273.0922850000002</v>
      </c>
      <c r="E8773">
        <v>1.6229E-2</v>
      </c>
      <c r="F8773">
        <v>9.955997</v>
      </c>
      <c r="G8773">
        <v>-5.3260000000000002E-2</v>
      </c>
      <c r="H8773">
        <v>8.2539999999999992E-3</v>
      </c>
      <c r="I8773">
        <v>5.7499999999999999E-3</v>
      </c>
      <c r="J8773">
        <v>-6.7920000000000003E-3</v>
      </c>
      <c r="K8773">
        <v>1023.289978</v>
      </c>
      <c r="L8773">
        <v>42.282145999999997</v>
      </c>
    </row>
    <row r="8774" spans="1:12" x14ac:dyDescent="0.3">
      <c r="A8774">
        <v>172.94624999999999</v>
      </c>
      <c r="B8774">
        <v>-756.84912099999997</v>
      </c>
      <c r="C8774">
        <v>-53930.582030999998</v>
      </c>
      <c r="D8774">
        <v>3175.1076659999999</v>
      </c>
      <c r="E8774">
        <v>1.4716E-2</v>
      </c>
      <c r="F8774">
        <v>9.948969</v>
      </c>
      <c r="G8774">
        <v>-5.8901000000000002E-2</v>
      </c>
      <c r="H8774">
        <v>-1.6274E-2</v>
      </c>
      <c r="I8774">
        <v>3.1779999999999998E-3</v>
      </c>
      <c r="J8774">
        <v>-3.6699999999999998E-4</v>
      </c>
      <c r="K8774">
        <v>1023.289978</v>
      </c>
      <c r="L8774">
        <v>42.282145999999997</v>
      </c>
    </row>
    <row r="8775" spans="1:12" x14ac:dyDescent="0.3">
      <c r="A8775">
        <v>172.95750000000001</v>
      </c>
      <c r="B8775">
        <v>-634.23290999999995</v>
      </c>
      <c r="C8775">
        <v>-53954.070312000003</v>
      </c>
      <c r="D8775">
        <v>3259.9978030000002</v>
      </c>
      <c r="E8775">
        <v>1.7474E-2</v>
      </c>
      <c r="F8775">
        <v>9.9601190000000006</v>
      </c>
      <c r="G8775">
        <v>-6.9133E-2</v>
      </c>
      <c r="H8775">
        <v>-3.5605999999999999E-2</v>
      </c>
      <c r="I8775">
        <v>1.126905E-5</v>
      </c>
      <c r="J8775">
        <v>5.8219999999999999E-3</v>
      </c>
      <c r="K8775">
        <v>1023.289978</v>
      </c>
      <c r="L8775">
        <v>42.282145999999997</v>
      </c>
    </row>
    <row r="8776" spans="1:12" x14ac:dyDescent="0.3">
      <c r="A8776">
        <v>172.96875</v>
      </c>
      <c r="B8776">
        <v>-603.39471400000002</v>
      </c>
      <c r="C8776">
        <v>-53949.632812000003</v>
      </c>
      <c r="D8776">
        <v>3269.3061520000001</v>
      </c>
      <c r="E8776">
        <v>1.4984000000000001E-2</v>
      </c>
      <c r="F8776">
        <v>9.962866</v>
      </c>
      <c r="G8776">
        <v>-5.9312999999999998E-2</v>
      </c>
      <c r="H8776">
        <v>-3.6471000000000003E-2</v>
      </c>
      <c r="I8776">
        <v>-9.2000000000000003E-4</v>
      </c>
      <c r="J8776">
        <v>6.0219999999999996E-3</v>
      </c>
      <c r="K8776">
        <v>1023.289978</v>
      </c>
      <c r="L8776">
        <v>42.282145999999997</v>
      </c>
    </row>
    <row r="8777" spans="1:12" x14ac:dyDescent="0.3">
      <c r="A8777">
        <v>172.98</v>
      </c>
      <c r="B8777">
        <v>-721.18029799999999</v>
      </c>
      <c r="C8777">
        <v>-53939.988280999998</v>
      </c>
      <c r="D8777">
        <v>3295.1391600000002</v>
      </c>
      <c r="E8777">
        <v>8.4670000000000006E-3</v>
      </c>
      <c r="F8777">
        <v>9.9704160000000002</v>
      </c>
      <c r="G8777">
        <v>-4.419E-2</v>
      </c>
      <c r="H8777">
        <v>-3.2460000000000003E-2</v>
      </c>
      <c r="I8777">
        <v>-6.69E-4</v>
      </c>
      <c r="J8777">
        <v>1.258E-3</v>
      </c>
      <c r="K8777">
        <v>1023.289978</v>
      </c>
      <c r="L8777">
        <v>42.282145999999997</v>
      </c>
    </row>
    <row r="8778" spans="1:12" x14ac:dyDescent="0.3">
      <c r="A8778">
        <v>172.99125000000001</v>
      </c>
      <c r="B8778">
        <v>-751.33776899999998</v>
      </c>
      <c r="C8778">
        <v>-53960.050780999998</v>
      </c>
      <c r="D8778">
        <v>3324.155518</v>
      </c>
      <c r="E8778">
        <v>2.7352999999999999E-2</v>
      </c>
      <c r="F8778">
        <v>9.9558759999999999</v>
      </c>
      <c r="G8778">
        <v>-5.3076999999999999E-2</v>
      </c>
      <c r="H8778">
        <v>-1.0659999999999999E-2</v>
      </c>
      <c r="I8778">
        <v>1.65E-3</v>
      </c>
      <c r="J8778">
        <v>-7.4999999999999997E-3</v>
      </c>
      <c r="K8778">
        <v>1023.289978</v>
      </c>
      <c r="L8778">
        <v>42.282145999999997</v>
      </c>
    </row>
    <row r="8779" spans="1:12" x14ac:dyDescent="0.3">
      <c r="A8779">
        <v>173.0025</v>
      </c>
      <c r="B8779">
        <v>-667.61639400000001</v>
      </c>
      <c r="C8779">
        <v>-53935.582030999998</v>
      </c>
      <c r="D8779">
        <v>3301.2578119999998</v>
      </c>
      <c r="E8779">
        <v>1.2406E-2</v>
      </c>
      <c r="F8779">
        <v>9.9654249999999998</v>
      </c>
      <c r="G8779">
        <v>-4.5589999999999999E-2</v>
      </c>
      <c r="H8779">
        <v>1.9609999999999999E-2</v>
      </c>
      <c r="I8779">
        <v>6.2090000000000001E-3</v>
      </c>
      <c r="J8779">
        <v>-1.7033E-2</v>
      </c>
      <c r="K8779">
        <v>1023.2799680000001</v>
      </c>
      <c r="L8779">
        <v>42.282145999999997</v>
      </c>
    </row>
    <row r="8780" spans="1:12" x14ac:dyDescent="0.3">
      <c r="A8780">
        <v>173.01374999999999</v>
      </c>
      <c r="B8780">
        <v>-792.98767099999998</v>
      </c>
      <c r="C8780">
        <v>-53972.695312000003</v>
      </c>
      <c r="D8780">
        <v>3161.26001</v>
      </c>
      <c r="E8780">
        <v>1.7817E-2</v>
      </c>
      <c r="F8780">
        <v>9.9577969999999993</v>
      </c>
      <c r="G8780">
        <v>-4.4942000000000003E-2</v>
      </c>
      <c r="H8780">
        <v>4.7197999999999997E-2</v>
      </c>
      <c r="I8780">
        <v>9.3500000000000007E-3</v>
      </c>
      <c r="J8780">
        <v>-2.1982999999999999E-2</v>
      </c>
      <c r="K8780">
        <v>1023.2799680000001</v>
      </c>
      <c r="L8780">
        <v>42.282145999999997</v>
      </c>
    </row>
    <row r="8781" spans="1:12" x14ac:dyDescent="0.3">
      <c r="A8781">
        <v>173.02500000000001</v>
      </c>
      <c r="B8781">
        <v>-748.00213599999995</v>
      </c>
      <c r="C8781">
        <v>-53933.984375</v>
      </c>
      <c r="D8781">
        <v>3216.6328119999998</v>
      </c>
      <c r="E8781">
        <v>7.509E-3</v>
      </c>
      <c r="F8781">
        <v>9.9652560000000001</v>
      </c>
      <c r="G8781">
        <v>-5.3241999999999998E-2</v>
      </c>
      <c r="H8781">
        <v>6.6324999999999995E-2</v>
      </c>
      <c r="I8781">
        <v>1.3046E-2</v>
      </c>
      <c r="J8781">
        <v>-2.5059999999999999E-2</v>
      </c>
      <c r="K8781">
        <v>1023.2799680000001</v>
      </c>
      <c r="L8781">
        <v>42.282145999999997</v>
      </c>
    </row>
    <row r="8782" spans="1:12" x14ac:dyDescent="0.3">
      <c r="A8782">
        <v>173.03625</v>
      </c>
      <c r="B8782">
        <v>-729.75732400000004</v>
      </c>
      <c r="C8782">
        <v>-53947.820312000003</v>
      </c>
      <c r="D8782">
        <v>3202.5722660000001</v>
      </c>
      <c r="E8782">
        <v>2.4237999999999999E-2</v>
      </c>
      <c r="F8782">
        <v>9.9539709999999992</v>
      </c>
      <c r="G8782">
        <v>-6.4805000000000001E-2</v>
      </c>
      <c r="H8782">
        <v>7.2303000000000006E-2</v>
      </c>
      <c r="I8782">
        <v>1.3561999999999999E-2</v>
      </c>
      <c r="J8782">
        <v>-2.4319E-2</v>
      </c>
      <c r="K8782">
        <v>1023.2799680000001</v>
      </c>
      <c r="L8782">
        <v>42.282145999999997</v>
      </c>
    </row>
    <row r="8783" spans="1:12" x14ac:dyDescent="0.3">
      <c r="A8783">
        <v>173.04750000000001</v>
      </c>
      <c r="B8783">
        <v>-665.60986300000002</v>
      </c>
      <c r="C8783">
        <v>-53944.917969000002</v>
      </c>
      <c r="D8783">
        <v>3194.8615719999998</v>
      </c>
      <c r="E8783">
        <v>1.7826999999999999E-2</v>
      </c>
      <c r="F8783">
        <v>9.9571620000000003</v>
      </c>
      <c r="G8783">
        <v>-5.6247999999999999E-2</v>
      </c>
      <c r="H8783">
        <v>6.9608000000000003E-2</v>
      </c>
      <c r="I8783">
        <v>1.3327E-2</v>
      </c>
      <c r="J8783">
        <v>-2.2171E-2</v>
      </c>
      <c r="K8783">
        <v>1023.2799680000001</v>
      </c>
      <c r="L8783">
        <v>42.282145999999997</v>
      </c>
    </row>
    <row r="8784" spans="1:12" x14ac:dyDescent="0.3">
      <c r="A8784">
        <v>173.05875</v>
      </c>
      <c r="B8784">
        <v>-632.59124799999995</v>
      </c>
      <c r="C8784">
        <v>-53951.71875</v>
      </c>
      <c r="D8784">
        <v>3431.2272950000001</v>
      </c>
      <c r="E8784">
        <v>1.4751E-2</v>
      </c>
      <c r="F8784">
        <v>9.9579540000000009</v>
      </c>
      <c r="G8784">
        <v>-5.0257999999999997E-2</v>
      </c>
      <c r="H8784">
        <v>4.6517999999999997E-2</v>
      </c>
      <c r="I8784">
        <v>1.1756000000000001E-2</v>
      </c>
      <c r="J8784">
        <v>-1.7652000000000001E-2</v>
      </c>
      <c r="K8784">
        <v>1023.2799680000001</v>
      </c>
      <c r="L8784">
        <v>42.282145999999997</v>
      </c>
    </row>
    <row r="8785" spans="1:12" x14ac:dyDescent="0.3">
      <c r="A8785">
        <v>173.07</v>
      </c>
      <c r="B8785">
        <v>-688.20404099999996</v>
      </c>
      <c r="C8785">
        <v>-53957.910155999998</v>
      </c>
      <c r="D8785">
        <v>3193.3154300000001</v>
      </c>
      <c r="E8785">
        <v>1.3996E-2</v>
      </c>
      <c r="F8785">
        <v>9.9686190000000003</v>
      </c>
      <c r="G8785">
        <v>-5.7876999999999998E-2</v>
      </c>
      <c r="H8785">
        <v>1.9161999999999998E-2</v>
      </c>
      <c r="I8785">
        <v>7.6369999999999997E-3</v>
      </c>
      <c r="J8785">
        <v>-9.3970000000000008E-3</v>
      </c>
      <c r="K8785">
        <v>1023.2799680000001</v>
      </c>
      <c r="L8785">
        <v>42.282145999999997</v>
      </c>
    </row>
    <row r="8786" spans="1:12" x14ac:dyDescent="0.3">
      <c r="A8786">
        <v>173.08125000000001</v>
      </c>
      <c r="B8786">
        <v>-665.21026600000005</v>
      </c>
      <c r="C8786">
        <v>-53902.308594000002</v>
      </c>
      <c r="D8786">
        <v>3195.9282229999999</v>
      </c>
      <c r="E8786">
        <v>7.9679999999999994E-3</v>
      </c>
      <c r="F8786">
        <v>9.9650479999999995</v>
      </c>
      <c r="G8786">
        <v>-5.9909999999999998E-2</v>
      </c>
      <c r="H8786">
        <v>-1.0449E-2</v>
      </c>
      <c r="I8786">
        <v>3.6679999999999998E-3</v>
      </c>
      <c r="J8786">
        <v>-1.6360000000000001E-3</v>
      </c>
      <c r="K8786">
        <v>1023.2799680000001</v>
      </c>
      <c r="L8786">
        <v>42.282145999999997</v>
      </c>
    </row>
    <row r="8787" spans="1:12" x14ac:dyDescent="0.3">
      <c r="A8787">
        <v>173.0925</v>
      </c>
      <c r="B8787">
        <v>-567.46203600000001</v>
      </c>
      <c r="C8787">
        <v>-53946.535155999998</v>
      </c>
      <c r="D8787">
        <v>3110.6010740000002</v>
      </c>
      <c r="E8787">
        <v>8.7539999999999996E-3</v>
      </c>
      <c r="F8787">
        <v>9.9587660000000007</v>
      </c>
      <c r="G8787">
        <v>-5.8968E-2</v>
      </c>
      <c r="H8787">
        <v>-2.8688999999999999E-2</v>
      </c>
      <c r="I8787">
        <v>1.036E-3</v>
      </c>
      <c r="J8787">
        <v>3.441E-3</v>
      </c>
      <c r="K8787">
        <v>1023.2799680000001</v>
      </c>
      <c r="L8787">
        <v>42.282145999999997</v>
      </c>
    </row>
    <row r="8788" spans="1:12" x14ac:dyDescent="0.3">
      <c r="A8788">
        <v>173.10374999999999</v>
      </c>
      <c r="B8788">
        <v>-548.91046100000005</v>
      </c>
      <c r="C8788">
        <v>-53920.429687000003</v>
      </c>
      <c r="D8788">
        <v>3140.2067870000001</v>
      </c>
      <c r="E8788">
        <v>1.5731999999999999E-2</v>
      </c>
      <c r="F8788">
        <v>9.9772280000000002</v>
      </c>
      <c r="G8788">
        <v>-5.9949000000000002E-2</v>
      </c>
      <c r="H8788">
        <v>-3.2490999999999999E-2</v>
      </c>
      <c r="I8788">
        <v>-2.5900000000000001E-4</v>
      </c>
      <c r="J8788">
        <v>6.1380000000000002E-3</v>
      </c>
      <c r="K8788">
        <v>1023.2799680000001</v>
      </c>
      <c r="L8788">
        <v>42.284492</v>
      </c>
    </row>
    <row r="8789" spans="1:12" x14ac:dyDescent="0.3">
      <c r="A8789">
        <v>173.11500000000001</v>
      </c>
      <c r="B8789">
        <v>-623.32861300000002</v>
      </c>
      <c r="C8789">
        <v>-53948.203125</v>
      </c>
      <c r="D8789">
        <v>3359.381836</v>
      </c>
      <c r="E8789">
        <v>5.4380000000000001E-3</v>
      </c>
      <c r="F8789">
        <v>9.9760519999999993</v>
      </c>
      <c r="G8789">
        <v>-6.8109000000000003E-2</v>
      </c>
      <c r="H8789">
        <v>-2.9548000000000001E-2</v>
      </c>
      <c r="I8789">
        <v>2.2599999999999999E-4</v>
      </c>
      <c r="J8789">
        <v>2.3410000000000002E-3</v>
      </c>
      <c r="K8789">
        <v>1023.2799680000001</v>
      </c>
      <c r="L8789">
        <v>42.284492</v>
      </c>
    </row>
    <row r="8790" spans="1:12" x14ac:dyDescent="0.3">
      <c r="A8790">
        <v>173.12625</v>
      </c>
      <c r="B8790">
        <v>-577.01245100000006</v>
      </c>
      <c r="C8790">
        <v>-53908.519530999998</v>
      </c>
      <c r="D8790">
        <v>3186.6833499999998</v>
      </c>
      <c r="E8790">
        <v>1.7798999999999999E-2</v>
      </c>
      <c r="F8790">
        <v>9.9710339999999995</v>
      </c>
      <c r="G8790">
        <v>-6.6879999999999995E-2</v>
      </c>
      <c r="H8790">
        <v>-1.2158E-2</v>
      </c>
      <c r="I8790">
        <v>2.3570000000000002E-3</v>
      </c>
      <c r="J8790">
        <v>-5.4339999999999996E-3</v>
      </c>
      <c r="K8790">
        <v>1023.2799680000001</v>
      </c>
      <c r="L8790">
        <v>42.284492</v>
      </c>
    </row>
    <row r="8791" spans="1:12" x14ac:dyDescent="0.3">
      <c r="A8791">
        <v>173.13749999999999</v>
      </c>
      <c r="B8791">
        <v>-524.88336200000003</v>
      </c>
      <c r="C8791">
        <v>-53935.613280999998</v>
      </c>
      <c r="D8791">
        <v>3241.5209960000002</v>
      </c>
      <c r="E8791">
        <v>1.7859E-2</v>
      </c>
      <c r="F8791">
        <v>9.9651429999999994</v>
      </c>
      <c r="G8791">
        <v>-6.1688E-2</v>
      </c>
      <c r="H8791">
        <v>9.3310000000000008E-3</v>
      </c>
      <c r="I8791">
        <v>3.4020000000000001E-3</v>
      </c>
      <c r="J8791">
        <v>-1.2394000000000001E-2</v>
      </c>
      <c r="K8791">
        <v>1023.2799680000001</v>
      </c>
      <c r="L8791">
        <v>42.284492</v>
      </c>
    </row>
    <row r="8792" spans="1:12" x14ac:dyDescent="0.3">
      <c r="A8792">
        <v>173.14875000000001</v>
      </c>
      <c r="B8792">
        <v>-616.59655799999996</v>
      </c>
      <c r="C8792">
        <v>-53952.589844000002</v>
      </c>
      <c r="D8792">
        <v>3202.5810550000001</v>
      </c>
      <c r="E8792">
        <v>6.7609999999999996E-3</v>
      </c>
      <c r="F8792">
        <v>9.9517889999999998</v>
      </c>
      <c r="G8792">
        <v>-5.2367999999999998E-2</v>
      </c>
      <c r="H8792">
        <v>4.41E-2</v>
      </c>
      <c r="I8792">
        <v>9.1109999999999993E-3</v>
      </c>
      <c r="J8792">
        <v>-2.1406000000000001E-2</v>
      </c>
      <c r="K8792">
        <v>1023.2799680000001</v>
      </c>
      <c r="L8792">
        <v>42.284492</v>
      </c>
    </row>
    <row r="8793" spans="1:12" x14ac:dyDescent="0.3">
      <c r="A8793">
        <v>173.16</v>
      </c>
      <c r="B8793">
        <v>-609.45642099999998</v>
      </c>
      <c r="C8793">
        <v>-53923.382812000003</v>
      </c>
      <c r="D8793">
        <v>3270.5200199999999</v>
      </c>
      <c r="E8793">
        <v>1.1453E-2</v>
      </c>
      <c r="F8793">
        <v>9.9646500000000007</v>
      </c>
      <c r="G8793">
        <v>-5.7228000000000001E-2</v>
      </c>
      <c r="H8793">
        <v>6.3496999999999998E-2</v>
      </c>
      <c r="I8793">
        <v>1.2451E-2</v>
      </c>
      <c r="J8793">
        <v>-2.4434000000000001E-2</v>
      </c>
      <c r="K8793">
        <v>1023.2799680000001</v>
      </c>
      <c r="L8793">
        <v>42.284492</v>
      </c>
    </row>
    <row r="8794" spans="1:12" x14ac:dyDescent="0.3">
      <c r="A8794">
        <v>173.17124999999999</v>
      </c>
      <c r="B8794">
        <v>-605.67443800000001</v>
      </c>
      <c r="C8794">
        <v>-53947.546875</v>
      </c>
      <c r="D8794">
        <v>3303.6352539999998</v>
      </c>
      <c r="E8794">
        <v>1.9119000000000001E-2</v>
      </c>
      <c r="F8794">
        <v>9.9691679999999998</v>
      </c>
      <c r="G8794">
        <v>-5.8195999999999998E-2</v>
      </c>
      <c r="H8794">
        <v>7.1545999999999998E-2</v>
      </c>
      <c r="I8794">
        <v>1.3572000000000001E-2</v>
      </c>
      <c r="J8794">
        <v>-2.4885999999999998E-2</v>
      </c>
      <c r="K8794">
        <v>1023.2799680000001</v>
      </c>
      <c r="L8794">
        <v>42.284492</v>
      </c>
    </row>
    <row r="8795" spans="1:12" x14ac:dyDescent="0.3">
      <c r="A8795">
        <v>173.1825</v>
      </c>
      <c r="B8795">
        <v>-591.56115699999998</v>
      </c>
      <c r="C8795">
        <v>-53915.78125</v>
      </c>
      <c r="D8795">
        <v>3226.7348630000001</v>
      </c>
      <c r="E8795">
        <v>2.1752000000000001E-2</v>
      </c>
      <c r="F8795">
        <v>9.9709230000000009</v>
      </c>
      <c r="G8795">
        <v>-5.0231999999999999E-2</v>
      </c>
      <c r="H8795">
        <v>7.3567999999999995E-2</v>
      </c>
      <c r="I8795">
        <v>1.4397E-2</v>
      </c>
      <c r="J8795">
        <v>-2.2546E-2</v>
      </c>
      <c r="K8795">
        <v>1023.2799680000001</v>
      </c>
      <c r="L8795">
        <v>42.284492</v>
      </c>
    </row>
    <row r="8796" spans="1:12" x14ac:dyDescent="0.3">
      <c r="A8796">
        <v>173.19374999999999</v>
      </c>
      <c r="B8796">
        <v>-694.55963099999997</v>
      </c>
      <c r="C8796">
        <v>-53941.375</v>
      </c>
      <c r="D8796">
        <v>3280.4335940000001</v>
      </c>
      <c r="E8796">
        <v>7.1380000000000002E-3</v>
      </c>
      <c r="F8796">
        <v>9.9799190000000007</v>
      </c>
      <c r="G8796">
        <v>-5.8533000000000002E-2</v>
      </c>
      <c r="H8796">
        <v>5.4254999999999998E-2</v>
      </c>
      <c r="I8796">
        <v>1.1306E-2</v>
      </c>
      <c r="J8796">
        <v>-1.7076999999999998E-2</v>
      </c>
      <c r="K8796">
        <v>1023.2799680000001</v>
      </c>
      <c r="L8796">
        <v>42.284492</v>
      </c>
    </row>
    <row r="8797" spans="1:12" x14ac:dyDescent="0.3">
      <c r="A8797">
        <v>173.20500000000001</v>
      </c>
      <c r="B8797">
        <v>-603.36187700000005</v>
      </c>
      <c r="C8797">
        <v>-53903.121094000002</v>
      </c>
      <c r="D8797">
        <v>3279.908203</v>
      </c>
      <c r="E8797">
        <v>1.1922E-2</v>
      </c>
      <c r="F8797">
        <v>9.9632430000000003</v>
      </c>
      <c r="G8797">
        <v>-7.0419999999999996E-2</v>
      </c>
      <c r="H8797">
        <v>2.9014000000000002E-2</v>
      </c>
      <c r="I8797">
        <v>8.0239999999999999E-3</v>
      </c>
      <c r="J8797">
        <v>-1.2161999999999999E-2</v>
      </c>
      <c r="K8797">
        <v>1023.349976</v>
      </c>
      <c r="L8797">
        <v>42.289375</v>
      </c>
    </row>
    <row r="8798" spans="1:12" x14ac:dyDescent="0.3">
      <c r="A8798">
        <v>173.21625</v>
      </c>
      <c r="B8798">
        <v>-834.56317100000001</v>
      </c>
      <c r="C8798">
        <v>-53955.152344000002</v>
      </c>
      <c r="D8798">
        <v>3477.118164</v>
      </c>
      <c r="E8798">
        <v>2.2533999999999998E-2</v>
      </c>
      <c r="F8798">
        <v>9.9566759999999999</v>
      </c>
      <c r="G8798">
        <v>-6.5771999999999997E-2</v>
      </c>
      <c r="H8798">
        <v>4.5490000000000001E-3</v>
      </c>
      <c r="I8798">
        <v>5.9979999999999999E-3</v>
      </c>
      <c r="J8798">
        <v>-5.2830000000000004E-3</v>
      </c>
      <c r="K8798">
        <v>1023.349976</v>
      </c>
      <c r="L8798">
        <v>42.289375</v>
      </c>
    </row>
    <row r="8799" spans="1:12" x14ac:dyDescent="0.3">
      <c r="A8799">
        <v>173.22749999999999</v>
      </c>
      <c r="B8799">
        <v>-679.62518299999999</v>
      </c>
      <c r="C8799">
        <v>-53935.648437000003</v>
      </c>
      <c r="D8799">
        <v>3392.513672</v>
      </c>
      <c r="E8799">
        <v>1.4312E-2</v>
      </c>
      <c r="F8799">
        <v>9.9652429999999992</v>
      </c>
      <c r="G8799">
        <v>-5.8528999999999998E-2</v>
      </c>
      <c r="H8799">
        <v>-2.5205999999999999E-2</v>
      </c>
      <c r="I8799">
        <v>1.967E-3</v>
      </c>
      <c r="J8799">
        <v>4.8820000000000001E-3</v>
      </c>
      <c r="K8799">
        <v>1023.349976</v>
      </c>
      <c r="L8799">
        <v>42.289375</v>
      </c>
    </row>
    <row r="8800" spans="1:12" x14ac:dyDescent="0.3">
      <c r="A8800">
        <v>173.23875000000001</v>
      </c>
      <c r="B8800">
        <v>-507.165436</v>
      </c>
      <c r="C8800">
        <v>-53916.78125</v>
      </c>
      <c r="D8800">
        <v>3205.5600589999999</v>
      </c>
      <c r="E8800">
        <v>3.0790000000000001E-3</v>
      </c>
      <c r="F8800">
        <v>9.9602869999999992</v>
      </c>
      <c r="G8800">
        <v>-5.1920000000000001E-2</v>
      </c>
      <c r="H8800">
        <v>-3.5631000000000003E-2</v>
      </c>
      <c r="I8800">
        <v>-4.7100000000000001E-4</v>
      </c>
      <c r="J8800">
        <v>7.2769999999999996E-3</v>
      </c>
      <c r="K8800">
        <v>1023.349976</v>
      </c>
      <c r="L8800">
        <v>42.289375</v>
      </c>
    </row>
    <row r="8801" spans="1:12" x14ac:dyDescent="0.3">
      <c r="A8801">
        <v>173.25</v>
      </c>
      <c r="B8801">
        <v>-556.01910399999997</v>
      </c>
      <c r="C8801">
        <v>-53933.945312000003</v>
      </c>
      <c r="D8801">
        <v>3210.0009770000001</v>
      </c>
      <c r="E8801">
        <v>2.0892000000000001E-2</v>
      </c>
      <c r="F8801">
        <v>9.9574239999999996</v>
      </c>
      <c r="G8801">
        <v>-4.2254E-2</v>
      </c>
      <c r="H8801">
        <v>-3.8575999999999999E-2</v>
      </c>
      <c r="I8801">
        <v>-1.895E-3</v>
      </c>
      <c r="J8801">
        <v>6.7949999999999998E-3</v>
      </c>
      <c r="K8801">
        <v>1023.349976</v>
      </c>
      <c r="L8801">
        <v>42.289375</v>
      </c>
    </row>
    <row r="8802" spans="1:12" x14ac:dyDescent="0.3">
      <c r="A8802">
        <v>173.26124999999999</v>
      </c>
      <c r="B8802">
        <v>-653.73559599999999</v>
      </c>
      <c r="C8802">
        <v>-53908.296875</v>
      </c>
      <c r="D8802">
        <v>3280.9621579999998</v>
      </c>
      <c r="E8802">
        <v>2.3945000000000001E-2</v>
      </c>
      <c r="F8802">
        <v>9.9508720000000004</v>
      </c>
      <c r="G8802">
        <v>-6.1934000000000003E-2</v>
      </c>
      <c r="H8802">
        <v>-1.52E-2</v>
      </c>
      <c r="I8802">
        <v>1.1900000000000001E-3</v>
      </c>
      <c r="J8802">
        <v>-3.0010000000000002E-3</v>
      </c>
      <c r="K8802">
        <v>1023.349976</v>
      </c>
      <c r="L8802">
        <v>42.289375</v>
      </c>
    </row>
    <row r="8803" spans="1:12" x14ac:dyDescent="0.3">
      <c r="A8803">
        <v>173.27250000000001</v>
      </c>
      <c r="B8803">
        <v>-602.79480000000001</v>
      </c>
      <c r="C8803">
        <v>-53935.296875</v>
      </c>
      <c r="D8803">
        <v>3165.2768550000001</v>
      </c>
      <c r="E8803">
        <v>1.4390999999999999E-2</v>
      </c>
      <c r="F8803">
        <v>9.9563980000000001</v>
      </c>
      <c r="G8803">
        <v>-6.3103000000000006E-2</v>
      </c>
      <c r="H8803">
        <v>9.7099999999999997E-4</v>
      </c>
      <c r="I8803">
        <v>3.31E-3</v>
      </c>
      <c r="J8803">
        <v>-1.0158E-2</v>
      </c>
      <c r="K8803">
        <v>1023.349976</v>
      </c>
      <c r="L8803">
        <v>42.289375</v>
      </c>
    </row>
    <row r="8804" spans="1:12" x14ac:dyDescent="0.3">
      <c r="A8804">
        <v>173.28375</v>
      </c>
      <c r="B8804">
        <v>-668.44274900000005</v>
      </c>
      <c r="C8804">
        <v>-53906.628905999998</v>
      </c>
      <c r="D8804">
        <v>3258.1435550000001</v>
      </c>
      <c r="E8804">
        <v>6.6969999999999998E-3</v>
      </c>
      <c r="F8804">
        <v>9.9683910000000004</v>
      </c>
      <c r="G8804">
        <v>-7.3663999999999993E-2</v>
      </c>
      <c r="H8804">
        <v>3.3113999999999998E-2</v>
      </c>
      <c r="I8804">
        <v>8.005E-3</v>
      </c>
      <c r="J8804">
        <v>-1.9982E-2</v>
      </c>
      <c r="K8804">
        <v>1023.349976</v>
      </c>
      <c r="L8804">
        <v>42.289375</v>
      </c>
    </row>
    <row r="8805" spans="1:12" x14ac:dyDescent="0.3">
      <c r="A8805">
        <v>173.29499999999999</v>
      </c>
      <c r="B8805">
        <v>-593.49285899999995</v>
      </c>
      <c r="C8805">
        <v>-53948.804687000003</v>
      </c>
      <c r="D8805">
        <v>3306.031982</v>
      </c>
      <c r="E8805">
        <v>2.0986999999999999E-2</v>
      </c>
      <c r="F8805">
        <v>9.9687439999999992</v>
      </c>
      <c r="G8805">
        <v>-6.2390000000000001E-2</v>
      </c>
      <c r="H8805">
        <v>5.5647000000000002E-2</v>
      </c>
      <c r="I8805">
        <v>1.1039999999999999E-2</v>
      </c>
      <c r="J8805">
        <v>-2.4251000000000002E-2</v>
      </c>
      <c r="K8805">
        <v>1023.349976</v>
      </c>
      <c r="L8805">
        <v>42.289375</v>
      </c>
    </row>
    <row r="8806" spans="1:12" x14ac:dyDescent="0.3">
      <c r="A8806">
        <v>173.30625000000001</v>
      </c>
      <c r="B8806">
        <v>-692.72375499999998</v>
      </c>
      <c r="C8806">
        <v>-53936.464844000002</v>
      </c>
      <c r="D8806">
        <v>3216.1071780000002</v>
      </c>
      <c r="E8806">
        <v>1.0678999999999999E-2</v>
      </c>
      <c r="F8806">
        <v>9.9734839999999991</v>
      </c>
      <c r="G8806">
        <v>-6.7596000000000003E-2</v>
      </c>
      <c r="H8806">
        <v>6.6473000000000004E-2</v>
      </c>
      <c r="I8806">
        <v>1.2274999999999999E-2</v>
      </c>
      <c r="J8806">
        <v>-2.4636999999999999E-2</v>
      </c>
      <c r="K8806">
        <v>1023.2799680000001</v>
      </c>
      <c r="L8806">
        <v>42.287028999999997</v>
      </c>
    </row>
    <row r="8807" spans="1:12" x14ac:dyDescent="0.3">
      <c r="A8807">
        <v>173.3175</v>
      </c>
      <c r="B8807">
        <v>-576.37847899999997</v>
      </c>
      <c r="C8807">
        <v>-53930.183594000002</v>
      </c>
      <c r="D8807">
        <v>3159.8652339999999</v>
      </c>
      <c r="E8807">
        <v>1.7201000000000001E-2</v>
      </c>
      <c r="F8807">
        <v>9.9707869999999996</v>
      </c>
      <c r="G8807">
        <v>-5.1298000000000003E-2</v>
      </c>
      <c r="H8807">
        <v>7.0974999999999996E-2</v>
      </c>
      <c r="I8807">
        <v>1.3906E-2</v>
      </c>
      <c r="J8807">
        <v>-2.3049E-2</v>
      </c>
      <c r="K8807">
        <v>1023.2799680000001</v>
      </c>
      <c r="L8807">
        <v>42.287028999999997</v>
      </c>
    </row>
    <row r="8808" spans="1:12" x14ac:dyDescent="0.3">
      <c r="A8808">
        <v>173.32875000000001</v>
      </c>
      <c r="B8808">
        <v>-673.94781499999999</v>
      </c>
      <c r="C8808">
        <v>-53930.3125</v>
      </c>
      <c r="D8808">
        <v>3387.0344239999999</v>
      </c>
      <c r="E8808">
        <v>1.4591E-2</v>
      </c>
      <c r="F8808">
        <v>9.9617850000000008</v>
      </c>
      <c r="G8808">
        <v>-5.6936E-2</v>
      </c>
      <c r="H8808">
        <v>6.3527E-2</v>
      </c>
      <c r="I8808">
        <v>1.3265000000000001E-2</v>
      </c>
      <c r="J8808">
        <v>-2.1325E-2</v>
      </c>
      <c r="K8808">
        <v>1023.2799680000001</v>
      </c>
      <c r="L8808">
        <v>42.287028999999997</v>
      </c>
    </row>
    <row r="8809" spans="1:12" x14ac:dyDescent="0.3">
      <c r="A8809">
        <v>173.34</v>
      </c>
      <c r="B8809">
        <v>-636.40991199999996</v>
      </c>
      <c r="C8809">
        <v>-53903.449219000002</v>
      </c>
      <c r="D8809">
        <v>3244.1196289999998</v>
      </c>
      <c r="E8809">
        <v>1.0410000000000001E-2</v>
      </c>
      <c r="F8809">
        <v>9.9762950000000004</v>
      </c>
      <c r="G8809">
        <v>-5.1775000000000002E-2</v>
      </c>
      <c r="H8809">
        <v>3.814E-2</v>
      </c>
      <c r="I8809">
        <v>9.3439999999999999E-3</v>
      </c>
      <c r="J8809">
        <v>-1.4486000000000001E-2</v>
      </c>
      <c r="K8809">
        <v>1023.2799680000001</v>
      </c>
      <c r="L8809">
        <v>42.287028999999997</v>
      </c>
    </row>
    <row r="8810" spans="1:12" x14ac:dyDescent="0.3">
      <c r="A8810">
        <v>173.35124999999999</v>
      </c>
      <c r="B8810">
        <v>-667.42370600000004</v>
      </c>
      <c r="C8810">
        <v>-53919.382812000003</v>
      </c>
      <c r="D8810">
        <v>3252.3972170000002</v>
      </c>
      <c r="E8810">
        <v>2.5812999999999999E-2</v>
      </c>
      <c r="F8810">
        <v>9.9736519999999995</v>
      </c>
      <c r="G8810">
        <v>-5.3481000000000001E-2</v>
      </c>
      <c r="H8810">
        <v>5.8799999999999998E-3</v>
      </c>
      <c r="I8810">
        <v>5.5009999999999998E-3</v>
      </c>
      <c r="J8810">
        <v>-7.2760000000000003E-3</v>
      </c>
      <c r="K8810">
        <v>1023.2799680000001</v>
      </c>
      <c r="L8810">
        <v>42.287028999999997</v>
      </c>
    </row>
    <row r="8811" spans="1:12" x14ac:dyDescent="0.3">
      <c r="A8811">
        <v>173.36250000000001</v>
      </c>
      <c r="B8811">
        <v>-554.042236</v>
      </c>
      <c r="C8811">
        <v>-53897.679687000003</v>
      </c>
      <c r="D8811">
        <v>3252.1853030000002</v>
      </c>
      <c r="E8811">
        <v>1.2104999999999999E-2</v>
      </c>
      <c r="F8811">
        <v>9.9551700000000007</v>
      </c>
      <c r="G8811">
        <v>-6.5283999999999995E-2</v>
      </c>
      <c r="H8811">
        <v>-1.9803999999999999E-2</v>
      </c>
      <c r="I8811">
        <v>2.0100000000000001E-3</v>
      </c>
      <c r="J8811">
        <v>7.1400000000000001E-4</v>
      </c>
      <c r="K8811">
        <v>1023.2799680000001</v>
      </c>
      <c r="L8811">
        <v>42.287028999999997</v>
      </c>
    </row>
    <row r="8812" spans="1:12" x14ac:dyDescent="0.3">
      <c r="A8812">
        <v>173.37375</v>
      </c>
      <c r="B8812">
        <v>-552.50116000000003</v>
      </c>
      <c r="C8812">
        <v>-53934.273437000003</v>
      </c>
      <c r="D8812">
        <v>3272.3945309999999</v>
      </c>
      <c r="E8812">
        <v>2.0847999999999998E-2</v>
      </c>
      <c r="F8812">
        <v>9.9662419999999994</v>
      </c>
      <c r="G8812">
        <v>-6.4038999999999999E-2</v>
      </c>
      <c r="H8812">
        <v>-3.1329000000000003E-2</v>
      </c>
      <c r="I8812">
        <v>1.0859999999999999E-3</v>
      </c>
      <c r="J8812">
        <v>5.0429999999999997E-3</v>
      </c>
      <c r="K8812">
        <v>1023.2799680000001</v>
      </c>
      <c r="L8812">
        <v>42.287028999999997</v>
      </c>
    </row>
    <row r="8813" spans="1:12" x14ac:dyDescent="0.3">
      <c r="A8813">
        <v>173.38499999999999</v>
      </c>
      <c r="B8813">
        <v>-715.36016800000004</v>
      </c>
      <c r="C8813">
        <v>-53922.871094000002</v>
      </c>
      <c r="D8813">
        <v>3338.915039</v>
      </c>
      <c r="E8813">
        <v>2.0723999999999999E-2</v>
      </c>
      <c r="F8813">
        <v>9.9626769999999993</v>
      </c>
      <c r="G8813">
        <v>-6.9820999999999994E-2</v>
      </c>
      <c r="H8813">
        <v>-3.6276999999999997E-2</v>
      </c>
      <c r="I8813">
        <v>-2.2567959999999999E-5</v>
      </c>
      <c r="J8813">
        <v>5.5449999999999996E-3</v>
      </c>
      <c r="K8813">
        <v>1023.2799680000001</v>
      </c>
      <c r="L8813">
        <v>42.287028999999997</v>
      </c>
    </row>
    <row r="8814" spans="1:12" x14ac:dyDescent="0.3">
      <c r="A8814">
        <v>173.39625000000001</v>
      </c>
      <c r="B8814">
        <v>-734.677368</v>
      </c>
      <c r="C8814">
        <v>-53928.132812000003</v>
      </c>
      <c r="D8814">
        <v>3307.211914</v>
      </c>
      <c r="E8814">
        <v>1.3684E-2</v>
      </c>
      <c r="F8814">
        <v>9.9656979999999997</v>
      </c>
      <c r="G8814">
        <v>-6.3336000000000003E-2</v>
      </c>
      <c r="H8814">
        <v>-2.8563999999999999E-2</v>
      </c>
      <c r="I8814">
        <v>1.66E-4</v>
      </c>
      <c r="J8814">
        <v>8.6744210000000003E-6</v>
      </c>
      <c r="K8814">
        <v>1023.2799680000001</v>
      </c>
      <c r="L8814">
        <v>42.287028999999997</v>
      </c>
    </row>
    <row r="8815" spans="1:12" x14ac:dyDescent="0.3">
      <c r="A8815">
        <v>173.4075</v>
      </c>
      <c r="B8815">
        <v>-653.34783900000002</v>
      </c>
      <c r="C8815">
        <v>-53893.566405999998</v>
      </c>
      <c r="D8815">
        <v>3155.16626</v>
      </c>
      <c r="E8815">
        <v>1.9946999999999999E-2</v>
      </c>
      <c r="F8815">
        <v>9.9714069999999992</v>
      </c>
      <c r="G8815">
        <v>-4.0222000000000001E-2</v>
      </c>
      <c r="H8815">
        <v>-6.0689999999999997E-3</v>
      </c>
      <c r="I8815">
        <v>3.3700000000000002E-3</v>
      </c>
      <c r="J8815">
        <v>-8.0739999999999996E-3</v>
      </c>
      <c r="K8815">
        <v>1023.329956</v>
      </c>
      <c r="L8815">
        <v>42.291912000000004</v>
      </c>
    </row>
    <row r="8816" spans="1:12" x14ac:dyDescent="0.3">
      <c r="A8816">
        <v>173.41874999999999</v>
      </c>
      <c r="B8816">
        <v>-708.86059599999999</v>
      </c>
      <c r="C8816">
        <v>-53892.207030999998</v>
      </c>
      <c r="D8816">
        <v>3298.8923340000001</v>
      </c>
      <c r="E8816">
        <v>1.9352999999999999E-2</v>
      </c>
      <c r="F8816">
        <v>9.9744010000000003</v>
      </c>
      <c r="G8816">
        <v>-5.0534999999999997E-2</v>
      </c>
      <c r="H8816">
        <v>2.5633E-2</v>
      </c>
      <c r="I8816">
        <v>7.1260000000000004E-3</v>
      </c>
      <c r="J8816">
        <v>-1.7276E-2</v>
      </c>
      <c r="K8816">
        <v>1023.329956</v>
      </c>
      <c r="L8816">
        <v>42.291912000000004</v>
      </c>
    </row>
    <row r="8817" spans="1:12" x14ac:dyDescent="0.3">
      <c r="A8817">
        <v>173.43</v>
      </c>
      <c r="B8817">
        <v>-662.32141100000001</v>
      </c>
      <c r="C8817">
        <v>-53884.972655999998</v>
      </c>
      <c r="D8817">
        <v>3296.7719729999999</v>
      </c>
      <c r="E8817">
        <v>2.1849E-2</v>
      </c>
      <c r="F8817">
        <v>9.9665429999999997</v>
      </c>
      <c r="G8817">
        <v>-5.5856000000000003E-2</v>
      </c>
      <c r="H8817">
        <v>4.7462999999999998E-2</v>
      </c>
      <c r="I8817">
        <v>9.8630000000000002E-3</v>
      </c>
      <c r="J8817">
        <v>-2.2121999999999999E-2</v>
      </c>
      <c r="K8817">
        <v>1023.329956</v>
      </c>
      <c r="L8817">
        <v>42.291912000000004</v>
      </c>
    </row>
    <row r="8818" spans="1:12" x14ac:dyDescent="0.3">
      <c r="A8818">
        <v>173.44125</v>
      </c>
      <c r="B8818">
        <v>-626.98242200000004</v>
      </c>
      <c r="C8818">
        <v>-53886.9375</v>
      </c>
      <c r="D8818">
        <v>3232.2517090000001</v>
      </c>
      <c r="E8818">
        <v>1.1443999999999999E-2</v>
      </c>
      <c r="F8818">
        <v>9.9637949999999993</v>
      </c>
      <c r="G8818">
        <v>-5.1485999999999997E-2</v>
      </c>
      <c r="H8818">
        <v>6.4406000000000005E-2</v>
      </c>
      <c r="I8818">
        <v>1.153E-2</v>
      </c>
      <c r="J8818">
        <v>-2.4256E-2</v>
      </c>
      <c r="K8818">
        <v>1023.329956</v>
      </c>
      <c r="L8818">
        <v>42.291912000000004</v>
      </c>
    </row>
    <row r="8819" spans="1:12" x14ac:dyDescent="0.3">
      <c r="A8819">
        <v>173.45249999999999</v>
      </c>
      <c r="B8819">
        <v>-601.88183600000002</v>
      </c>
      <c r="C8819">
        <v>-53952.746094000002</v>
      </c>
      <c r="D8819">
        <v>3319.006836</v>
      </c>
      <c r="E8819">
        <v>1.3694E-2</v>
      </c>
      <c r="F8819">
        <v>9.9573859999999996</v>
      </c>
      <c r="G8819">
        <v>-4.8411999999999997E-2</v>
      </c>
      <c r="H8819">
        <v>7.2727E-2</v>
      </c>
      <c r="I8819">
        <v>1.4027E-2</v>
      </c>
      <c r="J8819">
        <v>-2.3934E-2</v>
      </c>
      <c r="K8819">
        <v>1023.329956</v>
      </c>
      <c r="L8819">
        <v>42.291912000000004</v>
      </c>
    </row>
    <row r="8820" spans="1:12" x14ac:dyDescent="0.3">
      <c r="A8820">
        <v>173.46375</v>
      </c>
      <c r="B8820">
        <v>-786.630493</v>
      </c>
      <c r="C8820">
        <v>-53885.320312000003</v>
      </c>
      <c r="D8820">
        <v>3160.9279790000001</v>
      </c>
      <c r="E8820">
        <v>2.0691000000000001E-2</v>
      </c>
      <c r="F8820">
        <v>9.9558949999999999</v>
      </c>
      <c r="G8820">
        <v>-5.0944000000000003E-2</v>
      </c>
      <c r="H8820">
        <v>6.8164000000000002E-2</v>
      </c>
      <c r="I8820">
        <v>1.3551000000000001E-2</v>
      </c>
      <c r="J8820">
        <v>-2.29E-2</v>
      </c>
      <c r="K8820">
        <v>1023.329956</v>
      </c>
      <c r="L8820">
        <v>42.291912000000004</v>
      </c>
    </row>
    <row r="8821" spans="1:12" x14ac:dyDescent="0.3">
      <c r="A8821">
        <v>173.47499999999999</v>
      </c>
      <c r="B8821">
        <v>-669.074524</v>
      </c>
      <c r="C8821">
        <v>-53895.535155999998</v>
      </c>
      <c r="D8821">
        <v>3232.2749020000001</v>
      </c>
      <c r="E8821">
        <v>1.7978999999999998E-2</v>
      </c>
      <c r="F8821">
        <v>9.9612929999999995</v>
      </c>
      <c r="G8821">
        <v>-6.3087000000000004E-2</v>
      </c>
      <c r="H8821">
        <v>4.8132000000000001E-2</v>
      </c>
      <c r="I8821">
        <v>1.1756000000000001E-2</v>
      </c>
      <c r="J8821">
        <v>-1.6782999999999999E-2</v>
      </c>
      <c r="K8821">
        <v>1023.329956</v>
      </c>
      <c r="L8821">
        <v>42.291912000000004</v>
      </c>
    </row>
    <row r="8822" spans="1:12" x14ac:dyDescent="0.3">
      <c r="A8822">
        <v>173.48625000000001</v>
      </c>
      <c r="B8822">
        <v>-514.11596699999996</v>
      </c>
      <c r="C8822">
        <v>-53893.335937000003</v>
      </c>
      <c r="D8822">
        <v>3271.4221189999998</v>
      </c>
      <c r="E8822">
        <v>1.2786E-2</v>
      </c>
      <c r="F8822">
        <v>9.9628979999999991</v>
      </c>
      <c r="G8822">
        <v>-4.5082999999999998E-2</v>
      </c>
      <c r="H8822">
        <v>2.1122999999999999E-2</v>
      </c>
      <c r="I8822">
        <v>8.1860000000000006E-3</v>
      </c>
      <c r="J8822">
        <v>-1.0943E-2</v>
      </c>
      <c r="K8822">
        <v>1023.329956</v>
      </c>
      <c r="L8822">
        <v>42.291912000000004</v>
      </c>
    </row>
    <row r="8823" spans="1:12" x14ac:dyDescent="0.3">
      <c r="A8823">
        <v>173.4975</v>
      </c>
      <c r="B8823">
        <v>-533.35022000000004</v>
      </c>
      <c r="C8823">
        <v>-53883.417969000002</v>
      </c>
      <c r="D8823">
        <v>3227.5207519999999</v>
      </c>
      <c r="E8823">
        <v>4.3410000000000002E-3</v>
      </c>
      <c r="F8823">
        <v>9.9708030000000001</v>
      </c>
      <c r="G8823">
        <v>-6.3950000000000007E-2</v>
      </c>
      <c r="H8823">
        <v>-7.0340000000000003E-3</v>
      </c>
      <c r="I8823">
        <v>4.2469999999999999E-3</v>
      </c>
      <c r="J8823">
        <v>-2.464E-3</v>
      </c>
      <c r="K8823">
        <v>1023.329956</v>
      </c>
      <c r="L8823">
        <v>42.291912000000004</v>
      </c>
    </row>
    <row r="8824" spans="1:12" x14ac:dyDescent="0.3">
      <c r="A8824">
        <v>173.50874999999999</v>
      </c>
      <c r="B8824">
        <v>-537.50811799999997</v>
      </c>
      <c r="C8824">
        <v>-53899.304687000003</v>
      </c>
      <c r="D8824">
        <v>3340.0610350000002</v>
      </c>
      <c r="E8824">
        <v>1.1702000000000001E-2</v>
      </c>
      <c r="F8824">
        <v>9.9653670000000005</v>
      </c>
      <c r="G8824">
        <v>-5.2722999999999999E-2</v>
      </c>
      <c r="H8824">
        <v>-2.6223E-2</v>
      </c>
      <c r="I8824">
        <v>1.57E-3</v>
      </c>
      <c r="J8824">
        <v>3.5270000000000002E-3</v>
      </c>
      <c r="K8824">
        <v>1023.329956</v>
      </c>
      <c r="L8824">
        <v>42.289375</v>
      </c>
    </row>
    <row r="8825" spans="1:12" x14ac:dyDescent="0.3">
      <c r="A8825">
        <v>173.52</v>
      </c>
      <c r="B8825">
        <v>-476.42184400000002</v>
      </c>
      <c r="C8825">
        <v>-53886.695312000003</v>
      </c>
      <c r="D8825">
        <v>3046.4353030000002</v>
      </c>
      <c r="E8825">
        <v>2.5069000000000001E-2</v>
      </c>
      <c r="F8825">
        <v>9.9656059999999993</v>
      </c>
      <c r="G8825">
        <v>-6.3667000000000001E-2</v>
      </c>
      <c r="H8825">
        <v>-3.5730999999999999E-2</v>
      </c>
      <c r="I8825">
        <v>-7.5699999999999997E-4</v>
      </c>
      <c r="J8825">
        <v>6.6880000000000004E-3</v>
      </c>
      <c r="K8825">
        <v>1023.329956</v>
      </c>
      <c r="L8825">
        <v>42.289375</v>
      </c>
    </row>
    <row r="8826" spans="1:12" x14ac:dyDescent="0.3">
      <c r="A8826">
        <v>173.53125</v>
      </c>
      <c r="B8826">
        <v>-633.518372</v>
      </c>
      <c r="C8826">
        <v>-53929.6875</v>
      </c>
      <c r="D8826">
        <v>3189.8498540000001</v>
      </c>
      <c r="E8826">
        <v>3.0058999999999999E-2</v>
      </c>
      <c r="F8826">
        <v>9.9582639999999998</v>
      </c>
      <c r="G8826">
        <v>-4.4281000000000001E-2</v>
      </c>
      <c r="H8826">
        <v>-2.7373999999999999E-2</v>
      </c>
      <c r="I8826">
        <v>7.7300000000000003E-4</v>
      </c>
      <c r="J8826">
        <v>2.0799999999999998E-3</v>
      </c>
      <c r="K8826">
        <v>1023.329956</v>
      </c>
      <c r="L8826">
        <v>42.289375</v>
      </c>
    </row>
    <row r="8827" spans="1:12" x14ac:dyDescent="0.3">
      <c r="A8827">
        <v>173.54249999999999</v>
      </c>
      <c r="B8827">
        <v>-619.19665499999996</v>
      </c>
      <c r="C8827">
        <v>-53887.117187000003</v>
      </c>
      <c r="D8827">
        <v>3339.9165039999998</v>
      </c>
      <c r="E8827">
        <v>8.8459999999999997E-3</v>
      </c>
      <c r="F8827">
        <v>9.9653840000000002</v>
      </c>
      <c r="G8827">
        <v>-6.6644999999999996E-2</v>
      </c>
      <c r="H8827">
        <v>-1.333E-2</v>
      </c>
      <c r="I8827">
        <v>1.132E-3</v>
      </c>
      <c r="J8827">
        <v>-4.7260000000000002E-3</v>
      </c>
      <c r="K8827">
        <v>1023.329956</v>
      </c>
      <c r="L8827">
        <v>42.289375</v>
      </c>
    </row>
    <row r="8828" spans="1:12" x14ac:dyDescent="0.3">
      <c r="A8828">
        <v>173.55375000000001</v>
      </c>
      <c r="B8828">
        <v>-687.37554899999998</v>
      </c>
      <c r="C8828">
        <v>-53937.949219000002</v>
      </c>
      <c r="D8828">
        <v>3311.1687010000001</v>
      </c>
      <c r="E8828">
        <v>1.4633E-2</v>
      </c>
      <c r="F8828">
        <v>9.9530019999999997</v>
      </c>
      <c r="G8828">
        <v>-5.4361E-2</v>
      </c>
      <c r="H8828">
        <v>1.0304000000000001E-2</v>
      </c>
      <c r="I8828">
        <v>4.1970000000000002E-3</v>
      </c>
      <c r="J8828">
        <v>-1.3291000000000001E-2</v>
      </c>
      <c r="K8828">
        <v>1023.329956</v>
      </c>
      <c r="L8828">
        <v>42.289375</v>
      </c>
    </row>
    <row r="8829" spans="1:12" x14ac:dyDescent="0.3">
      <c r="A8829">
        <v>173.565</v>
      </c>
      <c r="B8829">
        <v>-654.26507600000002</v>
      </c>
      <c r="C8829">
        <v>-53882.320312000003</v>
      </c>
      <c r="D8829">
        <v>3310.1518550000001</v>
      </c>
      <c r="E8829">
        <v>1.4423999999999999E-2</v>
      </c>
      <c r="F8829">
        <v>9.9559470000000001</v>
      </c>
      <c r="G8829">
        <v>-4.7641000000000003E-2</v>
      </c>
      <c r="H8829">
        <v>4.301E-2</v>
      </c>
      <c r="I8829">
        <v>8.9219999999999994E-3</v>
      </c>
      <c r="J8829">
        <v>-2.1762E-2</v>
      </c>
      <c r="K8829">
        <v>1023.329956</v>
      </c>
      <c r="L8829">
        <v>42.289375</v>
      </c>
    </row>
    <row r="8830" spans="1:12" x14ac:dyDescent="0.3">
      <c r="A8830">
        <v>173.57624999999999</v>
      </c>
      <c r="B8830">
        <v>-584.46051</v>
      </c>
      <c r="C8830">
        <v>-53902.0625</v>
      </c>
      <c r="D8830">
        <v>3251.477539</v>
      </c>
      <c r="E8830">
        <v>1.9177E-2</v>
      </c>
      <c r="F8830">
        <v>9.9554270000000002</v>
      </c>
      <c r="G8830">
        <v>-5.6198999999999999E-2</v>
      </c>
      <c r="H8830">
        <v>6.3783999999999993E-2</v>
      </c>
      <c r="I8830">
        <v>1.0913000000000001E-2</v>
      </c>
      <c r="J8830">
        <v>-2.5482000000000001E-2</v>
      </c>
      <c r="K8830">
        <v>1023.329956</v>
      </c>
      <c r="L8830">
        <v>42.289375</v>
      </c>
    </row>
    <row r="8831" spans="1:12" x14ac:dyDescent="0.3">
      <c r="A8831">
        <v>173.58750000000001</v>
      </c>
      <c r="B8831">
        <v>-789.34136999999998</v>
      </c>
      <c r="C8831">
        <v>-53903.980469000002</v>
      </c>
      <c r="D8831">
        <v>3291.0583499999998</v>
      </c>
      <c r="E8831">
        <v>1.4989000000000001E-2</v>
      </c>
      <c r="F8831">
        <v>9.9722100000000005</v>
      </c>
      <c r="G8831">
        <v>-5.3998999999999998E-2</v>
      </c>
      <c r="H8831">
        <v>7.1451000000000001E-2</v>
      </c>
      <c r="I8831">
        <v>1.3275E-2</v>
      </c>
      <c r="J8831">
        <v>-2.4952999999999999E-2</v>
      </c>
      <c r="K8831">
        <v>1023.329956</v>
      </c>
      <c r="L8831">
        <v>42.289375</v>
      </c>
    </row>
    <row r="8832" spans="1:12" x14ac:dyDescent="0.3">
      <c r="A8832">
        <v>173.59875</v>
      </c>
      <c r="B8832">
        <v>-747.53442399999994</v>
      </c>
      <c r="C8832">
        <v>-53896.421875</v>
      </c>
      <c r="D8832">
        <v>3263.5715329999998</v>
      </c>
      <c r="E8832">
        <v>1.3084999999999999E-2</v>
      </c>
      <c r="F8832">
        <v>9.9676810000000007</v>
      </c>
      <c r="G8832">
        <v>-5.6632000000000002E-2</v>
      </c>
      <c r="H8832">
        <v>6.8040000000000003E-2</v>
      </c>
      <c r="I8832">
        <v>1.362E-2</v>
      </c>
      <c r="J8832">
        <v>-2.2588E-2</v>
      </c>
      <c r="K8832">
        <v>1023.329956</v>
      </c>
      <c r="L8832">
        <v>42.289375</v>
      </c>
    </row>
    <row r="8833" spans="1:12" x14ac:dyDescent="0.3">
      <c r="A8833">
        <v>173.61</v>
      </c>
      <c r="B8833">
        <v>-544.82989499999996</v>
      </c>
      <c r="C8833">
        <v>-53939.847655999998</v>
      </c>
      <c r="D8833">
        <v>3310.357422</v>
      </c>
      <c r="E8833">
        <v>2.061E-2</v>
      </c>
      <c r="F8833">
        <v>9.9680730000000004</v>
      </c>
      <c r="G8833">
        <v>-5.6530999999999998E-2</v>
      </c>
      <c r="H8833">
        <v>5.4715E-2</v>
      </c>
      <c r="I8833">
        <v>1.2028E-2</v>
      </c>
      <c r="J8833">
        <v>-1.7861999999999999E-2</v>
      </c>
      <c r="K8833">
        <v>1023.320007</v>
      </c>
      <c r="L8833">
        <v>42.291912000000004</v>
      </c>
    </row>
    <row r="8834" spans="1:12" x14ac:dyDescent="0.3">
      <c r="A8834">
        <v>173.62125</v>
      </c>
      <c r="B8834">
        <v>-610.99352999999996</v>
      </c>
      <c r="C8834">
        <v>-53897.652344000002</v>
      </c>
      <c r="D8834">
        <v>3198.8078609999998</v>
      </c>
      <c r="E8834">
        <v>1.9359999999999999E-2</v>
      </c>
      <c r="F8834">
        <v>9.9769600000000001</v>
      </c>
      <c r="G8834">
        <v>-6.7603999999999997E-2</v>
      </c>
      <c r="H8834">
        <v>3.0915999999999999E-2</v>
      </c>
      <c r="I8834">
        <v>8.8699999999999994E-3</v>
      </c>
      <c r="J8834">
        <v>-1.2284E-2</v>
      </c>
      <c r="K8834">
        <v>1023.320007</v>
      </c>
      <c r="L8834">
        <v>42.291912000000004</v>
      </c>
    </row>
    <row r="8835" spans="1:12" x14ac:dyDescent="0.3">
      <c r="A8835">
        <v>173.63249999999999</v>
      </c>
      <c r="B8835">
        <v>-619.46508800000004</v>
      </c>
      <c r="C8835">
        <v>-53899.917969000002</v>
      </c>
      <c r="D8835">
        <v>3299.0207519999999</v>
      </c>
      <c r="E8835">
        <v>8.0839999999999992E-3</v>
      </c>
      <c r="F8835">
        <v>9.9728359999999991</v>
      </c>
      <c r="G8835">
        <v>-5.9362999999999999E-2</v>
      </c>
      <c r="H8835">
        <v>3.1779999999999998E-3</v>
      </c>
      <c r="I8835">
        <v>6.0990000000000003E-3</v>
      </c>
      <c r="J8835">
        <v>-4.3670000000000002E-3</v>
      </c>
      <c r="K8835">
        <v>1023.320007</v>
      </c>
      <c r="L8835">
        <v>42.291912000000004</v>
      </c>
    </row>
    <row r="8836" spans="1:12" x14ac:dyDescent="0.3">
      <c r="A8836">
        <v>173.64375000000001</v>
      </c>
      <c r="B8836">
        <v>-632.75354000000004</v>
      </c>
      <c r="C8836">
        <v>-53865.886719000002</v>
      </c>
      <c r="D8836">
        <v>3187.6147460000002</v>
      </c>
      <c r="E8836">
        <v>9.4970000000000002E-3</v>
      </c>
      <c r="F8836">
        <v>9.9628490000000003</v>
      </c>
      <c r="G8836">
        <v>-5.1948000000000001E-2</v>
      </c>
      <c r="H8836">
        <v>-1.9466000000000001E-2</v>
      </c>
      <c r="I8836">
        <v>1.9759999999999999E-3</v>
      </c>
      <c r="J8836">
        <v>2.9020000000000001E-3</v>
      </c>
      <c r="K8836">
        <v>1023.320007</v>
      </c>
      <c r="L8836">
        <v>42.291912000000004</v>
      </c>
    </row>
    <row r="8837" spans="1:12" x14ac:dyDescent="0.3">
      <c r="A8837">
        <v>173.655</v>
      </c>
      <c r="B8837">
        <v>-680.75616500000001</v>
      </c>
      <c r="C8837">
        <v>-53892.058594000002</v>
      </c>
      <c r="D8837">
        <v>3123.1333009999998</v>
      </c>
      <c r="E8837">
        <v>1.2565E-2</v>
      </c>
      <c r="F8837">
        <v>9.9530370000000001</v>
      </c>
      <c r="G8837">
        <v>-5.0643000000000001E-2</v>
      </c>
      <c r="H8837">
        <v>-3.5763999999999997E-2</v>
      </c>
      <c r="I8837">
        <v>-4.4099999999999999E-4</v>
      </c>
      <c r="J8837">
        <v>7.6010000000000001E-3</v>
      </c>
      <c r="K8837">
        <v>1023.320007</v>
      </c>
      <c r="L8837">
        <v>42.291912000000004</v>
      </c>
    </row>
    <row r="8838" spans="1:12" x14ac:dyDescent="0.3">
      <c r="A8838">
        <v>173.66624999999999</v>
      </c>
      <c r="B8838">
        <v>-753.47601299999997</v>
      </c>
      <c r="C8838">
        <v>-53879.636719000002</v>
      </c>
      <c r="D8838">
        <v>3138.6254880000001</v>
      </c>
      <c r="E8838">
        <v>2.1708000000000002E-2</v>
      </c>
      <c r="F8838">
        <v>9.9575060000000004</v>
      </c>
      <c r="G8838">
        <v>-5.3907999999999998E-2</v>
      </c>
      <c r="H8838">
        <v>-2.5850999999999999E-2</v>
      </c>
      <c r="I8838">
        <v>8.6300000000000005E-4</v>
      </c>
      <c r="J8838">
        <v>2.5010000000000002E-3</v>
      </c>
      <c r="K8838">
        <v>1023.320007</v>
      </c>
      <c r="L8838">
        <v>42.291912000000004</v>
      </c>
    </row>
    <row r="8839" spans="1:12" x14ac:dyDescent="0.3">
      <c r="A8839">
        <v>173.67750000000001</v>
      </c>
      <c r="B8839">
        <v>-665.21752900000001</v>
      </c>
      <c r="C8839">
        <v>-53862.441405999998</v>
      </c>
      <c r="D8839">
        <v>3153.4785160000001</v>
      </c>
      <c r="E8839">
        <v>1.6206999999999999E-2</v>
      </c>
      <c r="F8839">
        <v>9.9600799999999996</v>
      </c>
      <c r="G8839">
        <v>-5.8004E-2</v>
      </c>
      <c r="H8839">
        <v>-2.1562000000000001E-2</v>
      </c>
      <c r="I8839">
        <v>1.93E-4</v>
      </c>
      <c r="J8839">
        <v>-8.1999999999999998E-4</v>
      </c>
      <c r="K8839">
        <v>1023.320007</v>
      </c>
      <c r="L8839">
        <v>42.291912000000004</v>
      </c>
    </row>
    <row r="8840" spans="1:12" x14ac:dyDescent="0.3">
      <c r="A8840">
        <v>173.68875</v>
      </c>
      <c r="B8840">
        <v>-538.23370399999999</v>
      </c>
      <c r="C8840">
        <v>-53852.695312000003</v>
      </c>
      <c r="D8840">
        <v>3388.404297</v>
      </c>
      <c r="E8840">
        <v>1.8509999999999999E-2</v>
      </c>
      <c r="F8840">
        <v>9.9721189999999993</v>
      </c>
      <c r="G8840">
        <v>-6.3789999999999999E-2</v>
      </c>
      <c r="H8840">
        <v>8.4800000000000001E-4</v>
      </c>
      <c r="I8840">
        <v>3.8639999999999998E-3</v>
      </c>
      <c r="J8840">
        <v>-9.6869999999999994E-3</v>
      </c>
      <c r="K8840">
        <v>1023.320007</v>
      </c>
      <c r="L8840">
        <v>42.291912000000004</v>
      </c>
    </row>
    <row r="8841" spans="1:12" x14ac:dyDescent="0.3">
      <c r="A8841">
        <v>173.7</v>
      </c>
      <c r="B8841">
        <v>-666.48406999999997</v>
      </c>
      <c r="C8841">
        <v>-53888.359375</v>
      </c>
      <c r="D8841">
        <v>3301.4111330000001</v>
      </c>
      <c r="E8841">
        <v>2.2959999999999999E-3</v>
      </c>
      <c r="F8841">
        <v>9.9682209999999998</v>
      </c>
      <c r="G8841">
        <v>-6.1957999999999999E-2</v>
      </c>
      <c r="H8841">
        <v>2.8982999999999998E-2</v>
      </c>
      <c r="I8841">
        <v>8.5629999999999994E-3</v>
      </c>
      <c r="J8841">
        <v>-1.8717999999999999E-2</v>
      </c>
      <c r="K8841">
        <v>1023.289978</v>
      </c>
      <c r="L8841">
        <v>42.291912000000004</v>
      </c>
    </row>
    <row r="8842" spans="1:12" x14ac:dyDescent="0.3">
      <c r="A8842">
        <v>173.71125000000001</v>
      </c>
      <c r="B8842">
        <v>-684.93237299999998</v>
      </c>
      <c r="C8842">
        <v>-53885.601562000003</v>
      </c>
      <c r="D8842">
        <v>3190.9799800000001</v>
      </c>
      <c r="E8842">
        <v>9.1990000000000006E-3</v>
      </c>
      <c r="F8842">
        <v>9.9696619999999996</v>
      </c>
      <c r="G8842">
        <v>-5.8108E-2</v>
      </c>
      <c r="H8842">
        <v>5.5100000000000003E-2</v>
      </c>
      <c r="I8842">
        <v>1.0874E-2</v>
      </c>
      <c r="J8842">
        <v>-2.3966999999999999E-2</v>
      </c>
      <c r="K8842">
        <v>1023.289978</v>
      </c>
      <c r="L8842">
        <v>42.291912000000004</v>
      </c>
    </row>
    <row r="8843" spans="1:12" x14ac:dyDescent="0.3">
      <c r="A8843">
        <v>173.7225</v>
      </c>
      <c r="B8843">
        <v>-738.69628899999998</v>
      </c>
      <c r="C8843">
        <v>-53875.292969000002</v>
      </c>
      <c r="D8843">
        <v>3278.4853520000001</v>
      </c>
      <c r="E8843">
        <v>2.3866999999999999E-2</v>
      </c>
      <c r="F8843">
        <v>9.9715530000000001</v>
      </c>
      <c r="G8843">
        <v>-6.0048999999999998E-2</v>
      </c>
      <c r="H8843">
        <v>7.3303999999999994E-2</v>
      </c>
      <c r="I8843">
        <v>1.2729000000000001E-2</v>
      </c>
      <c r="J8843">
        <v>-2.5326999999999999E-2</v>
      </c>
      <c r="K8843">
        <v>1023.289978</v>
      </c>
      <c r="L8843">
        <v>42.291912000000004</v>
      </c>
    </row>
    <row r="8844" spans="1:12" x14ac:dyDescent="0.3">
      <c r="A8844">
        <v>173.73374999999999</v>
      </c>
      <c r="B8844">
        <v>-734.38543700000002</v>
      </c>
      <c r="C8844">
        <v>-53869.320312000003</v>
      </c>
      <c r="D8844">
        <v>3256.7426759999998</v>
      </c>
      <c r="E8844">
        <v>2.7899E-2</v>
      </c>
      <c r="F8844">
        <v>9.969481</v>
      </c>
      <c r="G8844">
        <v>-6.1216E-2</v>
      </c>
      <c r="H8844">
        <v>6.7381999999999997E-2</v>
      </c>
      <c r="I8844">
        <v>1.3304E-2</v>
      </c>
      <c r="J8844">
        <v>-2.1548000000000001E-2</v>
      </c>
      <c r="K8844">
        <v>1023.289978</v>
      </c>
      <c r="L8844">
        <v>42.291912000000004</v>
      </c>
    </row>
    <row r="8845" spans="1:12" x14ac:dyDescent="0.3">
      <c r="A8845">
        <v>173.745</v>
      </c>
      <c r="B8845">
        <v>-641.06127900000001</v>
      </c>
      <c r="C8845">
        <v>-53863.273437000003</v>
      </c>
      <c r="D8845">
        <v>3258.3454590000001</v>
      </c>
      <c r="E8845">
        <v>1.5647999999999999E-2</v>
      </c>
      <c r="F8845">
        <v>9.9627330000000001</v>
      </c>
      <c r="G8845">
        <v>-5.2470000000000003E-2</v>
      </c>
      <c r="H8845">
        <v>6.3363000000000003E-2</v>
      </c>
      <c r="I8845">
        <v>1.2997999999999999E-2</v>
      </c>
      <c r="J8845">
        <v>-2.0917000000000002E-2</v>
      </c>
      <c r="K8845">
        <v>1023.289978</v>
      </c>
      <c r="L8845">
        <v>42.291912000000004</v>
      </c>
    </row>
    <row r="8846" spans="1:12" x14ac:dyDescent="0.3">
      <c r="A8846">
        <v>173.75624999999999</v>
      </c>
      <c r="B8846">
        <v>-502.85281400000002</v>
      </c>
      <c r="C8846">
        <v>-53867.28125</v>
      </c>
      <c r="D8846">
        <v>3221.5200199999999</v>
      </c>
      <c r="E8846">
        <v>1.4592000000000001E-2</v>
      </c>
      <c r="F8846">
        <v>9.9610620000000001</v>
      </c>
      <c r="G8846">
        <v>-5.1008999999999999E-2</v>
      </c>
      <c r="H8846">
        <v>3.9913999999999998E-2</v>
      </c>
      <c r="I8846">
        <v>1.0014E-2</v>
      </c>
      <c r="J8846">
        <v>-1.5252E-2</v>
      </c>
      <c r="K8846">
        <v>1023.289978</v>
      </c>
      <c r="L8846">
        <v>42.291912000000004</v>
      </c>
    </row>
    <row r="8847" spans="1:12" x14ac:dyDescent="0.3">
      <c r="A8847">
        <v>173.76750000000001</v>
      </c>
      <c r="B8847">
        <v>-641.44500700000003</v>
      </c>
      <c r="C8847">
        <v>-53897.917969000002</v>
      </c>
      <c r="D8847">
        <v>3235.3088379999999</v>
      </c>
      <c r="E8847">
        <v>7.8009999999999998E-3</v>
      </c>
      <c r="F8847">
        <v>9.9618230000000008</v>
      </c>
      <c r="G8847">
        <v>-6.3303999999999999E-2</v>
      </c>
      <c r="H8847">
        <v>6.5500000000000003E-3</v>
      </c>
      <c r="I8847">
        <v>5.2760000000000003E-3</v>
      </c>
      <c r="J8847">
        <v>-6.894E-3</v>
      </c>
      <c r="K8847">
        <v>1023.289978</v>
      </c>
      <c r="L8847">
        <v>42.291912000000004</v>
      </c>
    </row>
    <row r="8848" spans="1:12" x14ac:dyDescent="0.3">
      <c r="A8848">
        <v>173.77875</v>
      </c>
      <c r="B8848">
        <v>-714.67535399999997</v>
      </c>
      <c r="C8848">
        <v>-53910.433594000002</v>
      </c>
      <c r="D8848">
        <v>3229.2714839999999</v>
      </c>
      <c r="E8848">
        <v>1.8072000000000001E-2</v>
      </c>
      <c r="F8848">
        <v>9.9630679999999998</v>
      </c>
      <c r="G8848">
        <v>-5.1130000000000002E-2</v>
      </c>
      <c r="H8848">
        <v>-1.5842999999999999E-2</v>
      </c>
      <c r="I8848">
        <v>2.5699999999999998E-3</v>
      </c>
      <c r="J8848">
        <v>-9.2000000000000003E-4</v>
      </c>
      <c r="K8848">
        <v>1023.289978</v>
      </c>
      <c r="L8848">
        <v>42.291912000000004</v>
      </c>
    </row>
    <row r="8849" spans="1:12" x14ac:dyDescent="0.3">
      <c r="A8849">
        <v>173.79</v>
      </c>
      <c r="B8849">
        <v>-633.58093299999996</v>
      </c>
      <c r="C8849">
        <v>-53858.046875</v>
      </c>
      <c r="D8849">
        <v>3116.366211</v>
      </c>
      <c r="E8849">
        <v>1.5876999999999999E-2</v>
      </c>
      <c r="F8849">
        <v>9.9610730000000007</v>
      </c>
      <c r="G8849">
        <v>-5.8354999999999997E-2</v>
      </c>
      <c r="H8849">
        <v>-3.3868000000000002E-2</v>
      </c>
      <c r="I8849">
        <v>3.8453939999999997E-5</v>
      </c>
      <c r="J8849">
        <v>6.3949999999999996E-3</v>
      </c>
      <c r="K8849">
        <v>1023.289978</v>
      </c>
      <c r="L8849">
        <v>42.291912000000004</v>
      </c>
    </row>
    <row r="8850" spans="1:12" x14ac:dyDescent="0.3">
      <c r="A8850">
        <v>173.80125000000001</v>
      </c>
      <c r="B8850">
        <v>-674.33471699999996</v>
      </c>
      <c r="C8850">
        <v>-53835.691405999998</v>
      </c>
      <c r="D8850">
        <v>3186.7504880000001</v>
      </c>
      <c r="E8850">
        <v>1.1011999999999999E-2</v>
      </c>
      <c r="F8850">
        <v>9.9700229999999994</v>
      </c>
      <c r="G8850">
        <v>-5.6824E-2</v>
      </c>
      <c r="H8850">
        <v>-3.4812000000000003E-2</v>
      </c>
      <c r="I8850">
        <v>-1.5899999999999999E-4</v>
      </c>
      <c r="J8850">
        <v>5.1310000000000001E-3</v>
      </c>
      <c r="K8850">
        <v>1023.299988</v>
      </c>
      <c r="L8850">
        <v>42.294257999999999</v>
      </c>
    </row>
    <row r="8851" spans="1:12" x14ac:dyDescent="0.3">
      <c r="A8851">
        <v>173.8125</v>
      </c>
      <c r="B8851">
        <v>-630.98107900000002</v>
      </c>
      <c r="C8851">
        <v>-53871.128905999998</v>
      </c>
      <c r="D8851">
        <v>3237.4887699999999</v>
      </c>
      <c r="E8851">
        <v>1.1828E-2</v>
      </c>
      <c r="F8851">
        <v>9.9791059999999998</v>
      </c>
      <c r="G8851">
        <v>-6.3574000000000006E-2</v>
      </c>
      <c r="H8851">
        <v>-3.1454999999999997E-2</v>
      </c>
      <c r="I8851">
        <v>2.9100000000000003E-4</v>
      </c>
      <c r="J8851">
        <v>6.7199999999999996E-4</v>
      </c>
      <c r="K8851">
        <v>1023.299988</v>
      </c>
      <c r="L8851">
        <v>42.294257999999999</v>
      </c>
    </row>
    <row r="8852" spans="1:12" x14ac:dyDescent="0.3">
      <c r="A8852">
        <v>173.82374999999999</v>
      </c>
      <c r="B8852">
        <v>-650.75122099999999</v>
      </c>
      <c r="C8852">
        <v>-53830.839844000002</v>
      </c>
      <c r="D8852">
        <v>3239.1420899999998</v>
      </c>
      <c r="E8852">
        <v>1.0546E-2</v>
      </c>
      <c r="F8852">
        <v>9.9846620000000001</v>
      </c>
      <c r="G8852">
        <v>-4.1963E-2</v>
      </c>
      <c r="H8852">
        <v>-6.6239999999999997E-3</v>
      </c>
      <c r="I8852">
        <v>3.7829999999999999E-3</v>
      </c>
      <c r="J8852">
        <v>-8.6660000000000001E-3</v>
      </c>
      <c r="K8852">
        <v>1023.299988</v>
      </c>
      <c r="L8852">
        <v>42.294257999999999</v>
      </c>
    </row>
    <row r="8853" spans="1:12" x14ac:dyDescent="0.3">
      <c r="A8853">
        <v>173.83500000000001</v>
      </c>
      <c r="B8853">
        <v>-718.94262700000002</v>
      </c>
      <c r="C8853">
        <v>-53867.480469000002</v>
      </c>
      <c r="D8853">
        <v>3144.561768</v>
      </c>
      <c r="E8853">
        <v>1.2152E-2</v>
      </c>
      <c r="F8853">
        <v>9.9722200000000001</v>
      </c>
      <c r="G8853">
        <v>-5.5449999999999999E-2</v>
      </c>
      <c r="H8853">
        <v>2.5373E-2</v>
      </c>
      <c r="I8853">
        <v>7.4720000000000003E-3</v>
      </c>
      <c r="J8853">
        <v>-1.7947999999999999E-2</v>
      </c>
      <c r="K8853">
        <v>1023.299988</v>
      </c>
      <c r="L8853">
        <v>42.294257999999999</v>
      </c>
    </row>
    <row r="8854" spans="1:12" x14ac:dyDescent="0.3">
      <c r="A8854">
        <v>173.84625</v>
      </c>
      <c r="B8854">
        <v>-671.63751200000002</v>
      </c>
      <c r="C8854">
        <v>-53846.867187000003</v>
      </c>
      <c r="D8854">
        <v>3259.8010250000002</v>
      </c>
      <c r="E8854">
        <v>8.9280000000000002E-3</v>
      </c>
      <c r="F8854">
        <v>9.9583290000000009</v>
      </c>
      <c r="G8854">
        <v>-4.7230000000000001E-2</v>
      </c>
      <c r="H8854">
        <v>4.5950999999999999E-2</v>
      </c>
      <c r="I8854">
        <v>1.0496E-2</v>
      </c>
      <c r="J8854">
        <v>-2.2341E-2</v>
      </c>
      <c r="K8854">
        <v>1023.299988</v>
      </c>
      <c r="L8854">
        <v>42.294257999999999</v>
      </c>
    </row>
    <row r="8855" spans="1:12" x14ac:dyDescent="0.3">
      <c r="A8855">
        <v>173.85749999999999</v>
      </c>
      <c r="B8855">
        <v>-688.16119400000002</v>
      </c>
      <c r="C8855">
        <v>-53867.488280999998</v>
      </c>
      <c r="D8855">
        <v>3289.5722660000001</v>
      </c>
      <c r="E8855">
        <v>1.5309E-2</v>
      </c>
      <c r="F8855">
        <v>9.9601089999999992</v>
      </c>
      <c r="G8855">
        <v>-5.6242E-2</v>
      </c>
      <c r="H8855">
        <v>7.1633000000000002E-2</v>
      </c>
      <c r="I8855">
        <v>1.3301E-2</v>
      </c>
      <c r="J8855">
        <v>-2.6314000000000001E-2</v>
      </c>
      <c r="K8855">
        <v>1023.299988</v>
      </c>
      <c r="L8855">
        <v>42.294257999999999</v>
      </c>
    </row>
    <row r="8856" spans="1:12" x14ac:dyDescent="0.3">
      <c r="A8856">
        <v>173.86875000000001</v>
      </c>
      <c r="B8856">
        <v>-612.13855000000001</v>
      </c>
      <c r="C8856">
        <v>-53861.25</v>
      </c>
      <c r="D8856">
        <v>3254.017578</v>
      </c>
      <c r="E8856">
        <v>6.6119999999999998E-3</v>
      </c>
      <c r="F8856">
        <v>9.9500620000000009</v>
      </c>
      <c r="G8856">
        <v>-5.5667000000000001E-2</v>
      </c>
      <c r="H8856">
        <v>7.4618000000000004E-2</v>
      </c>
      <c r="I8856">
        <v>1.3616E-2</v>
      </c>
      <c r="J8856">
        <v>-2.5255E-2</v>
      </c>
      <c r="K8856">
        <v>1023.299988</v>
      </c>
      <c r="L8856">
        <v>42.294257999999999</v>
      </c>
    </row>
    <row r="8857" spans="1:12" x14ac:dyDescent="0.3">
      <c r="A8857">
        <v>173.88</v>
      </c>
      <c r="B8857">
        <v>-667.09960899999999</v>
      </c>
      <c r="C8857">
        <v>-53868.796875</v>
      </c>
      <c r="D8857">
        <v>3202.59375</v>
      </c>
      <c r="E8857">
        <v>1.174E-2</v>
      </c>
      <c r="F8857">
        <v>9.9640590000000007</v>
      </c>
      <c r="G8857">
        <v>-6.1710000000000001E-2</v>
      </c>
      <c r="H8857">
        <v>7.1091000000000001E-2</v>
      </c>
      <c r="I8857">
        <v>1.3252E-2</v>
      </c>
      <c r="J8857">
        <v>-2.2804999999999999E-2</v>
      </c>
      <c r="K8857">
        <v>1023.299988</v>
      </c>
      <c r="L8857">
        <v>42.294257999999999</v>
      </c>
    </row>
    <row r="8858" spans="1:12" x14ac:dyDescent="0.3">
      <c r="A8858">
        <v>173.89125000000001</v>
      </c>
      <c r="B8858">
        <v>-656.25317399999994</v>
      </c>
      <c r="C8858">
        <v>-53864.5</v>
      </c>
      <c r="D8858">
        <v>3179.9555660000001</v>
      </c>
      <c r="E8858">
        <v>2.0004000000000001E-2</v>
      </c>
      <c r="F8858">
        <v>9.964601</v>
      </c>
      <c r="G8858">
        <v>-5.5816999999999999E-2</v>
      </c>
      <c r="H8858">
        <v>4.7002000000000002E-2</v>
      </c>
      <c r="I8858">
        <v>1.1416000000000001E-2</v>
      </c>
      <c r="J8858">
        <v>-1.7516E-2</v>
      </c>
      <c r="K8858">
        <v>1023.299988</v>
      </c>
      <c r="L8858">
        <v>42.294257999999999</v>
      </c>
    </row>
    <row r="8859" spans="1:12" x14ac:dyDescent="0.3">
      <c r="A8859">
        <v>173.9025</v>
      </c>
      <c r="B8859">
        <v>-677.44256600000006</v>
      </c>
      <c r="C8859">
        <v>-53845.289062000003</v>
      </c>
      <c r="D8859">
        <v>3235.554932</v>
      </c>
      <c r="E8859">
        <v>1.3778E-2</v>
      </c>
      <c r="F8859">
        <v>9.9587909999999997</v>
      </c>
      <c r="G8859">
        <v>-5.2297999999999997E-2</v>
      </c>
      <c r="H8859">
        <v>1.8200000000000001E-2</v>
      </c>
      <c r="I8859">
        <v>8.2740000000000001E-3</v>
      </c>
      <c r="J8859">
        <v>-9.5960000000000004E-3</v>
      </c>
      <c r="K8859">
        <v>1023.320007</v>
      </c>
      <c r="L8859">
        <v>42.294257999999999</v>
      </c>
    </row>
    <row r="8860" spans="1:12" x14ac:dyDescent="0.3">
      <c r="A8860">
        <v>173.91374999999999</v>
      </c>
      <c r="B8860">
        <v>-765.24597200000005</v>
      </c>
      <c r="C8860">
        <v>-53894.304687000003</v>
      </c>
      <c r="D8860">
        <v>3181.805664</v>
      </c>
      <c r="E8860">
        <v>1.5640000000000001E-3</v>
      </c>
      <c r="F8860">
        <v>9.9609229999999993</v>
      </c>
      <c r="G8860">
        <v>-5.4413000000000003E-2</v>
      </c>
      <c r="H8860">
        <v>-7.5709999999999996E-3</v>
      </c>
      <c r="I8860">
        <v>4.4250000000000001E-3</v>
      </c>
      <c r="J8860">
        <v>-2.5720000000000001E-3</v>
      </c>
      <c r="K8860">
        <v>1023.320007</v>
      </c>
      <c r="L8860">
        <v>42.294257999999999</v>
      </c>
    </row>
    <row r="8861" spans="1:12" x14ac:dyDescent="0.3">
      <c r="A8861">
        <v>173.92500000000001</v>
      </c>
      <c r="B8861">
        <v>-643.80999799999995</v>
      </c>
      <c r="C8861">
        <v>-53816.382812000003</v>
      </c>
      <c r="D8861">
        <v>3309.5598140000002</v>
      </c>
      <c r="E8861">
        <v>1.4479000000000001E-2</v>
      </c>
      <c r="F8861">
        <v>9.9582409999999992</v>
      </c>
      <c r="G8861">
        <v>-6.8263000000000004E-2</v>
      </c>
      <c r="H8861">
        <v>-2.6304000000000001E-2</v>
      </c>
      <c r="I8861">
        <v>1.186E-3</v>
      </c>
      <c r="J8861">
        <v>3.15E-3</v>
      </c>
      <c r="K8861">
        <v>1023.320007</v>
      </c>
      <c r="L8861">
        <v>42.294257999999999</v>
      </c>
    </row>
    <row r="8862" spans="1:12" x14ac:dyDescent="0.3">
      <c r="A8862">
        <v>173.93625</v>
      </c>
      <c r="B8862">
        <v>-774.73083499999996</v>
      </c>
      <c r="C8862">
        <v>-53818.023437000003</v>
      </c>
      <c r="D8862">
        <v>3282.400635</v>
      </c>
      <c r="E8862">
        <v>1.957E-3</v>
      </c>
      <c r="F8862">
        <v>9.9628639999999997</v>
      </c>
      <c r="G8862">
        <v>-5.7279999999999998E-2</v>
      </c>
      <c r="H8862">
        <v>-4.2292000000000003E-2</v>
      </c>
      <c r="I8862">
        <v>-7.7899999999999996E-4</v>
      </c>
      <c r="J8862">
        <v>8.1040000000000001E-3</v>
      </c>
      <c r="K8862">
        <v>1023.320007</v>
      </c>
      <c r="L8862">
        <v>42.294257999999999</v>
      </c>
    </row>
    <row r="8863" spans="1:12" x14ac:dyDescent="0.3">
      <c r="A8863">
        <v>173.94749999999999</v>
      </c>
      <c r="B8863">
        <v>-688.05407700000001</v>
      </c>
      <c r="C8863">
        <v>-53847.851562000003</v>
      </c>
      <c r="D8863">
        <v>3167.7834469999998</v>
      </c>
      <c r="E8863">
        <v>1.5790999999999999E-2</v>
      </c>
      <c r="F8863">
        <v>9.9616799999999994</v>
      </c>
      <c r="G8863">
        <v>-5.4848000000000001E-2</v>
      </c>
      <c r="H8863">
        <v>-3.0273000000000001E-2</v>
      </c>
      <c r="I8863">
        <v>1.34E-4</v>
      </c>
      <c r="J8863">
        <v>4.0569999999999998E-3</v>
      </c>
      <c r="K8863">
        <v>1023.320007</v>
      </c>
      <c r="L8863">
        <v>42.294257999999999</v>
      </c>
    </row>
    <row r="8864" spans="1:12" x14ac:dyDescent="0.3">
      <c r="A8864">
        <v>173.95875000000001</v>
      </c>
      <c r="B8864">
        <v>-501.32226600000001</v>
      </c>
      <c r="C8864">
        <v>-53852.140625</v>
      </c>
      <c r="D8864">
        <v>3221.639893</v>
      </c>
      <c r="E8864">
        <v>5.8960000000000002E-3</v>
      </c>
      <c r="F8864">
        <v>9.9604680000000005</v>
      </c>
      <c r="G8864">
        <v>-5.953E-2</v>
      </c>
      <c r="H8864">
        <v>-1.3405E-2</v>
      </c>
      <c r="I8864">
        <v>1.255E-3</v>
      </c>
      <c r="J8864">
        <v>-4.8710000000000003E-3</v>
      </c>
      <c r="K8864">
        <v>1023.320007</v>
      </c>
      <c r="L8864">
        <v>42.294257999999999</v>
      </c>
    </row>
    <row r="8865" spans="1:12" x14ac:dyDescent="0.3">
      <c r="A8865">
        <v>173.97</v>
      </c>
      <c r="B8865">
        <v>-593.457581</v>
      </c>
      <c r="C8865">
        <v>-53859.714844000002</v>
      </c>
      <c r="D8865">
        <v>3201.9489749999998</v>
      </c>
      <c r="E8865">
        <v>3.0899999999999998E-4</v>
      </c>
      <c r="F8865">
        <v>9.9586120000000005</v>
      </c>
      <c r="G8865">
        <v>-6.4932000000000004E-2</v>
      </c>
      <c r="H8865">
        <v>7.7419999999999998E-3</v>
      </c>
      <c r="I8865">
        <v>4.6230000000000004E-3</v>
      </c>
      <c r="J8865">
        <v>-1.35E-2</v>
      </c>
      <c r="K8865">
        <v>1023.320007</v>
      </c>
      <c r="L8865">
        <v>42.294257999999999</v>
      </c>
    </row>
    <row r="8866" spans="1:12" x14ac:dyDescent="0.3">
      <c r="A8866">
        <v>173.98124999999999</v>
      </c>
      <c r="B8866">
        <v>-573.14642300000003</v>
      </c>
      <c r="C8866">
        <v>-53845.113280999998</v>
      </c>
      <c r="D8866">
        <v>3186.819336</v>
      </c>
      <c r="E8866">
        <v>1.4845000000000001E-2</v>
      </c>
      <c r="F8866">
        <v>9.9486790000000003</v>
      </c>
      <c r="G8866">
        <v>-5.3971999999999999E-2</v>
      </c>
      <c r="H8866">
        <v>3.8390000000000001E-2</v>
      </c>
      <c r="I8866">
        <v>8.5019999999999991E-3</v>
      </c>
      <c r="J8866">
        <v>-2.0889999999999999E-2</v>
      </c>
      <c r="K8866">
        <v>1023.320007</v>
      </c>
      <c r="L8866">
        <v>42.294257999999999</v>
      </c>
    </row>
    <row r="8867" spans="1:12" x14ac:dyDescent="0.3">
      <c r="A8867">
        <v>173.99250000000001</v>
      </c>
      <c r="B8867">
        <v>-513.55981399999996</v>
      </c>
      <c r="C8867">
        <v>-53844.144530999998</v>
      </c>
      <c r="D8867">
        <v>3181.0153810000002</v>
      </c>
      <c r="E8867">
        <v>1.7798999999999999E-2</v>
      </c>
      <c r="F8867">
        <v>9.9571570000000005</v>
      </c>
      <c r="G8867">
        <v>-5.2849E-2</v>
      </c>
      <c r="H8867">
        <v>5.8852000000000002E-2</v>
      </c>
      <c r="I8867">
        <v>1.2262E-2</v>
      </c>
      <c r="J8867">
        <v>-2.3939999999999999E-2</v>
      </c>
      <c r="K8867">
        <v>1023.320007</v>
      </c>
      <c r="L8867">
        <v>42.294257999999999</v>
      </c>
    </row>
    <row r="8868" spans="1:12" x14ac:dyDescent="0.3">
      <c r="A8868">
        <v>174.00375</v>
      </c>
      <c r="B8868">
        <v>-566.82074</v>
      </c>
      <c r="C8868">
        <v>-53828.257812000003</v>
      </c>
      <c r="D8868">
        <v>3153.4658199999999</v>
      </c>
      <c r="E8868">
        <v>1.4609E-2</v>
      </c>
      <c r="F8868">
        <v>9.9719619999999995</v>
      </c>
      <c r="G8868">
        <v>-5.5155999999999997E-2</v>
      </c>
      <c r="H8868">
        <v>6.6198999999999994E-2</v>
      </c>
      <c r="I8868">
        <v>1.346E-2</v>
      </c>
      <c r="J8868">
        <v>-2.2463E-2</v>
      </c>
      <c r="K8868">
        <v>1023.329956</v>
      </c>
      <c r="L8868">
        <v>42.296599999999998</v>
      </c>
    </row>
    <row r="8869" spans="1:12" x14ac:dyDescent="0.3">
      <c r="A8869">
        <v>174.01499999999999</v>
      </c>
      <c r="B8869">
        <v>-650.72717299999999</v>
      </c>
      <c r="C8869">
        <v>-53868.546875</v>
      </c>
      <c r="D8869">
        <v>3139.632568</v>
      </c>
      <c r="E8869">
        <v>8.6440000000000006E-3</v>
      </c>
      <c r="F8869">
        <v>9.973509</v>
      </c>
      <c r="G8869">
        <v>-5.1490000000000001E-2</v>
      </c>
      <c r="H8869">
        <v>6.6302E-2</v>
      </c>
      <c r="I8869">
        <v>1.3788999999999999E-2</v>
      </c>
      <c r="J8869">
        <v>-2.0131E-2</v>
      </c>
      <c r="K8869">
        <v>1023.329956</v>
      </c>
      <c r="L8869">
        <v>42.296599999999998</v>
      </c>
    </row>
    <row r="8870" spans="1:12" x14ac:dyDescent="0.3">
      <c r="A8870">
        <v>174.02625</v>
      </c>
      <c r="B8870">
        <v>-622.84741199999996</v>
      </c>
      <c r="C8870">
        <v>-53847.542969000002</v>
      </c>
      <c r="D8870">
        <v>3195.234375</v>
      </c>
      <c r="E8870">
        <v>1.6094000000000001E-2</v>
      </c>
      <c r="F8870">
        <v>9.9619440000000008</v>
      </c>
      <c r="G8870">
        <v>-5.8341999999999998E-2</v>
      </c>
      <c r="H8870">
        <v>5.0358E-2</v>
      </c>
      <c r="I8870">
        <v>1.1559E-2</v>
      </c>
      <c r="J8870">
        <v>-1.6965999999999998E-2</v>
      </c>
      <c r="K8870">
        <v>1023.329956</v>
      </c>
      <c r="L8870">
        <v>42.296599999999998</v>
      </c>
    </row>
    <row r="8871" spans="1:12" x14ac:dyDescent="0.3">
      <c r="A8871">
        <v>174.03749999999999</v>
      </c>
      <c r="B8871">
        <v>-607.28857400000004</v>
      </c>
      <c r="C8871">
        <v>-53842.792969000002</v>
      </c>
      <c r="D8871">
        <v>3277.1679690000001</v>
      </c>
      <c r="E8871">
        <v>2.1603000000000001E-2</v>
      </c>
      <c r="F8871">
        <v>9.9648029999999999</v>
      </c>
      <c r="G8871">
        <v>-5.8160000000000003E-2</v>
      </c>
      <c r="H8871">
        <v>2.8962000000000002E-2</v>
      </c>
      <c r="I8871">
        <v>8.2159999999999993E-3</v>
      </c>
      <c r="J8871">
        <v>-1.2255E-2</v>
      </c>
      <c r="K8871">
        <v>1023.329956</v>
      </c>
      <c r="L8871">
        <v>42.296599999999998</v>
      </c>
    </row>
    <row r="8872" spans="1:12" x14ac:dyDescent="0.3">
      <c r="A8872">
        <v>174.04875000000001</v>
      </c>
      <c r="B8872">
        <v>-614.47174099999995</v>
      </c>
      <c r="C8872">
        <v>-53837.015625</v>
      </c>
      <c r="D8872">
        <v>3279.641846</v>
      </c>
      <c r="E8872">
        <v>1.3584000000000001E-2</v>
      </c>
      <c r="F8872">
        <v>9.9657959999999992</v>
      </c>
      <c r="G8872">
        <v>-5.5763E-2</v>
      </c>
      <c r="H8872">
        <v>-1.7240000000000001E-3</v>
      </c>
      <c r="I8872">
        <v>5.208E-3</v>
      </c>
      <c r="J8872">
        <v>-2.9610000000000001E-3</v>
      </c>
      <c r="K8872">
        <v>1023.329956</v>
      </c>
      <c r="L8872">
        <v>42.296599999999998</v>
      </c>
    </row>
    <row r="8873" spans="1:12" x14ac:dyDescent="0.3">
      <c r="A8873">
        <v>174.06</v>
      </c>
      <c r="B8873">
        <v>-609.02038600000003</v>
      </c>
      <c r="C8873">
        <v>-53845.121094000002</v>
      </c>
      <c r="D8873">
        <v>3177.9982909999999</v>
      </c>
      <c r="E8873">
        <v>3.3379999999999998E-3</v>
      </c>
      <c r="F8873">
        <v>9.9542369999999991</v>
      </c>
      <c r="G8873">
        <v>-4.8543999999999997E-2</v>
      </c>
      <c r="H8873">
        <v>-1.9654999999999999E-2</v>
      </c>
      <c r="I8873">
        <v>2.4629999999999999E-3</v>
      </c>
      <c r="J8873">
        <v>3.032E-3</v>
      </c>
      <c r="K8873">
        <v>1023.329956</v>
      </c>
      <c r="L8873">
        <v>42.296599999999998</v>
      </c>
    </row>
    <row r="8874" spans="1:12" x14ac:dyDescent="0.3">
      <c r="A8874">
        <v>174.07124999999999</v>
      </c>
      <c r="B8874">
        <v>-574.01489300000003</v>
      </c>
      <c r="C8874">
        <v>-53848.6875</v>
      </c>
      <c r="D8874">
        <v>3098.0661620000001</v>
      </c>
      <c r="E8874">
        <v>1.1384999999999999E-2</v>
      </c>
      <c r="F8874">
        <v>9.9545739999999991</v>
      </c>
      <c r="G8874">
        <v>-5.3918000000000001E-2</v>
      </c>
      <c r="H8874">
        <v>-3.5249999999999997E-2</v>
      </c>
      <c r="I8874">
        <v>2.7300000000000002E-4</v>
      </c>
      <c r="J8874">
        <v>6.4590000000000003E-3</v>
      </c>
      <c r="K8874">
        <v>1023.329956</v>
      </c>
      <c r="L8874">
        <v>42.296599999999998</v>
      </c>
    </row>
    <row r="8875" spans="1:12" x14ac:dyDescent="0.3">
      <c r="A8875">
        <v>174.08250000000001</v>
      </c>
      <c r="B8875">
        <v>-509.65741000000003</v>
      </c>
      <c r="C8875">
        <v>-53799.089844000002</v>
      </c>
      <c r="D8875">
        <v>3204.4187010000001</v>
      </c>
      <c r="E8875">
        <v>1.1998E-2</v>
      </c>
      <c r="F8875">
        <v>9.9682270000000006</v>
      </c>
      <c r="G8875">
        <v>-5.2330000000000002E-2</v>
      </c>
      <c r="H8875">
        <v>-3.8668000000000001E-2</v>
      </c>
      <c r="I8875">
        <v>-1.3810000000000001E-3</v>
      </c>
      <c r="J8875">
        <v>4.4279999999999996E-3</v>
      </c>
      <c r="K8875">
        <v>1023.329956</v>
      </c>
      <c r="L8875">
        <v>42.296599999999998</v>
      </c>
    </row>
    <row r="8876" spans="1:12" x14ac:dyDescent="0.3">
      <c r="A8876">
        <v>174.09375</v>
      </c>
      <c r="B8876">
        <v>-625.13171399999999</v>
      </c>
      <c r="C8876">
        <v>-53840.160155999998</v>
      </c>
      <c r="D8876">
        <v>3089.6813959999999</v>
      </c>
      <c r="E8876">
        <v>1.3925E-2</v>
      </c>
      <c r="F8876">
        <v>9.9737980000000004</v>
      </c>
      <c r="G8876">
        <v>-4.8744999999999997E-2</v>
      </c>
      <c r="H8876">
        <v>-2.1246000000000001E-2</v>
      </c>
      <c r="I8876">
        <v>1.0529999999999999E-3</v>
      </c>
      <c r="J8876">
        <v>-2.1810000000000002E-3</v>
      </c>
      <c r="K8876">
        <v>1023.329956</v>
      </c>
      <c r="L8876">
        <v>42.296599999999998</v>
      </c>
    </row>
    <row r="8877" spans="1:12" x14ac:dyDescent="0.3">
      <c r="A8877">
        <v>174.10499999999999</v>
      </c>
      <c r="B8877">
        <v>-640.25421100000005</v>
      </c>
      <c r="C8877">
        <v>-53810.816405999998</v>
      </c>
      <c r="D8877">
        <v>3144.0915530000002</v>
      </c>
      <c r="E8877">
        <v>1.4563E-2</v>
      </c>
      <c r="F8877">
        <v>9.9586199999999998</v>
      </c>
      <c r="G8877">
        <v>-6.6607E-2</v>
      </c>
      <c r="H8877">
        <v>4.5799999999999999E-3</v>
      </c>
      <c r="I8877">
        <v>4.2640000000000004E-3</v>
      </c>
      <c r="J8877">
        <v>-1.0325000000000001E-2</v>
      </c>
      <c r="K8877">
        <v>1023.329956</v>
      </c>
      <c r="L8877">
        <v>42.304023999999998</v>
      </c>
    </row>
    <row r="8878" spans="1:12" x14ac:dyDescent="0.3">
      <c r="A8878">
        <v>174.11625000000001</v>
      </c>
      <c r="B8878">
        <v>-584.02844200000004</v>
      </c>
      <c r="C8878">
        <v>-53860.039062000003</v>
      </c>
      <c r="D8878">
        <v>3204.2026369999999</v>
      </c>
      <c r="E8878">
        <v>1.1502E-2</v>
      </c>
      <c r="F8878">
        <v>9.9626470000000005</v>
      </c>
      <c r="G8878">
        <v>-6.5296000000000007E-2</v>
      </c>
      <c r="H8878">
        <v>3.2428999999999999E-2</v>
      </c>
      <c r="I8878">
        <v>7.6610000000000003E-3</v>
      </c>
      <c r="J8878">
        <v>-2.0032000000000001E-2</v>
      </c>
      <c r="K8878">
        <v>1023.329956</v>
      </c>
      <c r="L8878">
        <v>42.304023999999998</v>
      </c>
    </row>
    <row r="8879" spans="1:12" x14ac:dyDescent="0.3">
      <c r="A8879">
        <v>174.1275</v>
      </c>
      <c r="B8879">
        <v>-614.12078899999995</v>
      </c>
      <c r="C8879">
        <v>-53844.964844000002</v>
      </c>
      <c r="D8879">
        <v>3315.2058109999998</v>
      </c>
      <c r="E8879">
        <v>2.0785000000000001E-2</v>
      </c>
      <c r="F8879">
        <v>9.9644999999999992</v>
      </c>
      <c r="G8879">
        <v>-5.8157E-2</v>
      </c>
      <c r="H8879">
        <v>5.5936E-2</v>
      </c>
      <c r="I8879">
        <v>1.099E-2</v>
      </c>
      <c r="J8879">
        <v>-2.4188000000000001E-2</v>
      </c>
      <c r="K8879">
        <v>1023.329956</v>
      </c>
      <c r="L8879">
        <v>42.304023999999998</v>
      </c>
    </row>
    <row r="8880" spans="1:12" x14ac:dyDescent="0.3">
      <c r="A8880">
        <v>174.13874999999999</v>
      </c>
      <c r="B8880">
        <v>-682.58984399999997</v>
      </c>
      <c r="C8880">
        <v>-53807.476562000003</v>
      </c>
      <c r="D8880">
        <v>3120.525635</v>
      </c>
      <c r="E8880">
        <v>1.5597E-2</v>
      </c>
      <c r="F8880">
        <v>9.9673239999999996</v>
      </c>
      <c r="G8880">
        <v>-5.8429000000000002E-2</v>
      </c>
      <c r="H8880">
        <v>6.9718000000000002E-2</v>
      </c>
      <c r="I8880">
        <v>1.3835E-2</v>
      </c>
      <c r="J8880">
        <v>-2.5564E-2</v>
      </c>
      <c r="K8880">
        <v>1023.329956</v>
      </c>
      <c r="L8880">
        <v>42.304023999999998</v>
      </c>
    </row>
    <row r="8881" spans="1:12" x14ac:dyDescent="0.3">
      <c r="A8881">
        <v>174.15</v>
      </c>
      <c r="B8881">
        <v>-772.48101799999995</v>
      </c>
      <c r="C8881">
        <v>-53821.988280999998</v>
      </c>
      <c r="D8881">
        <v>3199.0852049999999</v>
      </c>
      <c r="E8881">
        <v>6.2680000000000001E-3</v>
      </c>
      <c r="F8881">
        <v>9.9687339999999995</v>
      </c>
      <c r="G8881">
        <v>-5.4049E-2</v>
      </c>
      <c r="H8881">
        <v>7.5194999999999998E-2</v>
      </c>
      <c r="I8881">
        <v>1.4603E-2</v>
      </c>
      <c r="J8881">
        <v>-2.4367E-2</v>
      </c>
      <c r="K8881">
        <v>1023.329956</v>
      </c>
      <c r="L8881">
        <v>42.304023999999998</v>
      </c>
    </row>
    <row r="8882" spans="1:12" x14ac:dyDescent="0.3">
      <c r="A8882">
        <v>174.16125</v>
      </c>
      <c r="B8882">
        <v>-673.63317900000004</v>
      </c>
      <c r="C8882">
        <v>-53814.976562000003</v>
      </c>
      <c r="D8882">
        <v>3260.6311040000001</v>
      </c>
      <c r="E8882">
        <v>9.3329999999999993E-3</v>
      </c>
      <c r="F8882">
        <v>9.9616969999999991</v>
      </c>
      <c r="G8882">
        <v>-6.8226999999999996E-2</v>
      </c>
      <c r="H8882">
        <v>5.9451999999999998E-2</v>
      </c>
      <c r="I8882">
        <v>1.1835E-2</v>
      </c>
      <c r="J8882">
        <v>-1.9688000000000001E-2</v>
      </c>
      <c r="K8882">
        <v>1023.329956</v>
      </c>
      <c r="L8882">
        <v>42.304023999999998</v>
      </c>
    </row>
    <row r="8883" spans="1:12" x14ac:dyDescent="0.3">
      <c r="A8883">
        <v>174.17250000000001</v>
      </c>
      <c r="B8883">
        <v>-656.035034</v>
      </c>
      <c r="C8883">
        <v>-53852.554687000003</v>
      </c>
      <c r="D8883">
        <v>3234.9304200000001</v>
      </c>
      <c r="E8883">
        <v>1.1716000000000001E-2</v>
      </c>
      <c r="F8883">
        <v>9.9548880000000004</v>
      </c>
      <c r="G8883">
        <v>-6.1394999999999998E-2</v>
      </c>
      <c r="H8883">
        <v>3.5525000000000001E-2</v>
      </c>
      <c r="I8883">
        <v>9.0539999999999995E-3</v>
      </c>
      <c r="J8883">
        <v>-1.3705999999999999E-2</v>
      </c>
      <c r="K8883">
        <v>1023.329956</v>
      </c>
      <c r="L8883">
        <v>42.304023999999998</v>
      </c>
    </row>
    <row r="8884" spans="1:12" x14ac:dyDescent="0.3">
      <c r="A8884">
        <v>174.18375</v>
      </c>
      <c r="B8884">
        <v>-828.70971699999996</v>
      </c>
      <c r="C8884">
        <v>-53818.921875</v>
      </c>
      <c r="D8884">
        <v>3274.765625</v>
      </c>
      <c r="E8884">
        <v>2.7352000000000001E-2</v>
      </c>
      <c r="F8884">
        <v>9.9506650000000008</v>
      </c>
      <c r="G8884">
        <v>-5.4139E-2</v>
      </c>
      <c r="H8884">
        <v>1.0661E-2</v>
      </c>
      <c r="I8884">
        <v>5.9680000000000002E-3</v>
      </c>
      <c r="J8884">
        <v>-7.3109999999999998E-3</v>
      </c>
      <c r="K8884">
        <v>1023.329956</v>
      </c>
      <c r="L8884">
        <v>42.304023999999998</v>
      </c>
    </row>
    <row r="8885" spans="1:12" x14ac:dyDescent="0.3">
      <c r="A8885">
        <v>174.19499999999999</v>
      </c>
      <c r="B8885">
        <v>-662.77209500000004</v>
      </c>
      <c r="C8885">
        <v>-53832.417969000002</v>
      </c>
      <c r="D8885">
        <v>3317.727539</v>
      </c>
      <c r="E8885">
        <v>1.3726E-2</v>
      </c>
      <c r="F8885">
        <v>9.9552809999999994</v>
      </c>
      <c r="G8885">
        <v>-5.6661999999999997E-2</v>
      </c>
      <c r="H8885">
        <v>-1.7318E-2</v>
      </c>
      <c r="I8885">
        <v>2.8110000000000001E-3</v>
      </c>
      <c r="J8885">
        <v>-4.2400000000000001E-4</v>
      </c>
      <c r="K8885">
        <v>1023.329956</v>
      </c>
      <c r="L8885">
        <v>42.304023999999998</v>
      </c>
    </row>
    <row r="8886" spans="1:12" x14ac:dyDescent="0.3">
      <c r="A8886">
        <v>174.20625000000001</v>
      </c>
      <c r="B8886">
        <v>-491.08999599999999</v>
      </c>
      <c r="C8886">
        <v>-53821.992187000003</v>
      </c>
      <c r="D8886">
        <v>3162.2946780000002</v>
      </c>
      <c r="E8886">
        <v>2.4094000000000001E-2</v>
      </c>
      <c r="F8886">
        <v>9.9499630000000003</v>
      </c>
      <c r="G8886">
        <v>-4.3553000000000001E-2</v>
      </c>
      <c r="H8886">
        <v>-3.2299000000000001E-2</v>
      </c>
      <c r="I8886">
        <v>9.9299999999999996E-4</v>
      </c>
      <c r="J8886">
        <v>6.7080000000000004E-3</v>
      </c>
      <c r="K8886">
        <v>1023.299988</v>
      </c>
      <c r="L8886">
        <v>42.304023999999998</v>
      </c>
    </row>
    <row r="8887" spans="1:12" x14ac:dyDescent="0.3">
      <c r="A8887">
        <v>174.2175</v>
      </c>
      <c r="B8887">
        <v>-647.66632100000004</v>
      </c>
      <c r="C8887">
        <v>-53821.203125</v>
      </c>
      <c r="D8887">
        <v>3309.6777339999999</v>
      </c>
      <c r="E8887">
        <v>1.6593E-2</v>
      </c>
      <c r="F8887">
        <v>9.9529709999999998</v>
      </c>
      <c r="G8887">
        <v>-5.7678E-2</v>
      </c>
      <c r="H8887">
        <v>-3.5385E-2</v>
      </c>
      <c r="I8887">
        <v>-2.4600000000000002E-4</v>
      </c>
      <c r="J8887">
        <v>5.2690000000000002E-3</v>
      </c>
      <c r="K8887">
        <v>1023.299988</v>
      </c>
      <c r="L8887">
        <v>42.304023999999998</v>
      </c>
    </row>
    <row r="8888" spans="1:12" x14ac:dyDescent="0.3">
      <c r="A8888">
        <v>174.22874999999999</v>
      </c>
      <c r="B8888">
        <v>-636.92810099999997</v>
      </c>
      <c r="C8888">
        <v>-53827.28125</v>
      </c>
      <c r="D8888">
        <v>3336.655029</v>
      </c>
      <c r="E8888">
        <v>1.7662000000000001E-2</v>
      </c>
      <c r="F8888">
        <v>9.9665130000000008</v>
      </c>
      <c r="G8888">
        <v>-6.5796999999999994E-2</v>
      </c>
      <c r="H8888">
        <v>-2.8204E-2</v>
      </c>
      <c r="I8888">
        <v>-6.0700000000000001E-4</v>
      </c>
      <c r="J8888">
        <v>-3.1499360000000003E-5</v>
      </c>
      <c r="K8888">
        <v>1023.299988</v>
      </c>
      <c r="L8888">
        <v>42.304023999999998</v>
      </c>
    </row>
    <row r="8889" spans="1:12" x14ac:dyDescent="0.3">
      <c r="A8889">
        <v>174.24</v>
      </c>
      <c r="B8889">
        <v>-778.48211700000002</v>
      </c>
      <c r="C8889">
        <v>-53832.824219000002</v>
      </c>
      <c r="D8889">
        <v>3161.6347660000001</v>
      </c>
      <c r="E8889">
        <v>1.8543E-2</v>
      </c>
      <c r="F8889">
        <v>9.9629159999999999</v>
      </c>
      <c r="G8889">
        <v>-4.7523000000000003E-2</v>
      </c>
      <c r="H8889">
        <v>-3.5929999999999998E-3</v>
      </c>
      <c r="I8889">
        <v>3.431E-3</v>
      </c>
      <c r="J8889">
        <v>-8.6569999999999998E-3</v>
      </c>
      <c r="K8889">
        <v>1023.299988</v>
      </c>
      <c r="L8889">
        <v>42.304023999999998</v>
      </c>
    </row>
    <row r="8890" spans="1:12" x14ac:dyDescent="0.3">
      <c r="A8890">
        <v>174.25125</v>
      </c>
      <c r="B8890">
        <v>-681.69525099999998</v>
      </c>
      <c r="C8890">
        <v>-53837.9375</v>
      </c>
      <c r="D8890">
        <v>3297.5820309999999</v>
      </c>
      <c r="E8890">
        <v>2.0275999999999999E-2</v>
      </c>
      <c r="F8890">
        <v>9.9648559999999993</v>
      </c>
      <c r="G8890">
        <v>-4.7542000000000001E-2</v>
      </c>
      <c r="H8890">
        <v>2.4156E-2</v>
      </c>
      <c r="I8890">
        <v>6.5319999999999996E-3</v>
      </c>
      <c r="J8890">
        <v>-1.7507000000000002E-2</v>
      </c>
      <c r="K8890">
        <v>1023.299988</v>
      </c>
      <c r="L8890">
        <v>42.304023999999998</v>
      </c>
    </row>
    <row r="8891" spans="1:12" x14ac:dyDescent="0.3">
      <c r="A8891">
        <v>174.26249999999999</v>
      </c>
      <c r="B8891">
        <v>-544.51800500000002</v>
      </c>
      <c r="C8891">
        <v>-53820.695312000003</v>
      </c>
      <c r="D8891">
        <v>3263.344971</v>
      </c>
      <c r="E8891">
        <v>3.8059999999999999E-3</v>
      </c>
      <c r="F8891">
        <v>9.9572109999999991</v>
      </c>
      <c r="G8891">
        <v>-5.2891000000000001E-2</v>
      </c>
      <c r="H8891">
        <v>4.931E-2</v>
      </c>
      <c r="I8891">
        <v>9.5790000000000007E-3</v>
      </c>
      <c r="J8891">
        <v>-2.2067E-2</v>
      </c>
      <c r="K8891">
        <v>1023.299988</v>
      </c>
      <c r="L8891">
        <v>42.304023999999998</v>
      </c>
    </row>
    <row r="8892" spans="1:12" x14ac:dyDescent="0.3">
      <c r="A8892">
        <v>174.27375000000001</v>
      </c>
      <c r="B8892">
        <v>-665.13360599999999</v>
      </c>
      <c r="C8892">
        <v>-53838.179687000003</v>
      </c>
      <c r="D8892">
        <v>3235.03125</v>
      </c>
      <c r="E8892">
        <v>1.2057999999999999E-2</v>
      </c>
      <c r="F8892">
        <v>9.956429</v>
      </c>
      <c r="G8892">
        <v>-5.6584000000000002E-2</v>
      </c>
      <c r="H8892">
        <v>6.9486999999999993E-2</v>
      </c>
      <c r="I8892">
        <v>1.2921E-2</v>
      </c>
      <c r="J8892">
        <v>-2.6195E-2</v>
      </c>
      <c r="K8892">
        <v>1023.299988</v>
      </c>
      <c r="L8892">
        <v>42.304023999999998</v>
      </c>
    </row>
    <row r="8893" spans="1:12" x14ac:dyDescent="0.3">
      <c r="A8893">
        <v>174.285</v>
      </c>
      <c r="B8893">
        <v>-635.45989999999995</v>
      </c>
      <c r="C8893">
        <v>-53817.355469000002</v>
      </c>
      <c r="D8893">
        <v>3275.9125979999999</v>
      </c>
      <c r="E8893">
        <v>1.7294E-2</v>
      </c>
      <c r="F8893">
        <v>9.9595680000000009</v>
      </c>
      <c r="G8893">
        <v>-6.6087000000000007E-2</v>
      </c>
      <c r="H8893">
        <v>7.5811000000000003E-2</v>
      </c>
      <c r="I8893">
        <v>1.3937E-2</v>
      </c>
      <c r="J8893">
        <v>-2.4865000000000002E-2</v>
      </c>
      <c r="K8893">
        <v>1023.299988</v>
      </c>
      <c r="L8893">
        <v>42.304023999999998</v>
      </c>
    </row>
    <row r="8894" spans="1:12" x14ac:dyDescent="0.3">
      <c r="A8894">
        <v>174.29624999999999</v>
      </c>
      <c r="B8894">
        <v>-628.27136199999995</v>
      </c>
      <c r="C8894">
        <v>-53826.339844000002</v>
      </c>
      <c r="D8894">
        <v>3266.601318</v>
      </c>
      <c r="E8894">
        <v>1.9446000000000001E-2</v>
      </c>
      <c r="F8894">
        <v>9.9564769999999996</v>
      </c>
      <c r="G8894">
        <v>-6.4231999999999997E-2</v>
      </c>
      <c r="H8894">
        <v>6.8006999999999998E-2</v>
      </c>
      <c r="I8894">
        <v>1.3082999999999999E-2</v>
      </c>
      <c r="J8894">
        <v>-2.2159000000000002E-2</v>
      </c>
      <c r="K8894">
        <v>1023.299988</v>
      </c>
      <c r="L8894">
        <v>42.304023999999998</v>
      </c>
    </row>
    <row r="8895" spans="1:12" x14ac:dyDescent="0.3">
      <c r="A8895">
        <v>174.3075</v>
      </c>
      <c r="B8895">
        <v>-632.51538100000005</v>
      </c>
      <c r="C8895">
        <v>-53814.851562000003</v>
      </c>
      <c r="D8895">
        <v>3221.0239259999998</v>
      </c>
      <c r="E8895">
        <v>1.6429999999999999E-3</v>
      </c>
      <c r="F8895">
        <v>9.9488699999999994</v>
      </c>
      <c r="G8895">
        <v>-5.3175E-2</v>
      </c>
      <c r="H8895">
        <v>4.6605000000000001E-2</v>
      </c>
      <c r="I8895">
        <v>1.2052999999999999E-2</v>
      </c>
      <c r="J8895">
        <v>-1.6837000000000001E-2</v>
      </c>
      <c r="K8895">
        <v>1023.299988</v>
      </c>
      <c r="L8895">
        <v>42.304023999999998</v>
      </c>
    </row>
    <row r="8896" spans="1:12" x14ac:dyDescent="0.3">
      <c r="A8896">
        <v>174.31874999999999</v>
      </c>
      <c r="B8896">
        <v>-636.87316899999996</v>
      </c>
      <c r="C8896">
        <v>-53810.949219000002</v>
      </c>
      <c r="D8896">
        <v>3357.8933109999998</v>
      </c>
      <c r="E8896">
        <v>1.0969E-2</v>
      </c>
      <c r="F8896">
        <v>9.9707050000000006</v>
      </c>
      <c r="G8896">
        <v>-5.4928999999999999E-2</v>
      </c>
      <c r="H8896">
        <v>1.9377999999999999E-2</v>
      </c>
      <c r="I8896">
        <v>7.4070000000000004E-3</v>
      </c>
      <c r="J8896">
        <v>-1.0163E-2</v>
      </c>
      <c r="K8896">
        <v>1023.299988</v>
      </c>
      <c r="L8896">
        <v>42.304023999999998</v>
      </c>
    </row>
    <row r="8897" spans="1:12" x14ac:dyDescent="0.3">
      <c r="A8897">
        <v>174.33</v>
      </c>
      <c r="B8897">
        <v>-567.88855000000001</v>
      </c>
      <c r="C8897">
        <v>-53822.519530999998</v>
      </c>
      <c r="D8897">
        <v>3352.1784670000002</v>
      </c>
      <c r="E8897">
        <v>1.5310000000000001E-2</v>
      </c>
      <c r="F8897">
        <v>9.9697899999999997</v>
      </c>
      <c r="G8897">
        <v>-5.8923999999999997E-2</v>
      </c>
      <c r="H8897">
        <v>-9.1330000000000005E-3</v>
      </c>
      <c r="I8897">
        <v>4.1830000000000001E-3</v>
      </c>
      <c r="J8897">
        <v>-2.3010000000000001E-3</v>
      </c>
      <c r="K8897">
        <v>1023.299988</v>
      </c>
      <c r="L8897">
        <v>42.304023999999998</v>
      </c>
    </row>
    <row r="8898" spans="1:12" x14ac:dyDescent="0.3">
      <c r="A8898">
        <v>174.34125</v>
      </c>
      <c r="B8898">
        <v>-681.47930899999994</v>
      </c>
      <c r="C8898">
        <v>-53792.042969000002</v>
      </c>
      <c r="D8898">
        <v>3270.0207519999999</v>
      </c>
      <c r="E8898">
        <v>1.0357E-2</v>
      </c>
      <c r="F8898">
        <v>9.9712069999999997</v>
      </c>
      <c r="G8898">
        <v>-6.8571999999999994E-2</v>
      </c>
      <c r="H8898">
        <v>-2.7352000000000001E-2</v>
      </c>
      <c r="I8898">
        <v>1.16E-3</v>
      </c>
      <c r="J8898">
        <v>4.3379999999999998E-3</v>
      </c>
      <c r="K8898">
        <v>1023.299988</v>
      </c>
      <c r="L8898">
        <v>42.304023999999998</v>
      </c>
    </row>
    <row r="8899" spans="1:12" x14ac:dyDescent="0.3">
      <c r="A8899">
        <v>174.35249999999999</v>
      </c>
      <c r="B8899">
        <v>-654.22741699999995</v>
      </c>
      <c r="C8899">
        <v>-53818.046875</v>
      </c>
      <c r="D8899">
        <v>3165.563232</v>
      </c>
      <c r="E8899">
        <v>1.9029999999999998E-2</v>
      </c>
      <c r="F8899">
        <v>9.9701590000000007</v>
      </c>
      <c r="G8899">
        <v>-5.5682000000000002E-2</v>
      </c>
      <c r="H8899">
        <v>-3.8871000000000003E-2</v>
      </c>
      <c r="I8899">
        <v>-1.134E-3</v>
      </c>
      <c r="J8899">
        <v>7.0080000000000003E-3</v>
      </c>
      <c r="K8899">
        <v>1023.299988</v>
      </c>
      <c r="L8899">
        <v>42.304023999999998</v>
      </c>
    </row>
    <row r="8900" spans="1:12" x14ac:dyDescent="0.3">
      <c r="A8900">
        <v>174.36375000000001</v>
      </c>
      <c r="B8900">
        <v>-657.76232900000002</v>
      </c>
      <c r="C8900">
        <v>-53843.144530999998</v>
      </c>
      <c r="D8900">
        <v>3212.4013669999999</v>
      </c>
      <c r="E8900">
        <v>1.1925E-2</v>
      </c>
      <c r="F8900">
        <v>9.9616279999999993</v>
      </c>
      <c r="G8900">
        <v>-5.2705000000000002E-2</v>
      </c>
      <c r="H8900">
        <v>-3.1252000000000002E-2</v>
      </c>
      <c r="I8900">
        <v>-2.4399999999999999E-4</v>
      </c>
      <c r="J8900">
        <v>2.111E-3</v>
      </c>
      <c r="K8900">
        <v>1023.299988</v>
      </c>
      <c r="L8900">
        <v>42.304023999999998</v>
      </c>
    </row>
    <row r="8901" spans="1:12" x14ac:dyDescent="0.3">
      <c r="A8901">
        <v>174.375</v>
      </c>
      <c r="B8901">
        <v>-632.75494400000002</v>
      </c>
      <c r="C8901">
        <v>-53825.066405999998</v>
      </c>
      <c r="D8901">
        <v>3184.5688479999999</v>
      </c>
      <c r="E8901">
        <v>1.805E-2</v>
      </c>
      <c r="F8901">
        <v>9.9621879999999994</v>
      </c>
      <c r="G8901">
        <v>-4.3092999999999999E-2</v>
      </c>
      <c r="H8901">
        <v>-1.0552000000000001E-2</v>
      </c>
      <c r="I8901">
        <v>2.202E-3</v>
      </c>
      <c r="J8901">
        <v>-7.45E-3</v>
      </c>
      <c r="K8901">
        <v>1023.299988</v>
      </c>
      <c r="L8901">
        <v>42.304023999999998</v>
      </c>
    </row>
    <row r="8902" spans="1:12" x14ac:dyDescent="0.3">
      <c r="A8902">
        <v>174.38624999999999</v>
      </c>
      <c r="B8902">
        <v>-601.928223</v>
      </c>
      <c r="C8902">
        <v>-53785.625</v>
      </c>
      <c r="D8902">
        <v>3167.25</v>
      </c>
      <c r="E8902">
        <v>2.1798000000000001E-2</v>
      </c>
      <c r="F8902">
        <v>9.9588889999999992</v>
      </c>
      <c r="G8902">
        <v>-4.6786000000000001E-2</v>
      </c>
      <c r="H8902">
        <v>1.3915E-2</v>
      </c>
      <c r="I8902">
        <v>4.8529999999999997E-3</v>
      </c>
      <c r="J8902">
        <v>-1.4736000000000001E-2</v>
      </c>
      <c r="K8902">
        <v>1023.299988</v>
      </c>
      <c r="L8902">
        <v>42.304023999999998</v>
      </c>
    </row>
    <row r="8903" spans="1:12" x14ac:dyDescent="0.3">
      <c r="A8903">
        <v>174.39750000000001</v>
      </c>
      <c r="B8903">
        <v>-747.73400900000001</v>
      </c>
      <c r="C8903">
        <v>-53810.40625</v>
      </c>
      <c r="D8903">
        <v>3225.7277829999998</v>
      </c>
      <c r="E8903">
        <v>1.5254999999999999E-2</v>
      </c>
      <c r="F8903">
        <v>9.9661679999999997</v>
      </c>
      <c r="G8903">
        <v>-3.9525999999999999E-2</v>
      </c>
      <c r="H8903">
        <v>4.4010000000000001E-2</v>
      </c>
      <c r="I8903">
        <v>9.0449999999999992E-3</v>
      </c>
      <c r="J8903">
        <v>-2.1524000000000001E-2</v>
      </c>
      <c r="K8903">
        <v>1023.299988</v>
      </c>
      <c r="L8903">
        <v>42.304023999999998</v>
      </c>
    </row>
    <row r="8904" spans="1:12" x14ac:dyDescent="0.3">
      <c r="A8904">
        <v>174.40875</v>
      </c>
      <c r="B8904">
        <v>-568.27398700000003</v>
      </c>
      <c r="C8904">
        <v>-53844.234375</v>
      </c>
      <c r="D8904">
        <v>3272.3857419999999</v>
      </c>
      <c r="E8904">
        <v>1.2452E-2</v>
      </c>
      <c r="F8904">
        <v>9.9599039999999999</v>
      </c>
      <c r="G8904">
        <v>-6.1587000000000003E-2</v>
      </c>
      <c r="H8904">
        <v>6.3722000000000001E-2</v>
      </c>
      <c r="I8904">
        <v>1.2220999999999999E-2</v>
      </c>
      <c r="J8904">
        <v>-2.5465000000000002E-2</v>
      </c>
      <c r="K8904">
        <v>1023.320007</v>
      </c>
      <c r="L8904">
        <v>42.304023999999998</v>
      </c>
    </row>
    <row r="8905" spans="1:12" x14ac:dyDescent="0.3">
      <c r="A8905">
        <v>174.42</v>
      </c>
      <c r="B8905">
        <v>-686.82214399999998</v>
      </c>
      <c r="C8905">
        <v>-53811.257812000003</v>
      </c>
      <c r="D8905">
        <v>3211.053711</v>
      </c>
      <c r="E8905">
        <v>7.9509999999999997E-3</v>
      </c>
      <c r="F8905">
        <v>9.9610400000000006</v>
      </c>
      <c r="G8905">
        <v>-6.1885999999999997E-2</v>
      </c>
      <c r="H8905">
        <v>7.5431999999999999E-2</v>
      </c>
      <c r="I8905">
        <v>1.4064E-2</v>
      </c>
      <c r="J8905">
        <v>-2.5881000000000001E-2</v>
      </c>
      <c r="K8905">
        <v>1023.320007</v>
      </c>
      <c r="L8905">
        <v>42.304023999999998</v>
      </c>
    </row>
    <row r="8906" spans="1:12" x14ac:dyDescent="0.3">
      <c r="A8906">
        <v>174.43125000000001</v>
      </c>
      <c r="B8906">
        <v>-700.52301</v>
      </c>
      <c r="C8906">
        <v>-53865.082030999998</v>
      </c>
      <c r="D8906">
        <v>3331.5778810000002</v>
      </c>
      <c r="E8906">
        <v>3.1217999999999999E-2</v>
      </c>
      <c r="F8906">
        <v>9.964029</v>
      </c>
      <c r="G8906">
        <v>-6.0996000000000002E-2</v>
      </c>
      <c r="H8906">
        <v>6.7058000000000006E-2</v>
      </c>
      <c r="I8906">
        <v>1.3150999999999999E-2</v>
      </c>
      <c r="J8906">
        <v>-2.1555999999999999E-2</v>
      </c>
      <c r="K8906">
        <v>1023.320007</v>
      </c>
      <c r="L8906">
        <v>42.304023999999998</v>
      </c>
    </row>
    <row r="8907" spans="1:12" x14ac:dyDescent="0.3">
      <c r="A8907">
        <v>174.4425</v>
      </c>
      <c r="B8907">
        <v>-717.88488800000005</v>
      </c>
      <c r="C8907">
        <v>-53810.207030999998</v>
      </c>
      <c r="D8907">
        <v>3328.3154300000001</v>
      </c>
      <c r="E8907">
        <v>2.8208E-2</v>
      </c>
      <c r="F8907">
        <v>9.9863599999999995</v>
      </c>
      <c r="G8907">
        <v>-6.9570000000000007E-2</v>
      </c>
      <c r="H8907">
        <v>5.3499999999999999E-2</v>
      </c>
      <c r="I8907">
        <v>1.1415E-2</v>
      </c>
      <c r="J8907">
        <v>-1.5383000000000001E-2</v>
      </c>
      <c r="K8907">
        <v>1023.320007</v>
      </c>
      <c r="L8907">
        <v>42.304023999999998</v>
      </c>
    </row>
    <row r="8908" spans="1:12" x14ac:dyDescent="0.3">
      <c r="A8908">
        <v>174.45375000000001</v>
      </c>
      <c r="B8908">
        <v>-555.80920400000002</v>
      </c>
      <c r="C8908">
        <v>-53814.703125</v>
      </c>
      <c r="D8908">
        <v>3281.024414</v>
      </c>
      <c r="E8908">
        <v>1.6337999999999998E-2</v>
      </c>
      <c r="F8908">
        <v>9.978097</v>
      </c>
      <c r="G8908">
        <v>-5.2465999999999999E-2</v>
      </c>
      <c r="H8908">
        <v>2.7366999999999999E-2</v>
      </c>
      <c r="I8908">
        <v>9.4129999999999995E-3</v>
      </c>
      <c r="J8908">
        <v>-1.0756E-2</v>
      </c>
      <c r="K8908">
        <v>1023.320007</v>
      </c>
      <c r="L8908">
        <v>42.304023999999998</v>
      </c>
    </row>
    <row r="8909" spans="1:12" x14ac:dyDescent="0.3">
      <c r="A8909">
        <v>174.465</v>
      </c>
      <c r="B8909">
        <v>-674.63940400000001</v>
      </c>
      <c r="C8909">
        <v>-53772.457030999998</v>
      </c>
      <c r="D8909">
        <v>3298.2446289999998</v>
      </c>
      <c r="E8909">
        <v>1.8294999999999999E-2</v>
      </c>
      <c r="F8909">
        <v>9.958539</v>
      </c>
      <c r="G8909">
        <v>-5.2974E-2</v>
      </c>
      <c r="H8909">
        <v>2.3059999999999999E-3</v>
      </c>
      <c r="I8909">
        <v>5.1529999999999996E-3</v>
      </c>
      <c r="J8909">
        <v>-4.0049999999999999E-3</v>
      </c>
      <c r="K8909">
        <v>1023.320007</v>
      </c>
      <c r="L8909">
        <v>42.304023999999998</v>
      </c>
    </row>
    <row r="8910" spans="1:12" x14ac:dyDescent="0.3">
      <c r="A8910">
        <v>174.47624999999999</v>
      </c>
      <c r="B8910">
        <v>-644.93280000000004</v>
      </c>
      <c r="C8910">
        <v>-53805.25</v>
      </c>
      <c r="D8910">
        <v>3367.2170409999999</v>
      </c>
      <c r="E8910">
        <v>6.9930000000000001E-3</v>
      </c>
      <c r="F8910">
        <v>9.9610950000000003</v>
      </c>
      <c r="G8910">
        <v>-6.4517000000000005E-2</v>
      </c>
      <c r="H8910">
        <v>-2.1128999999999998E-2</v>
      </c>
      <c r="I8910">
        <v>2.9520000000000002E-3</v>
      </c>
      <c r="J8910">
        <v>4.1489999999999999E-3</v>
      </c>
      <c r="K8910">
        <v>1023.320007</v>
      </c>
      <c r="L8910">
        <v>42.304023999999998</v>
      </c>
    </row>
    <row r="8911" spans="1:12" x14ac:dyDescent="0.3">
      <c r="A8911">
        <v>174.48750000000001</v>
      </c>
      <c r="B8911">
        <v>-756.20196499999997</v>
      </c>
      <c r="C8911">
        <v>-53830.527344000002</v>
      </c>
      <c r="D8911">
        <v>3366.7353520000001</v>
      </c>
      <c r="E8911">
        <v>1.5969999999999999E-3</v>
      </c>
      <c r="F8911">
        <v>9.9609710000000007</v>
      </c>
      <c r="G8911">
        <v>-5.5093000000000003E-2</v>
      </c>
      <c r="H8911">
        <v>-3.1794000000000003E-2</v>
      </c>
      <c r="I8911">
        <v>-1.4100000000000001E-4</v>
      </c>
      <c r="J8911">
        <v>6.4840000000000002E-3</v>
      </c>
      <c r="K8911">
        <v>1023.320007</v>
      </c>
      <c r="L8911">
        <v>42.304023999999998</v>
      </c>
    </row>
    <row r="8912" spans="1:12" x14ac:dyDescent="0.3">
      <c r="A8912">
        <v>174.49875</v>
      </c>
      <c r="B8912">
        <v>-749.05670199999997</v>
      </c>
      <c r="C8912">
        <v>-53790.121094000002</v>
      </c>
      <c r="D8912">
        <v>3212.4951169999999</v>
      </c>
      <c r="E8912">
        <v>2.7664999999999999E-2</v>
      </c>
      <c r="F8912">
        <v>9.9588560000000008</v>
      </c>
      <c r="G8912">
        <v>-5.7797000000000001E-2</v>
      </c>
      <c r="H8912">
        <v>-3.5006000000000002E-2</v>
      </c>
      <c r="I8912">
        <v>5.495726E-5</v>
      </c>
      <c r="J8912">
        <v>5.1599999999999997E-3</v>
      </c>
      <c r="K8912">
        <v>1023.320007</v>
      </c>
      <c r="L8912">
        <v>42.304023999999998</v>
      </c>
    </row>
    <row r="8913" spans="1:12" x14ac:dyDescent="0.3">
      <c r="A8913">
        <v>174.51</v>
      </c>
      <c r="B8913">
        <v>-599.26959199999999</v>
      </c>
      <c r="C8913">
        <v>-53806.472655999998</v>
      </c>
      <c r="D8913">
        <v>3281.5498050000001</v>
      </c>
      <c r="E8913">
        <v>2.8011000000000001E-2</v>
      </c>
      <c r="F8913">
        <v>9.9562790000000003</v>
      </c>
      <c r="G8913">
        <v>-6.3872999999999999E-2</v>
      </c>
      <c r="H8913">
        <v>-2.2594E-2</v>
      </c>
      <c r="I8913">
        <v>4.7800000000000002E-4</v>
      </c>
      <c r="J8913">
        <v>-2.0219999999999999E-3</v>
      </c>
      <c r="K8913">
        <v>1023.2799680000001</v>
      </c>
      <c r="L8913">
        <v>42.306365999999997</v>
      </c>
    </row>
    <row r="8914" spans="1:12" x14ac:dyDescent="0.3">
      <c r="A8914">
        <v>174.52125000000001</v>
      </c>
      <c r="B8914">
        <v>-501.80126999999999</v>
      </c>
      <c r="C8914">
        <v>-53802.339844000002</v>
      </c>
      <c r="D8914">
        <v>3219.2504880000001</v>
      </c>
      <c r="E8914">
        <v>2.6190999999999999E-2</v>
      </c>
      <c r="F8914">
        <v>9.9661390000000001</v>
      </c>
      <c r="G8914">
        <v>-7.0902000000000007E-2</v>
      </c>
      <c r="H8914">
        <v>6.012E-3</v>
      </c>
      <c r="I8914">
        <v>4.8040000000000001E-3</v>
      </c>
      <c r="J8914">
        <v>-1.0277E-2</v>
      </c>
      <c r="K8914">
        <v>1023.2799680000001</v>
      </c>
      <c r="L8914">
        <v>42.306365999999997</v>
      </c>
    </row>
    <row r="8915" spans="1:12" x14ac:dyDescent="0.3">
      <c r="A8915">
        <v>174.5325</v>
      </c>
      <c r="B8915">
        <v>-703.282104</v>
      </c>
      <c r="C8915">
        <v>-53824.847655999998</v>
      </c>
      <c r="D8915">
        <v>3173.6601559999999</v>
      </c>
      <c r="E8915">
        <v>1.6882000000000001E-2</v>
      </c>
      <c r="F8915">
        <v>9.9632299999999994</v>
      </c>
      <c r="G8915">
        <v>-5.9699000000000002E-2</v>
      </c>
      <c r="H8915">
        <v>3.2626000000000002E-2</v>
      </c>
      <c r="I8915">
        <v>7.4330000000000004E-3</v>
      </c>
      <c r="J8915">
        <v>-2.0116999999999999E-2</v>
      </c>
      <c r="K8915">
        <v>1023.2799680000001</v>
      </c>
      <c r="L8915">
        <v>42.306365999999997</v>
      </c>
    </row>
    <row r="8916" spans="1:12" x14ac:dyDescent="0.3">
      <c r="A8916">
        <v>174.54374999999999</v>
      </c>
      <c r="B8916">
        <v>-708.14941399999998</v>
      </c>
      <c r="C8916">
        <v>-53799.109375</v>
      </c>
      <c r="D8916">
        <v>3271.0004880000001</v>
      </c>
      <c r="E8916">
        <v>7.2509999999999996E-3</v>
      </c>
      <c r="F8916">
        <v>9.9624469999999992</v>
      </c>
      <c r="G8916">
        <v>-5.4212000000000003E-2</v>
      </c>
      <c r="H8916">
        <v>5.7595E-2</v>
      </c>
      <c r="I8916">
        <v>1.1488999999999999E-2</v>
      </c>
      <c r="J8916">
        <v>-2.3952000000000001E-2</v>
      </c>
      <c r="K8916">
        <v>1023.2799680000001</v>
      </c>
      <c r="L8916">
        <v>42.306365999999997</v>
      </c>
    </row>
    <row r="8917" spans="1:12" x14ac:dyDescent="0.3">
      <c r="A8917">
        <v>174.55500000000001</v>
      </c>
      <c r="B8917">
        <v>-607.38043200000004</v>
      </c>
      <c r="C8917">
        <v>-53810.371094000002</v>
      </c>
      <c r="D8917">
        <v>3110.560547</v>
      </c>
      <c r="E8917">
        <v>1.9890000000000001E-2</v>
      </c>
      <c r="F8917">
        <v>9.9617360000000001</v>
      </c>
      <c r="G8917">
        <v>-4.088E-2</v>
      </c>
      <c r="H8917">
        <v>6.8669999999999995E-2</v>
      </c>
      <c r="I8917">
        <v>1.3276E-2</v>
      </c>
      <c r="J8917">
        <v>-2.4351999999999999E-2</v>
      </c>
      <c r="K8917">
        <v>1023.2799680000001</v>
      </c>
      <c r="L8917">
        <v>42.306365999999997</v>
      </c>
    </row>
    <row r="8918" spans="1:12" x14ac:dyDescent="0.3">
      <c r="A8918">
        <v>174.56625</v>
      </c>
      <c r="B8918">
        <v>-686.38525400000003</v>
      </c>
      <c r="C8918">
        <v>-53782.308594000002</v>
      </c>
      <c r="D8918">
        <v>3176.8239749999998</v>
      </c>
      <c r="E8918">
        <v>2.6578000000000001E-2</v>
      </c>
      <c r="F8918">
        <v>9.9603929999999998</v>
      </c>
      <c r="G8918">
        <v>-5.0653999999999998E-2</v>
      </c>
      <c r="H8918">
        <v>7.3015999999999998E-2</v>
      </c>
      <c r="I8918">
        <v>1.3986999999999999E-2</v>
      </c>
      <c r="J8918">
        <v>-2.2896E-2</v>
      </c>
      <c r="K8918">
        <v>1023.2799680000001</v>
      </c>
      <c r="L8918">
        <v>42.306365999999997</v>
      </c>
    </row>
    <row r="8919" spans="1:12" x14ac:dyDescent="0.3">
      <c r="A8919">
        <v>174.57749999999999</v>
      </c>
      <c r="B8919">
        <v>-666.37530500000003</v>
      </c>
      <c r="C8919">
        <v>-53815.792969000002</v>
      </c>
      <c r="D8919">
        <v>3281.7834469999998</v>
      </c>
      <c r="E8919">
        <v>1.8364999999999999E-2</v>
      </c>
      <c r="F8919">
        <v>9.9649649999999994</v>
      </c>
      <c r="G8919">
        <v>-5.9846000000000003E-2</v>
      </c>
      <c r="H8919">
        <v>6.0906000000000002E-2</v>
      </c>
      <c r="I8919">
        <v>1.2869E-2</v>
      </c>
      <c r="J8919">
        <v>-1.9044999999999999E-2</v>
      </c>
      <c r="K8919">
        <v>1023.2799680000001</v>
      </c>
      <c r="L8919">
        <v>42.306365999999997</v>
      </c>
    </row>
    <row r="8920" spans="1:12" x14ac:dyDescent="0.3">
      <c r="A8920">
        <v>174.58875</v>
      </c>
      <c r="B8920">
        <v>-675.47790499999996</v>
      </c>
      <c r="C8920">
        <v>-53778.246094000002</v>
      </c>
      <c r="D8920">
        <v>3253.9548340000001</v>
      </c>
      <c r="E8920">
        <v>8.8719999999999997E-3</v>
      </c>
      <c r="F8920">
        <v>9.9578050000000005</v>
      </c>
      <c r="G8920">
        <v>-6.2114999999999997E-2</v>
      </c>
      <c r="H8920">
        <v>3.6426E-2</v>
      </c>
      <c r="I8920">
        <v>9.8119999999999995E-3</v>
      </c>
      <c r="J8920">
        <v>-1.3498E-2</v>
      </c>
      <c r="K8920">
        <v>1023.2799680000001</v>
      </c>
      <c r="L8920">
        <v>42.306365999999997</v>
      </c>
    </row>
    <row r="8921" spans="1:12" x14ac:dyDescent="0.3">
      <c r="A8921">
        <v>174.6</v>
      </c>
      <c r="B8921">
        <v>-728.86840800000004</v>
      </c>
      <c r="C8921">
        <v>-53788.261719000002</v>
      </c>
      <c r="D8921">
        <v>3424.8395999999998</v>
      </c>
      <c r="E8921">
        <v>1.1538E-2</v>
      </c>
      <c r="F8921">
        <v>9.9449330000000007</v>
      </c>
      <c r="G8921">
        <v>-6.3999E-2</v>
      </c>
      <c r="H8921">
        <v>7.8560000000000001E-3</v>
      </c>
      <c r="I8921">
        <v>5.8840000000000003E-3</v>
      </c>
      <c r="J8921">
        <v>-8.1019999999999998E-3</v>
      </c>
      <c r="K8921">
        <v>1023.2799680000001</v>
      </c>
      <c r="L8921">
        <v>42.306365999999997</v>
      </c>
    </row>
    <row r="8922" spans="1:12" x14ac:dyDescent="0.3">
      <c r="A8922">
        <v>174.61125000000001</v>
      </c>
      <c r="B8922">
        <v>-710.41162099999997</v>
      </c>
      <c r="C8922">
        <v>-53800.984375</v>
      </c>
      <c r="D8922">
        <v>3406.5385740000002</v>
      </c>
      <c r="E8922">
        <v>1.3846000000000001E-2</v>
      </c>
      <c r="F8922">
        <v>9.9672730000000005</v>
      </c>
      <c r="G8922">
        <v>-7.1091000000000001E-2</v>
      </c>
      <c r="H8922">
        <v>-1.4926999999999999E-2</v>
      </c>
      <c r="I8922">
        <v>2.4659999999999999E-3</v>
      </c>
      <c r="J8922">
        <v>-1.11E-4</v>
      </c>
      <c r="K8922">
        <v>1023.2799680000001</v>
      </c>
      <c r="L8922">
        <v>42.306365999999997</v>
      </c>
    </row>
    <row r="8923" spans="1:12" x14ac:dyDescent="0.3">
      <c r="A8923">
        <v>174.6225</v>
      </c>
      <c r="B8923">
        <v>-725.33630400000004</v>
      </c>
      <c r="C8923">
        <v>-53773.007812000003</v>
      </c>
      <c r="D8923">
        <v>3317.7348630000001</v>
      </c>
      <c r="E8923">
        <v>1.2921999999999999E-2</v>
      </c>
      <c r="F8923">
        <v>9.9548660000000009</v>
      </c>
      <c r="G8923">
        <v>-6.5257999999999997E-2</v>
      </c>
      <c r="H8923">
        <v>-3.3111000000000002E-2</v>
      </c>
      <c r="I8923">
        <v>-3.19E-4</v>
      </c>
      <c r="J8923">
        <v>6.1539999999999997E-3</v>
      </c>
      <c r="K8923">
        <v>1023.2799680000001</v>
      </c>
      <c r="L8923">
        <v>42.306365999999997</v>
      </c>
    </row>
    <row r="8924" spans="1:12" x14ac:dyDescent="0.3">
      <c r="A8924">
        <v>174.63374999999999</v>
      </c>
      <c r="B8924">
        <v>-676.97070299999996</v>
      </c>
      <c r="C8924">
        <v>-53800.808594000002</v>
      </c>
      <c r="D8924">
        <v>3338.3710940000001</v>
      </c>
      <c r="E8924">
        <v>1.6254000000000001E-2</v>
      </c>
      <c r="F8924">
        <v>9.9594170000000002</v>
      </c>
      <c r="G8924">
        <v>-4.5907000000000003E-2</v>
      </c>
      <c r="H8924">
        <v>-3.6797000000000003E-2</v>
      </c>
      <c r="I8924">
        <v>-4.0000000000000002E-4</v>
      </c>
      <c r="J8924">
        <v>5.9020000000000001E-3</v>
      </c>
      <c r="K8924">
        <v>1023.2799680000001</v>
      </c>
      <c r="L8924">
        <v>42.306365999999997</v>
      </c>
    </row>
    <row r="8925" spans="1:12" x14ac:dyDescent="0.3">
      <c r="A8925">
        <v>174.64500000000001</v>
      </c>
      <c r="B8925">
        <v>-552.38507100000004</v>
      </c>
      <c r="C8925">
        <v>-53771.457030999998</v>
      </c>
      <c r="D8925">
        <v>3185.2919919999999</v>
      </c>
      <c r="E8925">
        <v>2.2586999999999999E-2</v>
      </c>
      <c r="F8925">
        <v>9.9693900000000006</v>
      </c>
      <c r="G8925">
        <v>-4.7877000000000003E-2</v>
      </c>
      <c r="H8925">
        <v>-2.2929000000000001E-2</v>
      </c>
      <c r="I8925">
        <v>4.6099999999999998E-4</v>
      </c>
      <c r="J8925">
        <v>-1.243E-3</v>
      </c>
      <c r="K8925">
        <v>1023.2799680000001</v>
      </c>
      <c r="L8925">
        <v>42.306365999999997</v>
      </c>
    </row>
    <row r="8926" spans="1:12" x14ac:dyDescent="0.3">
      <c r="A8926">
        <v>174.65625</v>
      </c>
      <c r="B8926">
        <v>-561.13891599999999</v>
      </c>
      <c r="C8926">
        <v>-53810.453125</v>
      </c>
      <c r="D8926">
        <v>3222.0195309999999</v>
      </c>
      <c r="E8926">
        <v>1.0541999999999999E-2</v>
      </c>
      <c r="F8926">
        <v>9.9654430000000005</v>
      </c>
      <c r="G8926">
        <v>-5.0368999999999997E-2</v>
      </c>
      <c r="H8926">
        <v>-1.5499999999999999E-3</v>
      </c>
      <c r="I8926">
        <v>3.656E-3</v>
      </c>
      <c r="J8926">
        <v>-9.8490000000000001E-3</v>
      </c>
      <c r="K8926">
        <v>1023.2799680000001</v>
      </c>
      <c r="L8926">
        <v>42.306365999999997</v>
      </c>
    </row>
    <row r="8927" spans="1:12" x14ac:dyDescent="0.3">
      <c r="A8927">
        <v>174.66749999999999</v>
      </c>
      <c r="B8927">
        <v>-595.842896</v>
      </c>
      <c r="C8927">
        <v>-53776.199219000002</v>
      </c>
      <c r="D8927">
        <v>3221.0185550000001</v>
      </c>
      <c r="E8927">
        <v>1.1232000000000001E-2</v>
      </c>
      <c r="F8927">
        <v>9.9526839999999996</v>
      </c>
      <c r="G8927">
        <v>-7.1667999999999996E-2</v>
      </c>
      <c r="H8927">
        <v>2.9510999999999999E-2</v>
      </c>
      <c r="I8927">
        <v>7.9389999999999999E-3</v>
      </c>
      <c r="J8927">
        <v>-1.8970000000000001E-2</v>
      </c>
      <c r="K8927">
        <v>1023.2799680000001</v>
      </c>
      <c r="L8927">
        <v>42.306365999999997</v>
      </c>
    </row>
    <row r="8928" spans="1:12" x14ac:dyDescent="0.3">
      <c r="A8928">
        <v>174.67875000000001</v>
      </c>
      <c r="B8928">
        <v>-616.92120399999999</v>
      </c>
      <c r="C8928">
        <v>-53787.507812000003</v>
      </c>
      <c r="D8928">
        <v>3383.4448240000002</v>
      </c>
      <c r="E8928">
        <v>1.6931000000000002E-2</v>
      </c>
      <c r="F8928">
        <v>9.9389299999999992</v>
      </c>
      <c r="G8928">
        <v>-6.5490999999999994E-2</v>
      </c>
      <c r="H8928">
        <v>5.0821999999999999E-2</v>
      </c>
      <c r="I8928">
        <v>1.0435E-2</v>
      </c>
      <c r="J8928">
        <v>-2.3684E-2</v>
      </c>
      <c r="K8928">
        <v>1023.2799680000001</v>
      </c>
      <c r="L8928">
        <v>42.306365999999997</v>
      </c>
    </row>
    <row r="8929" spans="1:12" x14ac:dyDescent="0.3">
      <c r="A8929">
        <v>174.69</v>
      </c>
      <c r="B8929">
        <v>-584.47668499999997</v>
      </c>
      <c r="C8929">
        <v>-53773.527344000002</v>
      </c>
      <c r="D8929">
        <v>3180.6303710000002</v>
      </c>
      <c r="E8929">
        <v>1.839E-2</v>
      </c>
      <c r="F8929">
        <v>9.9502290000000002</v>
      </c>
      <c r="G8929">
        <v>-6.4965999999999996E-2</v>
      </c>
      <c r="H8929">
        <v>6.4668000000000003E-2</v>
      </c>
      <c r="I8929">
        <v>1.2769000000000001E-2</v>
      </c>
      <c r="J8929">
        <v>-2.5815999999999999E-2</v>
      </c>
      <c r="K8929">
        <v>1023.2799680000001</v>
      </c>
      <c r="L8929">
        <v>42.306365999999997</v>
      </c>
    </row>
    <row r="8930" spans="1:12" x14ac:dyDescent="0.3">
      <c r="A8930">
        <v>174.70124999999999</v>
      </c>
      <c r="B8930">
        <v>-569.24218699999994</v>
      </c>
      <c r="C8930">
        <v>-53800.609375</v>
      </c>
      <c r="D8930">
        <v>3290.9174800000001</v>
      </c>
      <c r="E8930">
        <v>-1.7080000000000001E-3</v>
      </c>
      <c r="F8930">
        <v>9.9539690000000007</v>
      </c>
      <c r="G8930">
        <v>-6.9472999999999993E-2</v>
      </c>
      <c r="H8930">
        <v>7.0280999999999996E-2</v>
      </c>
      <c r="I8930">
        <v>1.4260999999999999E-2</v>
      </c>
      <c r="J8930">
        <v>-2.3793000000000002E-2</v>
      </c>
      <c r="K8930">
        <v>1023.269958</v>
      </c>
      <c r="L8930">
        <v>42.306365999999997</v>
      </c>
    </row>
    <row r="8931" spans="1:12" x14ac:dyDescent="0.3">
      <c r="A8931">
        <v>174.71250000000001</v>
      </c>
      <c r="B8931">
        <v>-650.72216800000001</v>
      </c>
      <c r="C8931">
        <v>-53808.203125</v>
      </c>
      <c r="D8931">
        <v>3433.5061040000001</v>
      </c>
      <c r="E8931">
        <v>1.5474999999999999E-2</v>
      </c>
      <c r="F8931">
        <v>9.9619129999999991</v>
      </c>
      <c r="G8931">
        <v>-5.3386999999999997E-2</v>
      </c>
      <c r="H8931">
        <v>6.6026000000000001E-2</v>
      </c>
      <c r="I8931">
        <v>1.2929E-2</v>
      </c>
      <c r="J8931">
        <v>-2.1330000000000002E-2</v>
      </c>
      <c r="K8931">
        <v>1023.269958</v>
      </c>
      <c r="L8931">
        <v>42.306365999999997</v>
      </c>
    </row>
    <row r="8932" spans="1:12" x14ac:dyDescent="0.3">
      <c r="A8932">
        <v>174.72375</v>
      </c>
      <c r="B8932">
        <v>-521.58019999999999</v>
      </c>
      <c r="C8932">
        <v>-53785.113280999998</v>
      </c>
      <c r="D8932">
        <v>3290.150635</v>
      </c>
      <c r="E8932">
        <v>-2.9710000000000001E-3</v>
      </c>
      <c r="F8932">
        <v>9.9597979999999993</v>
      </c>
      <c r="G8932">
        <v>-5.5807000000000002E-2</v>
      </c>
      <c r="H8932">
        <v>4.3236999999999998E-2</v>
      </c>
      <c r="I8932">
        <v>1.0292000000000001E-2</v>
      </c>
      <c r="J8932">
        <v>-1.6684000000000001E-2</v>
      </c>
      <c r="K8932">
        <v>1023.269958</v>
      </c>
      <c r="L8932">
        <v>42.306365999999997</v>
      </c>
    </row>
    <row r="8933" spans="1:12" x14ac:dyDescent="0.3">
      <c r="A8933">
        <v>174.73500000000001</v>
      </c>
      <c r="B8933">
        <v>-682.75518799999998</v>
      </c>
      <c r="C8933">
        <v>-53818.0625</v>
      </c>
      <c r="D8933">
        <v>3386.298096</v>
      </c>
      <c r="E8933">
        <v>1.8474000000000001E-2</v>
      </c>
      <c r="F8933">
        <v>9.9554120000000008</v>
      </c>
      <c r="G8933">
        <v>-5.7598999999999997E-2</v>
      </c>
      <c r="H8933">
        <v>1.2817E-2</v>
      </c>
      <c r="I8933">
        <v>7.208E-3</v>
      </c>
      <c r="J8933">
        <v>-8.0839999999999992E-3</v>
      </c>
      <c r="K8933">
        <v>1023.269958</v>
      </c>
      <c r="L8933">
        <v>42.306365999999997</v>
      </c>
    </row>
    <row r="8934" spans="1:12" x14ac:dyDescent="0.3">
      <c r="A8934">
        <v>174.74625</v>
      </c>
      <c r="B8934">
        <v>-649.84582499999999</v>
      </c>
      <c r="C8934">
        <v>-53787.367187000003</v>
      </c>
      <c r="D8934">
        <v>3348.796875</v>
      </c>
      <c r="E8934">
        <v>2.7518000000000001E-2</v>
      </c>
      <c r="F8934">
        <v>9.9653949999999991</v>
      </c>
      <c r="G8934">
        <v>-6.1950999999999999E-2</v>
      </c>
      <c r="H8934">
        <v>-9.7210000000000005E-3</v>
      </c>
      <c r="I8934">
        <v>3.875E-3</v>
      </c>
      <c r="J8934">
        <v>-1.8060000000000001E-3</v>
      </c>
      <c r="K8934">
        <v>1023.269958</v>
      </c>
      <c r="L8934">
        <v>42.306365999999997</v>
      </c>
    </row>
    <row r="8935" spans="1:12" x14ac:dyDescent="0.3">
      <c r="A8935">
        <v>174.75749999999999</v>
      </c>
      <c r="B8935">
        <v>-639.88311799999997</v>
      </c>
      <c r="C8935">
        <v>-53811.289062000003</v>
      </c>
      <c r="D8935">
        <v>3322.5895999999998</v>
      </c>
      <c r="E8935">
        <v>1.6546999999999999E-2</v>
      </c>
      <c r="F8935">
        <v>9.9675060000000002</v>
      </c>
      <c r="G8935">
        <v>-5.8883999999999999E-2</v>
      </c>
      <c r="H8935">
        <v>-3.0291999999999999E-2</v>
      </c>
      <c r="I8935">
        <v>1.188E-3</v>
      </c>
      <c r="J8935">
        <v>3.9680000000000002E-3</v>
      </c>
      <c r="K8935">
        <v>1023.269958</v>
      </c>
      <c r="L8935">
        <v>42.306365999999997</v>
      </c>
    </row>
    <row r="8936" spans="1:12" x14ac:dyDescent="0.3">
      <c r="A8936">
        <v>174.76875000000001</v>
      </c>
      <c r="B8936">
        <v>-526.068848</v>
      </c>
      <c r="C8936">
        <v>-53822.035155999998</v>
      </c>
      <c r="D8936">
        <v>3261.8789059999999</v>
      </c>
      <c r="E8936">
        <v>2.4657999999999999E-2</v>
      </c>
      <c r="F8936">
        <v>9.9729120000000009</v>
      </c>
      <c r="G8936">
        <v>-6.3215999999999994E-2</v>
      </c>
      <c r="H8936">
        <v>-3.6069999999999998E-2</v>
      </c>
      <c r="I8936">
        <v>5.6340900000000001E-5</v>
      </c>
      <c r="J8936">
        <v>5.64E-3</v>
      </c>
      <c r="K8936">
        <v>1023.269958</v>
      </c>
      <c r="L8936">
        <v>42.306365999999997</v>
      </c>
    </row>
    <row r="8937" spans="1:12" x14ac:dyDescent="0.3">
      <c r="A8937">
        <v>174.78</v>
      </c>
      <c r="B8937">
        <v>-607.89770499999997</v>
      </c>
      <c r="C8937">
        <v>-53794.714844000002</v>
      </c>
      <c r="D8937">
        <v>3244.022461</v>
      </c>
      <c r="E8937">
        <v>2.3678000000000001E-2</v>
      </c>
      <c r="F8937">
        <v>9.9589470000000002</v>
      </c>
      <c r="G8937">
        <v>-7.2178999999999993E-2</v>
      </c>
      <c r="H8937">
        <v>-2.8882000000000001E-2</v>
      </c>
      <c r="I8937">
        <v>-5.7600000000000001E-4</v>
      </c>
      <c r="J8937">
        <v>3.5799999999999997E-4</v>
      </c>
      <c r="K8937">
        <v>1023.269958</v>
      </c>
      <c r="L8937">
        <v>42.306365999999997</v>
      </c>
    </row>
    <row r="8938" spans="1:12" x14ac:dyDescent="0.3">
      <c r="A8938">
        <v>174.79124999999999</v>
      </c>
      <c r="B8938">
        <v>-648.950378</v>
      </c>
      <c r="C8938">
        <v>-53769.980469000002</v>
      </c>
      <c r="D8938">
        <v>3243.0927729999999</v>
      </c>
      <c r="E8938">
        <v>2.7043000000000001E-2</v>
      </c>
      <c r="F8938">
        <v>9.9560619999999993</v>
      </c>
      <c r="G8938">
        <v>-6.0331999999999997E-2</v>
      </c>
      <c r="H8938">
        <v>-1.2369E-2</v>
      </c>
      <c r="I8938">
        <v>1.4809999999999999E-3</v>
      </c>
      <c r="J8938">
        <v>-7.6790000000000001E-3</v>
      </c>
      <c r="K8938">
        <v>1023.269958</v>
      </c>
      <c r="L8938">
        <v>42.306365999999997</v>
      </c>
    </row>
    <row r="8939" spans="1:12" x14ac:dyDescent="0.3">
      <c r="A8939">
        <v>174.80250000000001</v>
      </c>
      <c r="B8939">
        <v>-678.45074499999998</v>
      </c>
      <c r="C8939">
        <v>-53750.957030999998</v>
      </c>
      <c r="D8939">
        <v>3153.3815920000002</v>
      </c>
      <c r="E8939">
        <v>1.8404E-2</v>
      </c>
      <c r="F8939">
        <v>9.9691670000000006</v>
      </c>
      <c r="G8939">
        <v>-4.8777000000000001E-2</v>
      </c>
      <c r="H8939">
        <v>2.0922E-2</v>
      </c>
      <c r="I8939">
        <v>6.0930000000000003E-3</v>
      </c>
      <c r="J8939">
        <v>-1.6336E-2</v>
      </c>
      <c r="K8939">
        <v>1023.299988</v>
      </c>
      <c r="L8939">
        <v>42.308906999999998</v>
      </c>
    </row>
    <row r="8940" spans="1:12" x14ac:dyDescent="0.3">
      <c r="A8940">
        <v>174.81375</v>
      </c>
      <c r="B8940">
        <v>-705.10736099999997</v>
      </c>
      <c r="C8940">
        <v>-53796.1875</v>
      </c>
      <c r="D8940">
        <v>3212.8298340000001</v>
      </c>
      <c r="E8940">
        <v>1.2690999999999999E-2</v>
      </c>
      <c r="F8940">
        <v>9.9663599999999999</v>
      </c>
      <c r="G8940">
        <v>-4.8390000000000002E-2</v>
      </c>
      <c r="H8940">
        <v>3.8830999999999997E-2</v>
      </c>
      <c r="I8940">
        <v>8.8710000000000004E-3</v>
      </c>
      <c r="J8940">
        <v>-2.1055999999999998E-2</v>
      </c>
      <c r="K8940">
        <v>1023.299988</v>
      </c>
      <c r="L8940">
        <v>42.308906999999998</v>
      </c>
    </row>
    <row r="8941" spans="1:12" x14ac:dyDescent="0.3">
      <c r="A8941">
        <v>174.82499999999999</v>
      </c>
      <c r="B8941">
        <v>-586.32153300000004</v>
      </c>
      <c r="C8941">
        <v>-53762.191405999998</v>
      </c>
      <c r="D8941">
        <v>3237.5151369999999</v>
      </c>
      <c r="E8941">
        <v>1.2973999999999999E-2</v>
      </c>
      <c r="F8941">
        <v>9.9679909999999996</v>
      </c>
      <c r="G8941">
        <v>-6.0220000000000003E-2</v>
      </c>
      <c r="H8941">
        <v>5.8833000000000003E-2</v>
      </c>
      <c r="I8941">
        <v>1.1932999999999999E-2</v>
      </c>
      <c r="J8941">
        <v>-2.3689999999999999E-2</v>
      </c>
      <c r="K8941">
        <v>1023.299988</v>
      </c>
      <c r="L8941">
        <v>42.308906999999998</v>
      </c>
    </row>
    <row r="8942" spans="1:12" x14ac:dyDescent="0.3">
      <c r="A8942">
        <v>174.83625000000001</v>
      </c>
      <c r="B8942">
        <v>-709.13244599999996</v>
      </c>
      <c r="C8942">
        <v>-53803.738280999998</v>
      </c>
      <c r="D8942">
        <v>3193.5561520000001</v>
      </c>
      <c r="E8942">
        <v>6.9350000000000002E-3</v>
      </c>
      <c r="F8942">
        <v>9.9671959999999995</v>
      </c>
      <c r="G8942">
        <v>-6.5976999999999994E-2</v>
      </c>
      <c r="H8942">
        <v>7.1107000000000004E-2</v>
      </c>
      <c r="I8942">
        <v>1.3292999999999999E-2</v>
      </c>
      <c r="J8942">
        <v>-2.4305E-2</v>
      </c>
      <c r="K8942">
        <v>1023.299988</v>
      </c>
      <c r="L8942">
        <v>42.308906999999998</v>
      </c>
    </row>
    <row r="8943" spans="1:12" x14ac:dyDescent="0.3">
      <c r="A8943">
        <v>174.8475</v>
      </c>
      <c r="B8943">
        <v>-629.13159199999996</v>
      </c>
      <c r="C8943">
        <v>-53823.046875</v>
      </c>
      <c r="D8943">
        <v>3233.4714359999998</v>
      </c>
      <c r="E8943">
        <v>2.1135999999999999E-2</v>
      </c>
      <c r="F8943">
        <v>9.9690429999999992</v>
      </c>
      <c r="G8943">
        <v>-6.3931000000000002E-2</v>
      </c>
      <c r="H8943">
        <v>6.8000000000000005E-2</v>
      </c>
      <c r="I8943">
        <v>1.3280999999999999E-2</v>
      </c>
      <c r="J8943">
        <v>-2.12E-2</v>
      </c>
      <c r="K8943">
        <v>1023.299988</v>
      </c>
      <c r="L8943">
        <v>42.308906999999998</v>
      </c>
    </row>
    <row r="8944" spans="1:12" x14ac:dyDescent="0.3">
      <c r="A8944">
        <v>174.85874999999999</v>
      </c>
      <c r="B8944">
        <v>-566.23272699999995</v>
      </c>
      <c r="C8944">
        <v>-53781.832030999998</v>
      </c>
      <c r="D8944">
        <v>3230.0346679999998</v>
      </c>
      <c r="E8944">
        <v>1.4419E-2</v>
      </c>
      <c r="F8944">
        <v>9.9682230000000001</v>
      </c>
      <c r="G8944">
        <v>-6.7111000000000004E-2</v>
      </c>
      <c r="H8944">
        <v>5.2353999999999998E-2</v>
      </c>
      <c r="I8944">
        <v>1.1939E-2</v>
      </c>
      <c r="J8944">
        <v>-1.7229000000000001E-2</v>
      </c>
      <c r="K8944">
        <v>1023.299988</v>
      </c>
      <c r="L8944">
        <v>42.308906999999998</v>
      </c>
    </row>
    <row r="8945" spans="1:12" x14ac:dyDescent="0.3">
      <c r="A8945">
        <v>174.87</v>
      </c>
      <c r="B8945">
        <v>-548.40417500000001</v>
      </c>
      <c r="C8945">
        <v>-53790.941405999998</v>
      </c>
      <c r="D8945">
        <v>3144.2529300000001</v>
      </c>
      <c r="E8945">
        <v>1.4041E-2</v>
      </c>
      <c r="F8945">
        <v>9.9716889999999996</v>
      </c>
      <c r="G8945">
        <v>-5.2593000000000001E-2</v>
      </c>
      <c r="H8945">
        <v>2.9902999999999999E-2</v>
      </c>
      <c r="I8945">
        <v>8.8389999999999996E-3</v>
      </c>
      <c r="J8945">
        <v>-1.1452E-2</v>
      </c>
      <c r="K8945">
        <v>1023.299988</v>
      </c>
      <c r="L8945">
        <v>42.308906999999998</v>
      </c>
    </row>
    <row r="8946" spans="1:12" x14ac:dyDescent="0.3">
      <c r="A8946">
        <v>174.88124999999999</v>
      </c>
      <c r="B8946">
        <v>-577.60876499999995</v>
      </c>
      <c r="C8946">
        <v>-53785.691405999998</v>
      </c>
      <c r="D8946">
        <v>3148.5153810000002</v>
      </c>
      <c r="E8946">
        <v>2.7414999999999998E-2</v>
      </c>
      <c r="F8946">
        <v>9.9673409999999993</v>
      </c>
      <c r="G8946">
        <v>-5.2249999999999998E-2</v>
      </c>
      <c r="H8946">
        <v>-4.5149999999999999E-3</v>
      </c>
      <c r="I8946">
        <v>5.0689999999999997E-3</v>
      </c>
      <c r="J8946">
        <v>-1.748E-3</v>
      </c>
      <c r="K8946">
        <v>1023.299988</v>
      </c>
      <c r="L8946">
        <v>42.308906999999998</v>
      </c>
    </row>
    <row r="8947" spans="1:12" x14ac:dyDescent="0.3">
      <c r="A8947">
        <v>174.89250000000001</v>
      </c>
      <c r="B8947">
        <v>-612.63055399999996</v>
      </c>
      <c r="C8947">
        <v>-53802.476562000003</v>
      </c>
      <c r="D8947">
        <v>3204.3481449999999</v>
      </c>
      <c r="E8947">
        <v>9.7920000000000004E-3</v>
      </c>
      <c r="F8947">
        <v>9.9544329999999999</v>
      </c>
      <c r="G8947">
        <v>-4.9255E-2</v>
      </c>
      <c r="H8947">
        <v>-2.1024000000000001E-2</v>
      </c>
      <c r="I8947">
        <v>1.433E-3</v>
      </c>
      <c r="J8947">
        <v>3.2569999999999999E-3</v>
      </c>
      <c r="K8947">
        <v>1023.299988</v>
      </c>
      <c r="L8947">
        <v>42.308906999999998</v>
      </c>
    </row>
    <row r="8948" spans="1:12" x14ac:dyDescent="0.3">
      <c r="A8948">
        <v>174.90375</v>
      </c>
      <c r="B8948">
        <v>-608.92230199999995</v>
      </c>
      <c r="C8948">
        <v>-53776.75</v>
      </c>
      <c r="D8948">
        <v>3341.4174800000001</v>
      </c>
      <c r="E8948">
        <v>1.1253000000000001E-2</v>
      </c>
      <c r="F8948">
        <v>9.960426</v>
      </c>
      <c r="G8948">
        <v>-5.3008E-2</v>
      </c>
      <c r="H8948">
        <v>-3.1482999999999997E-2</v>
      </c>
      <c r="I8948">
        <v>3.2000000000000003E-4</v>
      </c>
      <c r="J8948">
        <v>5.7679999999999997E-3</v>
      </c>
      <c r="K8948">
        <v>1023.329956</v>
      </c>
      <c r="L8948">
        <v>42.313789</v>
      </c>
    </row>
    <row r="8949" spans="1:12" x14ac:dyDescent="0.3">
      <c r="A8949">
        <v>174.91499999999999</v>
      </c>
      <c r="B8949">
        <v>-679.49352999999996</v>
      </c>
      <c r="C8949">
        <v>-53775.007812000003</v>
      </c>
      <c r="D8949">
        <v>3227.3957519999999</v>
      </c>
      <c r="E8949">
        <v>1.2177E-2</v>
      </c>
      <c r="F8949">
        <v>9.9605700000000006</v>
      </c>
      <c r="G8949">
        <v>-6.8319000000000005E-2</v>
      </c>
      <c r="H8949">
        <v>-3.8346999999999999E-2</v>
      </c>
      <c r="I8949">
        <v>-1.214E-3</v>
      </c>
      <c r="J8949">
        <v>4.9750000000000003E-3</v>
      </c>
      <c r="K8949">
        <v>1023.329956</v>
      </c>
      <c r="L8949">
        <v>42.313789</v>
      </c>
    </row>
    <row r="8950" spans="1:12" x14ac:dyDescent="0.3">
      <c r="A8950">
        <v>174.92625000000001</v>
      </c>
      <c r="B8950">
        <v>-715.08019999999999</v>
      </c>
      <c r="C8950">
        <v>-53732.261719000002</v>
      </c>
      <c r="D8950">
        <v>3129.1442870000001</v>
      </c>
      <c r="E8950">
        <v>1.8367999999999999E-2</v>
      </c>
      <c r="F8950">
        <v>9.9690709999999996</v>
      </c>
      <c r="G8950">
        <v>-5.2547000000000003E-2</v>
      </c>
      <c r="H8950">
        <v>-1.8046E-2</v>
      </c>
      <c r="I8950">
        <v>1.586E-3</v>
      </c>
      <c r="J8950">
        <v>-2.0079999999999998E-3</v>
      </c>
      <c r="K8950">
        <v>1023.329956</v>
      </c>
      <c r="L8950">
        <v>42.313789</v>
      </c>
    </row>
    <row r="8951" spans="1:12" x14ac:dyDescent="0.3">
      <c r="A8951">
        <v>174.9375</v>
      </c>
      <c r="B8951">
        <v>-681.92791699999998</v>
      </c>
      <c r="C8951">
        <v>-53739.011719000002</v>
      </c>
      <c r="D8951">
        <v>3265.7944339999999</v>
      </c>
      <c r="E8951">
        <v>1.9805E-2</v>
      </c>
      <c r="F8951">
        <v>9.9621250000000003</v>
      </c>
      <c r="G8951">
        <v>-5.9019000000000002E-2</v>
      </c>
      <c r="H8951">
        <v>8.2500000000000004E-3</v>
      </c>
      <c r="I8951">
        <v>5.7580000000000001E-3</v>
      </c>
      <c r="J8951">
        <v>-1.1639999999999999E-2</v>
      </c>
      <c r="K8951">
        <v>1023.329956</v>
      </c>
      <c r="L8951">
        <v>42.313789</v>
      </c>
    </row>
    <row r="8952" spans="1:12" x14ac:dyDescent="0.3">
      <c r="A8952">
        <v>174.94874999999999</v>
      </c>
      <c r="B8952">
        <v>-601.37304700000004</v>
      </c>
      <c r="C8952">
        <v>-53760.558594000002</v>
      </c>
      <c r="D8952">
        <v>3103.4799800000001</v>
      </c>
      <c r="E8952">
        <v>6.9950000000000003E-3</v>
      </c>
      <c r="F8952">
        <v>9.9760589999999993</v>
      </c>
      <c r="G8952">
        <v>-5.1388000000000003E-2</v>
      </c>
      <c r="H8952">
        <v>3.3223999999999997E-2</v>
      </c>
      <c r="I8952">
        <v>8.1440000000000002E-3</v>
      </c>
      <c r="J8952">
        <v>-2.0048E-2</v>
      </c>
      <c r="K8952">
        <v>1023.329956</v>
      </c>
      <c r="L8952">
        <v>42.313789</v>
      </c>
    </row>
    <row r="8953" spans="1:12" x14ac:dyDescent="0.3">
      <c r="A8953">
        <v>174.96</v>
      </c>
      <c r="B8953">
        <v>-689.45611599999995</v>
      </c>
      <c r="C8953">
        <v>-53735.765625</v>
      </c>
      <c r="D8953">
        <v>3170.8149410000001</v>
      </c>
      <c r="E8953">
        <v>1.1898000000000001E-2</v>
      </c>
      <c r="F8953">
        <v>9.9614619999999992</v>
      </c>
      <c r="G8953">
        <v>-5.4900999999999998E-2</v>
      </c>
      <c r="H8953">
        <v>5.6984E-2</v>
      </c>
      <c r="I8953">
        <v>1.1154000000000001E-2</v>
      </c>
      <c r="J8953">
        <v>-2.2294000000000001E-2</v>
      </c>
      <c r="K8953">
        <v>1023.329956</v>
      </c>
      <c r="L8953">
        <v>42.313789</v>
      </c>
    </row>
    <row r="8954" spans="1:12" x14ac:dyDescent="0.3">
      <c r="A8954">
        <v>174.97125</v>
      </c>
      <c r="B8954">
        <v>-463.261932</v>
      </c>
      <c r="C8954">
        <v>-53783.9375</v>
      </c>
      <c r="D8954">
        <v>3231.5947270000001</v>
      </c>
      <c r="E8954">
        <v>2.6268E-2</v>
      </c>
      <c r="F8954">
        <v>9.9687800000000006</v>
      </c>
      <c r="G8954">
        <v>-5.3386999999999997E-2</v>
      </c>
      <c r="H8954">
        <v>6.5387000000000001E-2</v>
      </c>
      <c r="I8954">
        <v>1.225E-2</v>
      </c>
      <c r="J8954">
        <v>-2.2849999999999999E-2</v>
      </c>
      <c r="K8954">
        <v>1023.329956</v>
      </c>
      <c r="L8954">
        <v>42.313789</v>
      </c>
    </row>
    <row r="8955" spans="1:12" x14ac:dyDescent="0.3">
      <c r="A8955">
        <v>174.98249999999999</v>
      </c>
      <c r="B8955">
        <v>-655.80792199999996</v>
      </c>
      <c r="C8955">
        <v>-53751.382812000003</v>
      </c>
      <c r="D8955">
        <v>3202.8544919999999</v>
      </c>
      <c r="E8955">
        <v>2.4646000000000001E-2</v>
      </c>
      <c r="F8955">
        <v>9.9574649999999991</v>
      </c>
      <c r="G8955">
        <v>-5.2768000000000002E-2</v>
      </c>
      <c r="H8955">
        <v>7.1924000000000002E-2</v>
      </c>
      <c r="I8955">
        <v>1.3674E-2</v>
      </c>
      <c r="J8955">
        <v>-2.2296E-2</v>
      </c>
      <c r="K8955">
        <v>1023.329956</v>
      </c>
      <c r="L8955">
        <v>42.313789</v>
      </c>
    </row>
    <row r="8956" spans="1:12" x14ac:dyDescent="0.3">
      <c r="A8956">
        <v>174.99375000000001</v>
      </c>
      <c r="B8956">
        <v>-740.14123500000005</v>
      </c>
      <c r="C8956">
        <v>-53789.46875</v>
      </c>
      <c r="D8956">
        <v>3278.6767580000001</v>
      </c>
      <c r="E8956">
        <v>1.4668E-2</v>
      </c>
      <c r="F8956">
        <v>9.9557459999999995</v>
      </c>
      <c r="G8956">
        <v>-4.4285999999999999E-2</v>
      </c>
      <c r="H8956">
        <v>6.0336000000000001E-2</v>
      </c>
      <c r="I8956">
        <v>1.2267E-2</v>
      </c>
      <c r="J8956">
        <v>-1.8853999999999999E-2</v>
      </c>
      <c r="K8956">
        <v>1023.329956</v>
      </c>
      <c r="L8956">
        <v>42.313789</v>
      </c>
    </row>
    <row r="8957" spans="1:12" x14ac:dyDescent="0.3">
      <c r="A8957">
        <v>175.005</v>
      </c>
      <c r="B8957">
        <v>-593.91021699999999</v>
      </c>
      <c r="C8957">
        <v>-53750.402344000002</v>
      </c>
      <c r="D8957">
        <v>3353.4865719999998</v>
      </c>
      <c r="E8957">
        <v>2.1401E-2</v>
      </c>
      <c r="F8957">
        <v>9.9631129999999999</v>
      </c>
      <c r="G8957">
        <v>-6.1399000000000002E-2</v>
      </c>
      <c r="H8957">
        <v>3.4176999999999999E-2</v>
      </c>
      <c r="I8957">
        <v>9.4619999999999999E-3</v>
      </c>
      <c r="J8957">
        <v>-1.2791E-2</v>
      </c>
      <c r="K8957">
        <v>1023.320007</v>
      </c>
      <c r="L8957">
        <v>42.311248999999997</v>
      </c>
    </row>
    <row r="8958" spans="1:12" x14ac:dyDescent="0.3">
      <c r="A8958">
        <v>175.01625000000001</v>
      </c>
      <c r="B8958">
        <v>-583.57342500000004</v>
      </c>
      <c r="C8958">
        <v>-53813.835937000003</v>
      </c>
      <c r="D8958">
        <v>3224.4040530000002</v>
      </c>
      <c r="E8958">
        <v>1.0309E-2</v>
      </c>
      <c r="F8958">
        <v>9.9720049999999993</v>
      </c>
      <c r="G8958">
        <v>-6.0498000000000003E-2</v>
      </c>
      <c r="H8958">
        <v>4.3860000000000001E-3</v>
      </c>
      <c r="I8958">
        <v>5.2830000000000004E-3</v>
      </c>
      <c r="J8958">
        <v>-6.2100000000000002E-3</v>
      </c>
      <c r="K8958">
        <v>1023.320007</v>
      </c>
      <c r="L8958">
        <v>42.311248999999997</v>
      </c>
    </row>
    <row r="8959" spans="1:12" x14ac:dyDescent="0.3">
      <c r="A8959">
        <v>175.0275</v>
      </c>
      <c r="B8959">
        <v>-532.26141399999995</v>
      </c>
      <c r="C8959">
        <v>-53798.710937000003</v>
      </c>
      <c r="D8959">
        <v>3263.585693</v>
      </c>
      <c r="E8959">
        <v>9.6670000000000002E-3</v>
      </c>
      <c r="F8959">
        <v>9.9692489999999996</v>
      </c>
      <c r="G8959">
        <v>-5.9343E-2</v>
      </c>
      <c r="H8959">
        <v>-1.6279999999999999E-2</v>
      </c>
      <c r="I8959">
        <v>3.718E-3</v>
      </c>
      <c r="J8959">
        <v>5.7300000000000005E-4</v>
      </c>
      <c r="K8959">
        <v>1023.320007</v>
      </c>
      <c r="L8959">
        <v>42.311248999999997</v>
      </c>
    </row>
    <row r="8960" spans="1:12" x14ac:dyDescent="0.3">
      <c r="A8960">
        <v>175.03874999999999</v>
      </c>
      <c r="B8960">
        <v>-679.85186799999997</v>
      </c>
      <c r="C8960">
        <v>-53783.472655999998</v>
      </c>
      <c r="D8960">
        <v>3116.179443</v>
      </c>
      <c r="E8960">
        <v>1.3358999999999999E-2</v>
      </c>
      <c r="F8960">
        <v>9.9652949999999993</v>
      </c>
      <c r="G8960">
        <v>-5.8937000000000003E-2</v>
      </c>
      <c r="H8960">
        <v>-3.5008999999999998E-2</v>
      </c>
      <c r="I8960">
        <v>2.02E-4</v>
      </c>
      <c r="J8960">
        <v>7.3860000000000002E-3</v>
      </c>
      <c r="K8960">
        <v>1023.320007</v>
      </c>
      <c r="L8960">
        <v>42.311248999999997</v>
      </c>
    </row>
    <row r="8961" spans="1:12" x14ac:dyDescent="0.3">
      <c r="A8961">
        <v>175.05</v>
      </c>
      <c r="B8961">
        <v>-703.23785399999997</v>
      </c>
      <c r="C8961">
        <v>-53781.730469000002</v>
      </c>
      <c r="D8961">
        <v>3260.6745609999998</v>
      </c>
      <c r="E8961">
        <v>1.427E-2</v>
      </c>
      <c r="F8961">
        <v>9.9747190000000003</v>
      </c>
      <c r="G8961">
        <v>-5.1416000000000003E-2</v>
      </c>
      <c r="H8961">
        <v>-3.3951000000000002E-2</v>
      </c>
      <c r="I8961">
        <v>-7.6400000000000003E-4</v>
      </c>
      <c r="J8961">
        <v>5.4209999999999996E-3</v>
      </c>
      <c r="K8961">
        <v>1023.320007</v>
      </c>
      <c r="L8961">
        <v>42.311248999999997</v>
      </c>
    </row>
    <row r="8962" spans="1:12" x14ac:dyDescent="0.3">
      <c r="A8962">
        <v>175.06125</v>
      </c>
      <c r="B8962">
        <v>-664.22454800000003</v>
      </c>
      <c r="C8962">
        <v>-53739.929687000003</v>
      </c>
      <c r="D8962">
        <v>3272.9907229999999</v>
      </c>
      <c r="E8962">
        <v>2.5895999999999999E-2</v>
      </c>
      <c r="F8962">
        <v>9.9693620000000003</v>
      </c>
      <c r="G8962">
        <v>-5.1873000000000002E-2</v>
      </c>
      <c r="H8962">
        <v>-2.2468999999999999E-2</v>
      </c>
      <c r="I8962">
        <v>1.351E-3</v>
      </c>
      <c r="J8962">
        <v>-1.596E-3</v>
      </c>
      <c r="K8962">
        <v>1023.320007</v>
      </c>
      <c r="L8962">
        <v>42.311248999999997</v>
      </c>
    </row>
    <row r="8963" spans="1:12" x14ac:dyDescent="0.3">
      <c r="A8963">
        <v>175.07249999999999</v>
      </c>
      <c r="B8963">
        <v>-694.018372</v>
      </c>
      <c r="C8963">
        <v>-53781.0625</v>
      </c>
      <c r="D8963">
        <v>3318.1865229999999</v>
      </c>
      <c r="E8963">
        <v>4.2839999999999996E-3</v>
      </c>
      <c r="F8963">
        <v>9.9646980000000003</v>
      </c>
      <c r="G8963">
        <v>-5.8023999999999999E-2</v>
      </c>
      <c r="H8963">
        <v>6.9300000000000004E-4</v>
      </c>
      <c r="I8963">
        <v>3.4740000000000001E-3</v>
      </c>
      <c r="J8963">
        <v>-9.41E-3</v>
      </c>
      <c r="K8963">
        <v>1023.320007</v>
      </c>
      <c r="L8963">
        <v>42.311248999999997</v>
      </c>
    </row>
    <row r="8964" spans="1:12" x14ac:dyDescent="0.3">
      <c r="A8964">
        <v>175.08375000000001</v>
      </c>
      <c r="B8964">
        <v>-631.14794900000004</v>
      </c>
      <c r="C8964">
        <v>-53760.828125</v>
      </c>
      <c r="D8964">
        <v>3377.7041020000001</v>
      </c>
      <c r="E8964">
        <v>1.3566999999999999E-2</v>
      </c>
      <c r="F8964">
        <v>9.9663260000000005</v>
      </c>
      <c r="G8964">
        <v>-5.4531000000000003E-2</v>
      </c>
      <c r="H8964">
        <v>2.6071E-2</v>
      </c>
      <c r="I8964">
        <v>7.0590000000000002E-3</v>
      </c>
      <c r="J8964">
        <v>-1.7722000000000002E-2</v>
      </c>
      <c r="K8964">
        <v>1023.320007</v>
      </c>
      <c r="L8964">
        <v>42.311248999999997</v>
      </c>
    </row>
    <row r="8965" spans="1:12" x14ac:dyDescent="0.3">
      <c r="A8965">
        <v>175.095</v>
      </c>
      <c r="B8965">
        <v>-709.05877699999996</v>
      </c>
      <c r="C8965">
        <v>-53793.71875</v>
      </c>
      <c r="D8965">
        <v>3216.9916990000002</v>
      </c>
      <c r="E8965">
        <v>2.6159999999999999E-2</v>
      </c>
      <c r="F8965">
        <v>9.9543590000000002</v>
      </c>
      <c r="G8965">
        <v>-5.8602000000000001E-2</v>
      </c>
      <c r="H8965">
        <v>5.5008000000000001E-2</v>
      </c>
      <c r="I8965">
        <v>1.0921E-2</v>
      </c>
      <c r="J8965">
        <v>-2.3786000000000002E-2</v>
      </c>
      <c r="K8965">
        <v>1023.320007</v>
      </c>
      <c r="L8965">
        <v>42.311248999999997</v>
      </c>
    </row>
    <row r="8966" spans="1:12" x14ac:dyDescent="0.3">
      <c r="A8966">
        <v>175.10624999999999</v>
      </c>
      <c r="B8966">
        <v>-680.29156499999999</v>
      </c>
      <c r="C8966">
        <v>-53762.570312000003</v>
      </c>
      <c r="D8966">
        <v>3360.436279</v>
      </c>
      <c r="E8966">
        <v>2.6245999999999998E-2</v>
      </c>
      <c r="F8966">
        <v>9.9542009999999994</v>
      </c>
      <c r="G8966">
        <v>-4.7708E-2</v>
      </c>
      <c r="H8966">
        <v>6.7599000000000006E-2</v>
      </c>
      <c r="I8966">
        <v>1.2763E-2</v>
      </c>
      <c r="J8966">
        <v>-2.5363E-2</v>
      </c>
      <c r="K8966">
        <v>1023.329956</v>
      </c>
      <c r="L8966">
        <v>42.311248999999997</v>
      </c>
    </row>
    <row r="8967" spans="1:12" x14ac:dyDescent="0.3">
      <c r="A8967">
        <v>175.11750000000001</v>
      </c>
      <c r="B8967">
        <v>-585.40454099999999</v>
      </c>
      <c r="C8967">
        <v>-53776.875</v>
      </c>
      <c r="D8967">
        <v>3287.4313959999999</v>
      </c>
      <c r="E8967">
        <v>1.5952000000000001E-2</v>
      </c>
      <c r="F8967">
        <v>9.96312</v>
      </c>
      <c r="G8967">
        <v>-6.4974000000000004E-2</v>
      </c>
      <c r="H8967">
        <v>7.4859999999999996E-2</v>
      </c>
      <c r="I8967">
        <v>1.4638E-2</v>
      </c>
      <c r="J8967">
        <v>-2.3581000000000001E-2</v>
      </c>
      <c r="K8967">
        <v>1023.329956</v>
      </c>
      <c r="L8967">
        <v>42.311248999999997</v>
      </c>
    </row>
    <row r="8968" spans="1:12" x14ac:dyDescent="0.3">
      <c r="A8968">
        <v>175.12875</v>
      </c>
      <c r="B8968">
        <v>-632.40228300000001</v>
      </c>
      <c r="C8968">
        <v>-53772.199219000002</v>
      </c>
      <c r="D8968">
        <v>3146.4692380000001</v>
      </c>
      <c r="E8968">
        <v>1.3209999999999999E-3</v>
      </c>
      <c r="F8968">
        <v>9.9684659999999994</v>
      </c>
      <c r="G8968">
        <v>-6.2229E-2</v>
      </c>
      <c r="H8968">
        <v>6.3408000000000006E-2</v>
      </c>
      <c r="I8968">
        <v>1.3767E-2</v>
      </c>
      <c r="J8968">
        <v>-1.9878E-2</v>
      </c>
      <c r="K8968">
        <v>1023.329956</v>
      </c>
      <c r="L8968">
        <v>42.311248999999997</v>
      </c>
    </row>
    <row r="8969" spans="1:12" x14ac:dyDescent="0.3">
      <c r="A8969">
        <v>175.14</v>
      </c>
      <c r="B8969">
        <v>-557.36084000000005</v>
      </c>
      <c r="C8969">
        <v>-53759.910155999998</v>
      </c>
      <c r="D8969">
        <v>3204.9982909999999</v>
      </c>
      <c r="E8969">
        <v>6.8799999999999998E-3</v>
      </c>
      <c r="F8969">
        <v>9.9651160000000001</v>
      </c>
      <c r="G8969">
        <v>-5.4122000000000003E-2</v>
      </c>
      <c r="H8969">
        <v>4.1778000000000003E-2</v>
      </c>
      <c r="I8969">
        <v>1.0758E-2</v>
      </c>
      <c r="J8969">
        <v>-1.6102000000000002E-2</v>
      </c>
      <c r="K8969">
        <v>1023.329956</v>
      </c>
      <c r="L8969">
        <v>42.311248999999997</v>
      </c>
    </row>
    <row r="8970" spans="1:12" x14ac:dyDescent="0.3">
      <c r="A8970">
        <v>175.15125</v>
      </c>
      <c r="B8970">
        <v>-655.80999799999995</v>
      </c>
      <c r="C8970">
        <v>-53779.828125</v>
      </c>
      <c r="D8970">
        <v>3280.9023440000001</v>
      </c>
      <c r="E8970">
        <v>1.5304999999999999E-2</v>
      </c>
      <c r="F8970">
        <v>9.9742879999999996</v>
      </c>
      <c r="G8970">
        <v>-5.6065999999999998E-2</v>
      </c>
      <c r="H8970">
        <v>1.5259999999999999E-2</v>
      </c>
      <c r="I8970">
        <v>7.4380000000000002E-3</v>
      </c>
      <c r="J8970">
        <v>-9.2549999999999993E-3</v>
      </c>
      <c r="K8970">
        <v>1023.329956</v>
      </c>
      <c r="L8970">
        <v>42.311248999999997</v>
      </c>
    </row>
    <row r="8971" spans="1:12" x14ac:dyDescent="0.3">
      <c r="A8971">
        <v>175.16249999999999</v>
      </c>
      <c r="B8971">
        <v>-761.81182899999999</v>
      </c>
      <c r="C8971">
        <v>-53718.058594000002</v>
      </c>
      <c r="D8971">
        <v>3146.5375979999999</v>
      </c>
      <c r="E8971">
        <v>2.5853000000000001E-2</v>
      </c>
      <c r="F8971">
        <v>9.961824</v>
      </c>
      <c r="G8971">
        <v>-6.1272E-2</v>
      </c>
      <c r="H8971">
        <v>-1.8513000000000002E-2</v>
      </c>
      <c r="I8971">
        <v>2.4480000000000001E-3</v>
      </c>
      <c r="J8971">
        <v>-2.7209129999999999E-5</v>
      </c>
      <c r="K8971">
        <v>1023.329956</v>
      </c>
      <c r="L8971">
        <v>42.311248999999997</v>
      </c>
    </row>
    <row r="8972" spans="1:12" x14ac:dyDescent="0.3">
      <c r="A8972">
        <v>175.17375000000001</v>
      </c>
      <c r="B8972">
        <v>-737.98559599999999</v>
      </c>
      <c r="C8972">
        <v>-53773.714844000002</v>
      </c>
      <c r="D8972">
        <v>3187.014893</v>
      </c>
      <c r="E8972">
        <v>1.7957999999999998E-2</v>
      </c>
      <c r="F8972">
        <v>9.9625540000000008</v>
      </c>
      <c r="G8972">
        <v>-5.9338000000000002E-2</v>
      </c>
      <c r="H8972">
        <v>-3.0081E-2</v>
      </c>
      <c r="I8972">
        <v>2.2100000000000001E-4</v>
      </c>
      <c r="J8972">
        <v>3.947E-3</v>
      </c>
      <c r="K8972">
        <v>1023.329956</v>
      </c>
      <c r="L8972">
        <v>42.311248999999997</v>
      </c>
    </row>
    <row r="8973" spans="1:12" x14ac:dyDescent="0.3">
      <c r="A8973">
        <v>175.185</v>
      </c>
      <c r="B8973">
        <v>-660.96148700000003</v>
      </c>
      <c r="C8973">
        <v>-53736.929687000003</v>
      </c>
      <c r="D8973">
        <v>3301.6625979999999</v>
      </c>
      <c r="E8973">
        <v>1.2484E-2</v>
      </c>
      <c r="F8973">
        <v>9.957001</v>
      </c>
      <c r="G8973">
        <v>-6.3869999999999996E-2</v>
      </c>
      <c r="H8973">
        <v>-3.5684E-2</v>
      </c>
      <c r="I8973">
        <v>-1.2260000000000001E-3</v>
      </c>
      <c r="J8973">
        <v>6.587E-3</v>
      </c>
      <c r="K8973">
        <v>1023.329956</v>
      </c>
      <c r="L8973">
        <v>42.311248999999997</v>
      </c>
    </row>
    <row r="8974" spans="1:12" x14ac:dyDescent="0.3">
      <c r="A8974">
        <v>175.19624999999999</v>
      </c>
      <c r="B8974">
        <v>-672.72015399999998</v>
      </c>
      <c r="C8974">
        <v>-53823.40625</v>
      </c>
      <c r="D8974">
        <v>3322.7468260000001</v>
      </c>
      <c r="E8974">
        <v>8.6859999999999993E-3</v>
      </c>
      <c r="F8974">
        <v>9.9683530000000005</v>
      </c>
      <c r="G8974">
        <v>-6.0477999999999997E-2</v>
      </c>
      <c r="H8974">
        <v>-2.3116999999999999E-2</v>
      </c>
      <c r="I8974">
        <v>4.95E-4</v>
      </c>
      <c r="J8974">
        <v>-9.9400000000000009E-4</v>
      </c>
      <c r="K8974">
        <v>1023.329956</v>
      </c>
      <c r="L8974">
        <v>42.311248999999997</v>
      </c>
    </row>
    <row r="8975" spans="1:12" x14ac:dyDescent="0.3">
      <c r="A8975">
        <v>175.20750000000001</v>
      </c>
      <c r="B8975">
        <v>-597.94018600000004</v>
      </c>
      <c r="C8975">
        <v>-53776.335937000003</v>
      </c>
      <c r="D8975">
        <v>3295.4846189999998</v>
      </c>
      <c r="E8975">
        <v>1.9962000000000001E-2</v>
      </c>
      <c r="F8975">
        <v>9.9593000000000007</v>
      </c>
      <c r="G8975">
        <v>-4.7634999999999997E-2</v>
      </c>
      <c r="H8975">
        <v>-7.234E-3</v>
      </c>
      <c r="I8975">
        <v>2.405E-3</v>
      </c>
      <c r="J8975">
        <v>-7.0029999999999997E-3</v>
      </c>
      <c r="K8975">
        <v>1023.339966</v>
      </c>
      <c r="L8975">
        <v>42.318671999999999</v>
      </c>
    </row>
    <row r="8976" spans="1:12" x14ac:dyDescent="0.3">
      <c r="A8976">
        <v>175.21875</v>
      </c>
      <c r="B8976">
        <v>-716.665527</v>
      </c>
      <c r="C8976">
        <v>-53764.199219000002</v>
      </c>
      <c r="D8976">
        <v>3250.7907709999999</v>
      </c>
      <c r="E8976">
        <v>1.8873999999999998E-2</v>
      </c>
      <c r="F8976">
        <v>9.9553229999999999</v>
      </c>
      <c r="G8976">
        <v>-5.7377999999999998E-2</v>
      </c>
      <c r="H8976">
        <v>2.0560999999999999E-2</v>
      </c>
      <c r="I8976">
        <v>5.9220000000000002E-3</v>
      </c>
      <c r="J8976">
        <v>-1.6642000000000001E-2</v>
      </c>
      <c r="K8976">
        <v>1023.339966</v>
      </c>
      <c r="L8976">
        <v>42.318671999999999</v>
      </c>
    </row>
    <row r="8977" spans="1:12" x14ac:dyDescent="0.3">
      <c r="A8977">
        <v>175.23</v>
      </c>
      <c r="B8977">
        <v>-652.82153300000004</v>
      </c>
      <c r="C8977">
        <v>-53810.945312000003</v>
      </c>
      <c r="D8977">
        <v>3237.2995609999998</v>
      </c>
      <c r="E8977">
        <v>1.5110999999999999E-2</v>
      </c>
      <c r="F8977">
        <v>9.9587970000000006</v>
      </c>
      <c r="G8977">
        <v>-6.3464999999999994E-2</v>
      </c>
      <c r="H8977">
        <v>4.7433999999999997E-2</v>
      </c>
      <c r="I8977">
        <v>1.0298E-2</v>
      </c>
      <c r="J8977">
        <v>-2.2227E-2</v>
      </c>
      <c r="K8977">
        <v>1023.339966</v>
      </c>
      <c r="L8977">
        <v>42.318671999999999</v>
      </c>
    </row>
    <row r="8978" spans="1:12" x14ac:dyDescent="0.3">
      <c r="A8978">
        <v>175.24125000000001</v>
      </c>
      <c r="B8978">
        <v>-692.28704800000003</v>
      </c>
      <c r="C8978">
        <v>-53767.550780999998</v>
      </c>
      <c r="D8978">
        <v>3389.5441890000002</v>
      </c>
      <c r="E8978">
        <v>5.7390000000000002E-3</v>
      </c>
      <c r="F8978">
        <v>9.9618570000000002</v>
      </c>
      <c r="G8978">
        <v>-5.6425999999999997E-2</v>
      </c>
      <c r="H8978">
        <v>6.4792000000000002E-2</v>
      </c>
      <c r="I8978">
        <v>1.3075E-2</v>
      </c>
      <c r="J8978">
        <v>-2.5153999999999999E-2</v>
      </c>
      <c r="K8978">
        <v>1023.339966</v>
      </c>
      <c r="L8978">
        <v>42.318671999999999</v>
      </c>
    </row>
    <row r="8979" spans="1:12" x14ac:dyDescent="0.3">
      <c r="A8979">
        <v>175.2525</v>
      </c>
      <c r="B8979">
        <v>-556.69470200000001</v>
      </c>
      <c r="C8979">
        <v>-53775.050780999998</v>
      </c>
      <c r="D8979">
        <v>3297.6821289999998</v>
      </c>
      <c r="E8979">
        <v>3.921E-3</v>
      </c>
      <c r="F8979">
        <v>9.9622869999999999</v>
      </c>
      <c r="G8979">
        <v>-6.4807000000000003E-2</v>
      </c>
      <c r="H8979">
        <v>7.3758000000000004E-2</v>
      </c>
      <c r="I8979">
        <v>1.4949E-2</v>
      </c>
      <c r="J8979">
        <v>-2.4778000000000001E-2</v>
      </c>
      <c r="K8979">
        <v>1023.339966</v>
      </c>
      <c r="L8979">
        <v>42.318671999999999</v>
      </c>
    </row>
    <row r="8980" spans="1:12" x14ac:dyDescent="0.3">
      <c r="A8980">
        <v>175.26374999999999</v>
      </c>
      <c r="B8980">
        <v>-669.15301499999998</v>
      </c>
      <c r="C8980">
        <v>-53769.117187000003</v>
      </c>
      <c r="D8980">
        <v>3245.679443</v>
      </c>
      <c r="E8980">
        <v>1.0456E-2</v>
      </c>
      <c r="F8980">
        <v>9.9693310000000004</v>
      </c>
      <c r="G8980">
        <v>-6.2310999999999998E-2</v>
      </c>
      <c r="H8980">
        <v>6.7816000000000001E-2</v>
      </c>
      <c r="I8980">
        <v>1.3663E-2</v>
      </c>
      <c r="J8980">
        <v>-2.1028999999999999E-2</v>
      </c>
      <c r="K8980">
        <v>1023.339966</v>
      </c>
      <c r="L8980">
        <v>42.318671999999999</v>
      </c>
    </row>
    <row r="8981" spans="1:12" x14ac:dyDescent="0.3">
      <c r="A8981">
        <v>175.27500000000001</v>
      </c>
      <c r="B8981">
        <v>-538.70996100000002</v>
      </c>
      <c r="C8981">
        <v>-53767.269530999998</v>
      </c>
      <c r="D8981">
        <v>3213.1027829999998</v>
      </c>
      <c r="E8981">
        <v>9.11E-3</v>
      </c>
      <c r="F8981">
        <v>9.9590809999999994</v>
      </c>
      <c r="G8981">
        <v>-4.7417000000000001E-2</v>
      </c>
      <c r="H8981">
        <v>4.9016999999999998E-2</v>
      </c>
      <c r="I8981">
        <v>1.116E-2</v>
      </c>
      <c r="J8981">
        <v>-1.6386999999999999E-2</v>
      </c>
      <c r="K8981">
        <v>1023.339966</v>
      </c>
      <c r="L8981">
        <v>42.318671999999999</v>
      </c>
    </row>
    <row r="8982" spans="1:12" x14ac:dyDescent="0.3">
      <c r="A8982">
        <v>175.28625</v>
      </c>
      <c r="B8982">
        <v>-686.76055899999994</v>
      </c>
      <c r="C8982">
        <v>-53740.597655999998</v>
      </c>
      <c r="D8982">
        <v>3226.6623540000001</v>
      </c>
      <c r="E8982">
        <v>8.5030000000000001E-3</v>
      </c>
      <c r="F8982">
        <v>9.9593889999999998</v>
      </c>
      <c r="G8982">
        <v>-5.6356999999999997E-2</v>
      </c>
      <c r="H8982">
        <v>2.2827E-2</v>
      </c>
      <c r="I8982">
        <v>8.4239999999999992E-3</v>
      </c>
      <c r="J8982">
        <v>-9.2689999999999995E-3</v>
      </c>
      <c r="K8982">
        <v>1023.339966</v>
      </c>
      <c r="L8982">
        <v>42.318671999999999</v>
      </c>
    </row>
    <row r="8983" spans="1:12" x14ac:dyDescent="0.3">
      <c r="A8983">
        <v>175.29750000000001</v>
      </c>
      <c r="B8983">
        <v>-685.95471199999997</v>
      </c>
      <c r="C8983">
        <v>-53795.457030999998</v>
      </c>
      <c r="D8983">
        <v>3286.6823730000001</v>
      </c>
      <c r="E8983">
        <v>1.2021E-2</v>
      </c>
      <c r="F8983">
        <v>9.9603199999999994</v>
      </c>
      <c r="G8983">
        <v>-6.9231000000000001E-2</v>
      </c>
      <c r="H8983">
        <v>-7.4209999999999996E-3</v>
      </c>
      <c r="I8983">
        <v>4.548E-3</v>
      </c>
      <c r="J8983">
        <v>-1.655E-3</v>
      </c>
      <c r="K8983">
        <v>1023.339966</v>
      </c>
      <c r="L8983">
        <v>42.318671999999999</v>
      </c>
    </row>
    <row r="8984" spans="1:12" x14ac:dyDescent="0.3">
      <c r="A8984">
        <v>175.30875</v>
      </c>
      <c r="B8984">
        <v>-646.20385699999997</v>
      </c>
      <c r="C8984">
        <v>-53768.464844000002</v>
      </c>
      <c r="D8984">
        <v>3227.2460940000001</v>
      </c>
      <c r="E8984">
        <v>1.1457999999999999E-2</v>
      </c>
      <c r="F8984">
        <v>9.9600270000000002</v>
      </c>
      <c r="G8984">
        <v>-5.3560000000000003E-2</v>
      </c>
      <c r="H8984">
        <v>-2.0506E-2</v>
      </c>
      <c r="I8984">
        <v>1.916E-3</v>
      </c>
      <c r="J8984">
        <v>1.647E-3</v>
      </c>
      <c r="K8984">
        <v>1023.320007</v>
      </c>
      <c r="L8984">
        <v>42.316132000000003</v>
      </c>
    </row>
    <row r="8985" spans="1:12" x14ac:dyDescent="0.3">
      <c r="A8985">
        <v>175.32</v>
      </c>
      <c r="B8985">
        <v>-714.96374500000002</v>
      </c>
      <c r="C8985">
        <v>-53780.507812000003</v>
      </c>
      <c r="D8985">
        <v>3302.658203</v>
      </c>
      <c r="E8985">
        <v>1.9578999999999999E-2</v>
      </c>
      <c r="F8985">
        <v>9.9639349999999993</v>
      </c>
      <c r="G8985">
        <v>-5.4642000000000003E-2</v>
      </c>
      <c r="H8985">
        <v>-3.6028999999999999E-2</v>
      </c>
      <c r="I8985">
        <v>-7.5000000000000002E-4</v>
      </c>
      <c r="J8985">
        <v>5.411E-3</v>
      </c>
      <c r="K8985">
        <v>1023.320007</v>
      </c>
      <c r="L8985">
        <v>42.316132000000003</v>
      </c>
    </row>
    <row r="8986" spans="1:12" x14ac:dyDescent="0.3">
      <c r="A8986">
        <v>175.33125000000001</v>
      </c>
      <c r="B8986">
        <v>-552.28228799999999</v>
      </c>
      <c r="C8986">
        <v>-53784.148437000003</v>
      </c>
      <c r="D8986">
        <v>3371.070557</v>
      </c>
      <c r="E8986">
        <v>1.4002000000000001E-2</v>
      </c>
      <c r="F8986">
        <v>9.9565669999999997</v>
      </c>
      <c r="G8986">
        <v>-6.3893000000000005E-2</v>
      </c>
      <c r="H8986">
        <v>-3.0709E-2</v>
      </c>
      <c r="I8986">
        <v>-3.9800000000000002E-4</v>
      </c>
      <c r="J8986">
        <v>2.4039999999999999E-3</v>
      </c>
      <c r="K8986">
        <v>1023.320007</v>
      </c>
      <c r="L8986">
        <v>42.316132000000003</v>
      </c>
    </row>
    <row r="8987" spans="1:12" x14ac:dyDescent="0.3">
      <c r="A8987">
        <v>175.3425</v>
      </c>
      <c r="B8987">
        <v>-520.09204099999999</v>
      </c>
      <c r="C8987">
        <v>-53762.832030999998</v>
      </c>
      <c r="D8987">
        <v>3308.3139649999998</v>
      </c>
      <c r="E8987">
        <v>1.2547000000000001E-2</v>
      </c>
      <c r="F8987">
        <v>9.9670749999999995</v>
      </c>
      <c r="G8987">
        <v>-6.7712999999999995E-2</v>
      </c>
      <c r="H8987">
        <v>-1.4739E-2</v>
      </c>
      <c r="I8987">
        <v>1.609E-3</v>
      </c>
      <c r="J8987">
        <v>-3.6960000000000001E-3</v>
      </c>
      <c r="K8987">
        <v>1023.320007</v>
      </c>
      <c r="L8987">
        <v>42.316132000000003</v>
      </c>
    </row>
    <row r="8988" spans="1:12" x14ac:dyDescent="0.3">
      <c r="A8988">
        <v>175.35374999999999</v>
      </c>
      <c r="B8988">
        <v>-676.26959199999999</v>
      </c>
      <c r="C8988">
        <v>-53817.363280999998</v>
      </c>
      <c r="D8988">
        <v>3238.6115719999998</v>
      </c>
      <c r="E8988">
        <v>1.6840999999999998E-2</v>
      </c>
      <c r="F8988">
        <v>9.9697379999999995</v>
      </c>
      <c r="G8988">
        <v>-6.4431000000000002E-2</v>
      </c>
      <c r="H8988">
        <v>1.0137999999999999E-2</v>
      </c>
      <c r="I8988">
        <v>4.895E-3</v>
      </c>
      <c r="J8988">
        <v>-1.2912E-2</v>
      </c>
      <c r="K8988">
        <v>1023.320007</v>
      </c>
      <c r="L8988">
        <v>42.316132000000003</v>
      </c>
    </row>
    <row r="8989" spans="1:12" x14ac:dyDescent="0.3">
      <c r="A8989">
        <v>175.36500000000001</v>
      </c>
      <c r="B8989">
        <v>-658.27368200000001</v>
      </c>
      <c r="C8989">
        <v>-53774.5625</v>
      </c>
      <c r="D8989">
        <v>3269.392578</v>
      </c>
      <c r="E8989">
        <v>1.3572000000000001E-2</v>
      </c>
      <c r="F8989">
        <v>9.9724889999999995</v>
      </c>
      <c r="G8989">
        <v>-5.6097000000000001E-2</v>
      </c>
      <c r="H8989">
        <v>3.6971999999999998E-2</v>
      </c>
      <c r="I8989">
        <v>8.0820000000000006E-3</v>
      </c>
      <c r="J8989">
        <v>-2.0924000000000002E-2</v>
      </c>
      <c r="K8989">
        <v>1023.320007</v>
      </c>
      <c r="L8989">
        <v>42.316132000000003</v>
      </c>
    </row>
    <row r="8990" spans="1:12" x14ac:dyDescent="0.3">
      <c r="A8990">
        <v>175.37625</v>
      </c>
      <c r="B8990">
        <v>-564.17242399999998</v>
      </c>
      <c r="C8990">
        <v>-53768.777344000002</v>
      </c>
      <c r="D8990">
        <v>3301.8759770000001</v>
      </c>
      <c r="E8990">
        <v>1.7571E-2</v>
      </c>
      <c r="F8990">
        <v>9.9675770000000004</v>
      </c>
      <c r="G8990">
        <v>-5.0046E-2</v>
      </c>
      <c r="H8990">
        <v>6.1525000000000003E-2</v>
      </c>
      <c r="I8990">
        <v>1.1518E-2</v>
      </c>
      <c r="J8990">
        <v>-2.4039000000000001E-2</v>
      </c>
      <c r="K8990">
        <v>1023.320007</v>
      </c>
      <c r="L8990">
        <v>42.316132000000003</v>
      </c>
    </row>
    <row r="8991" spans="1:12" x14ac:dyDescent="0.3">
      <c r="A8991">
        <v>175.38749999999999</v>
      </c>
      <c r="B8991">
        <v>-609.99548300000004</v>
      </c>
      <c r="C8991">
        <v>-53760.351562000003</v>
      </c>
      <c r="D8991">
        <v>3329.196289</v>
      </c>
      <c r="E8991">
        <v>1.1459E-2</v>
      </c>
      <c r="F8991">
        <v>9.9619890000000009</v>
      </c>
      <c r="G8991">
        <v>-6.0319999999999999E-2</v>
      </c>
      <c r="H8991">
        <v>6.9754999999999998E-2</v>
      </c>
      <c r="I8991">
        <v>1.3505E-2</v>
      </c>
      <c r="J8991">
        <v>-2.4074999999999999E-2</v>
      </c>
      <c r="K8991">
        <v>1023.320007</v>
      </c>
      <c r="L8991">
        <v>42.316132000000003</v>
      </c>
    </row>
    <row r="8992" spans="1:12" x14ac:dyDescent="0.3">
      <c r="A8992">
        <v>175.39875000000001</v>
      </c>
      <c r="B8992">
        <v>-686.09307899999999</v>
      </c>
      <c r="C8992">
        <v>-53781.183594000002</v>
      </c>
      <c r="D8992">
        <v>3235.9790039999998</v>
      </c>
      <c r="E8992">
        <v>5.6839999999999998E-3</v>
      </c>
      <c r="F8992">
        <v>9.9719840000000008</v>
      </c>
      <c r="G8992">
        <v>-4.6093000000000002E-2</v>
      </c>
      <c r="H8992">
        <v>6.5776000000000001E-2</v>
      </c>
      <c r="I8992">
        <v>1.2744E-2</v>
      </c>
      <c r="J8992">
        <v>-2.0983000000000002E-2</v>
      </c>
      <c r="K8992">
        <v>1023.320007</v>
      </c>
      <c r="L8992">
        <v>42.316132000000003</v>
      </c>
    </row>
    <row r="8993" spans="1:12" x14ac:dyDescent="0.3">
      <c r="A8993">
        <v>175.41</v>
      </c>
      <c r="B8993">
        <v>-773.44232199999999</v>
      </c>
      <c r="C8993">
        <v>-53771.222655999998</v>
      </c>
      <c r="D8993">
        <v>3270.4653320000002</v>
      </c>
      <c r="E8993">
        <v>7.5360000000000002E-3</v>
      </c>
      <c r="F8993">
        <v>9.9603199999999994</v>
      </c>
      <c r="G8993">
        <v>-6.4007999999999995E-2</v>
      </c>
      <c r="H8993">
        <v>5.5910000000000001E-2</v>
      </c>
      <c r="I8993">
        <v>1.1984E-2</v>
      </c>
      <c r="J8993">
        <v>-1.8171E-2</v>
      </c>
      <c r="K8993">
        <v>1023.329956</v>
      </c>
      <c r="L8993">
        <v>42.318671999999999</v>
      </c>
    </row>
    <row r="8994" spans="1:12" x14ac:dyDescent="0.3">
      <c r="A8994">
        <v>175.42124999999999</v>
      </c>
      <c r="B8994">
        <v>-565.25860599999999</v>
      </c>
      <c r="C8994">
        <v>-53766.609375</v>
      </c>
      <c r="D8994">
        <v>3249.986328</v>
      </c>
      <c r="E8994">
        <v>1.9755000000000002E-2</v>
      </c>
      <c r="F8994">
        <v>9.9553759999999993</v>
      </c>
      <c r="G8994">
        <v>-5.3517000000000002E-2</v>
      </c>
      <c r="H8994">
        <v>3.048E-2</v>
      </c>
      <c r="I8994">
        <v>8.4620000000000008E-3</v>
      </c>
      <c r="J8994">
        <v>-1.1724E-2</v>
      </c>
      <c r="K8994">
        <v>1023.329956</v>
      </c>
      <c r="L8994">
        <v>42.318671999999999</v>
      </c>
    </row>
    <row r="8995" spans="1:12" x14ac:dyDescent="0.3">
      <c r="A8995">
        <v>175.4325</v>
      </c>
      <c r="B8995">
        <v>-671.95752000000005</v>
      </c>
      <c r="C8995">
        <v>-53793.933594000002</v>
      </c>
      <c r="D8995">
        <v>3096.5541990000002</v>
      </c>
      <c r="E8995">
        <v>1.2156999999999999E-2</v>
      </c>
      <c r="F8995">
        <v>9.9628209999999999</v>
      </c>
      <c r="G8995">
        <v>-6.7141000000000006E-2</v>
      </c>
      <c r="H8995">
        <v>-4.6299999999999998E-4</v>
      </c>
      <c r="I8995">
        <v>4.4359999999999998E-3</v>
      </c>
      <c r="J8995">
        <v>-5.6239999999999997E-3</v>
      </c>
      <c r="K8995">
        <v>1023.329956</v>
      </c>
      <c r="L8995">
        <v>42.318671999999999</v>
      </c>
    </row>
    <row r="8996" spans="1:12" x14ac:dyDescent="0.3">
      <c r="A8996">
        <v>175.44374999999999</v>
      </c>
      <c r="B8996">
        <v>-667.14398200000005</v>
      </c>
      <c r="C8996">
        <v>-53765.789062000003</v>
      </c>
      <c r="D8996">
        <v>3349.8183589999999</v>
      </c>
      <c r="E8996">
        <v>3.3479999999999998E-3</v>
      </c>
      <c r="F8996">
        <v>9.9696180000000005</v>
      </c>
      <c r="G8996">
        <v>-5.1757999999999998E-2</v>
      </c>
      <c r="H8996">
        <v>-2.0114E-2</v>
      </c>
      <c r="I8996">
        <v>2.245E-3</v>
      </c>
      <c r="J8996">
        <v>3.395E-3</v>
      </c>
      <c r="K8996">
        <v>1023.329956</v>
      </c>
      <c r="L8996">
        <v>42.318671999999999</v>
      </c>
    </row>
    <row r="8997" spans="1:12" x14ac:dyDescent="0.3">
      <c r="A8997">
        <v>175.45500000000001</v>
      </c>
      <c r="B8997">
        <v>-672.81286599999999</v>
      </c>
      <c r="C8997">
        <v>-53811.796875</v>
      </c>
      <c r="D8997">
        <v>3358.9777829999998</v>
      </c>
      <c r="E8997">
        <v>2.3630999999999999E-2</v>
      </c>
      <c r="F8997">
        <v>9.9642110000000006</v>
      </c>
      <c r="G8997">
        <v>-3.175E-2</v>
      </c>
      <c r="H8997">
        <v>-3.6220000000000002E-2</v>
      </c>
      <c r="I8997">
        <v>-6.8900000000000005E-4</v>
      </c>
      <c r="J8997">
        <v>6.4770000000000001E-3</v>
      </c>
      <c r="K8997">
        <v>1023.329956</v>
      </c>
      <c r="L8997">
        <v>42.318671999999999</v>
      </c>
    </row>
    <row r="8998" spans="1:12" x14ac:dyDescent="0.3">
      <c r="A8998">
        <v>175.46625</v>
      </c>
      <c r="B8998">
        <v>-646.06396500000005</v>
      </c>
      <c r="C8998">
        <v>-53751.621094000002</v>
      </c>
      <c r="D8998">
        <v>3383.5708009999998</v>
      </c>
      <c r="E8998">
        <v>2.742E-2</v>
      </c>
      <c r="F8998">
        <v>9.9739500000000003</v>
      </c>
      <c r="G8998">
        <v>-4.4024000000000001E-2</v>
      </c>
      <c r="H8998">
        <v>-3.6013999999999997E-2</v>
      </c>
      <c r="I8998">
        <v>-7.0699999999999995E-4</v>
      </c>
      <c r="J8998">
        <v>6.672E-3</v>
      </c>
      <c r="K8998">
        <v>1023.329956</v>
      </c>
      <c r="L8998">
        <v>42.318671999999999</v>
      </c>
    </row>
    <row r="8999" spans="1:12" x14ac:dyDescent="0.3">
      <c r="A8999">
        <v>175.47749999999999</v>
      </c>
      <c r="B8999">
        <v>-677.21026600000005</v>
      </c>
      <c r="C8999">
        <v>-53814.808594000002</v>
      </c>
      <c r="D8999">
        <v>3238.6469729999999</v>
      </c>
      <c r="E8999">
        <v>1.7476999999999999E-2</v>
      </c>
      <c r="F8999">
        <v>9.9658990000000003</v>
      </c>
      <c r="G8999">
        <v>-5.2860999999999998E-2</v>
      </c>
      <c r="H8999">
        <v>-1.9956999999999999E-2</v>
      </c>
      <c r="I8999">
        <v>1.018E-3</v>
      </c>
      <c r="J8999">
        <v>-2.6380000000000002E-3</v>
      </c>
      <c r="K8999">
        <v>1023.329956</v>
      </c>
      <c r="L8999">
        <v>42.318671999999999</v>
      </c>
    </row>
    <row r="9000" spans="1:12" x14ac:dyDescent="0.3">
      <c r="A9000">
        <v>175.48875000000001</v>
      </c>
      <c r="B9000">
        <v>-642.28448500000002</v>
      </c>
      <c r="C9000">
        <v>-53778.328125</v>
      </c>
      <c r="D9000">
        <v>3336.467529</v>
      </c>
      <c r="E9000">
        <v>1.9626000000000001E-2</v>
      </c>
      <c r="F9000">
        <v>9.9673630000000006</v>
      </c>
      <c r="G9000">
        <v>-4.9981999999999999E-2</v>
      </c>
      <c r="H9000">
        <v>3.728E-3</v>
      </c>
      <c r="I9000">
        <v>4.0080000000000003E-3</v>
      </c>
      <c r="J9000">
        <v>-1.0932000000000001E-2</v>
      </c>
      <c r="K9000">
        <v>1023.329956</v>
      </c>
      <c r="L9000">
        <v>42.318671999999999</v>
      </c>
    </row>
    <row r="9001" spans="1:12" x14ac:dyDescent="0.3">
      <c r="A9001">
        <v>175.5</v>
      </c>
      <c r="B9001">
        <v>-545.70629899999994</v>
      </c>
      <c r="C9001">
        <v>-53780.75</v>
      </c>
      <c r="D9001">
        <v>3270.2653810000002</v>
      </c>
      <c r="E9001">
        <v>1.4123E-2</v>
      </c>
      <c r="F9001">
        <v>9.9552510000000005</v>
      </c>
      <c r="G9001">
        <v>-6.4377000000000004E-2</v>
      </c>
      <c r="H9001">
        <v>3.1171999999999998E-2</v>
      </c>
      <c r="I9001">
        <v>8.5679999999999992E-3</v>
      </c>
      <c r="J9001">
        <v>-1.9814999999999999E-2</v>
      </c>
      <c r="K9001">
        <v>1023.320007</v>
      </c>
      <c r="L9001">
        <v>42.318671999999999</v>
      </c>
    </row>
    <row r="9002" spans="1:12" x14ac:dyDescent="0.3">
      <c r="A9002">
        <v>175.51124999999999</v>
      </c>
      <c r="B9002">
        <v>-510.32379200000003</v>
      </c>
      <c r="C9002">
        <v>-53773.402344000002</v>
      </c>
      <c r="D9002">
        <v>3342.2370609999998</v>
      </c>
      <c r="E9002">
        <v>1.0371999999999999E-2</v>
      </c>
      <c r="F9002">
        <v>9.9506180000000004</v>
      </c>
      <c r="G9002">
        <v>-7.6093999999999995E-2</v>
      </c>
      <c r="H9002">
        <v>5.5604000000000001E-2</v>
      </c>
      <c r="I9002">
        <v>1.1096999999999999E-2</v>
      </c>
      <c r="J9002">
        <v>-2.4153999999999998E-2</v>
      </c>
      <c r="K9002">
        <v>1023.320007</v>
      </c>
      <c r="L9002">
        <v>42.318671999999999</v>
      </c>
    </row>
    <row r="9003" spans="1:12" x14ac:dyDescent="0.3">
      <c r="A9003">
        <v>175.52250000000001</v>
      </c>
      <c r="B9003">
        <v>-538.36810300000002</v>
      </c>
      <c r="C9003">
        <v>-53803</v>
      </c>
      <c r="D9003">
        <v>3238.9909670000002</v>
      </c>
      <c r="E9003">
        <v>1.1355000000000001E-2</v>
      </c>
      <c r="F9003">
        <v>9.9606359999999992</v>
      </c>
      <c r="G9003">
        <v>-5.5433999999999997E-2</v>
      </c>
      <c r="H9003">
        <v>6.4978999999999995E-2</v>
      </c>
      <c r="I9003">
        <v>1.2984000000000001E-2</v>
      </c>
      <c r="J9003">
        <v>-2.4507999999999999E-2</v>
      </c>
      <c r="K9003">
        <v>1023.320007</v>
      </c>
      <c r="L9003">
        <v>42.318671999999999</v>
      </c>
    </row>
    <row r="9004" spans="1:12" x14ac:dyDescent="0.3">
      <c r="A9004">
        <v>175.53375</v>
      </c>
      <c r="B9004">
        <v>-509.43808000000001</v>
      </c>
      <c r="C9004">
        <v>-53825.90625</v>
      </c>
      <c r="D9004">
        <v>3351.5451659999999</v>
      </c>
      <c r="E9004">
        <v>1.069E-2</v>
      </c>
      <c r="F9004">
        <v>9.9509980000000002</v>
      </c>
      <c r="G9004">
        <v>-4.9875000000000003E-2</v>
      </c>
      <c r="H9004">
        <v>7.0184999999999997E-2</v>
      </c>
      <c r="I9004">
        <v>1.3915E-2</v>
      </c>
      <c r="J9004">
        <v>-2.2707000000000001E-2</v>
      </c>
      <c r="K9004">
        <v>1023.320007</v>
      </c>
      <c r="L9004">
        <v>42.318671999999999</v>
      </c>
    </row>
    <row r="9005" spans="1:12" x14ac:dyDescent="0.3">
      <c r="A9005">
        <v>175.54499999999999</v>
      </c>
      <c r="B9005">
        <v>-547.00958300000002</v>
      </c>
      <c r="C9005">
        <v>-53780.039062000003</v>
      </c>
      <c r="D9005">
        <v>3256.1049800000001</v>
      </c>
      <c r="E9005">
        <v>1.2968E-2</v>
      </c>
      <c r="F9005">
        <v>9.9655660000000008</v>
      </c>
      <c r="G9005">
        <v>-5.2491000000000003E-2</v>
      </c>
      <c r="H9005">
        <v>6.0863E-2</v>
      </c>
      <c r="I9005">
        <v>1.3324000000000001E-2</v>
      </c>
      <c r="J9005">
        <v>-2.034E-2</v>
      </c>
      <c r="K9005">
        <v>1023.320007</v>
      </c>
      <c r="L9005">
        <v>42.318671999999999</v>
      </c>
    </row>
    <row r="9006" spans="1:12" x14ac:dyDescent="0.3">
      <c r="A9006">
        <v>175.55625000000001</v>
      </c>
      <c r="B9006">
        <v>-572.05658000000005</v>
      </c>
      <c r="C9006">
        <v>-53790.71875</v>
      </c>
      <c r="D9006">
        <v>3292.4155270000001</v>
      </c>
      <c r="E9006">
        <v>1.2902E-2</v>
      </c>
      <c r="F9006">
        <v>9.9622309999999992</v>
      </c>
      <c r="G9006">
        <v>-5.3482000000000002E-2</v>
      </c>
      <c r="H9006">
        <v>3.7386000000000003E-2</v>
      </c>
      <c r="I9006">
        <v>1.0041E-2</v>
      </c>
      <c r="J9006">
        <v>-1.3771E-2</v>
      </c>
      <c r="K9006">
        <v>1023.320007</v>
      </c>
      <c r="L9006">
        <v>42.318671999999999</v>
      </c>
    </row>
    <row r="9007" spans="1:12" x14ac:dyDescent="0.3">
      <c r="A9007">
        <v>175.5675</v>
      </c>
      <c r="B9007">
        <v>-702.75335700000005</v>
      </c>
      <c r="C9007">
        <v>-53769.925780999998</v>
      </c>
      <c r="D9007">
        <v>3165.640625</v>
      </c>
      <c r="E9007">
        <v>7.5919999999999998E-3</v>
      </c>
      <c r="F9007">
        <v>9.9656509999999994</v>
      </c>
      <c r="G9007">
        <v>-5.4108999999999997E-2</v>
      </c>
      <c r="H9007">
        <v>8.3350000000000004E-3</v>
      </c>
      <c r="I9007">
        <v>6.3689999999999997E-3</v>
      </c>
      <c r="J9007">
        <v>-6.5160000000000001E-3</v>
      </c>
      <c r="K9007">
        <v>1023.320007</v>
      </c>
      <c r="L9007">
        <v>42.318671999999999</v>
      </c>
    </row>
    <row r="9008" spans="1:12" x14ac:dyDescent="0.3">
      <c r="A9008">
        <v>175.57875000000001</v>
      </c>
      <c r="B9008">
        <v>-708.52911400000005</v>
      </c>
      <c r="C9008">
        <v>-53815.328125</v>
      </c>
      <c r="D9008">
        <v>3167.7919919999999</v>
      </c>
      <c r="E9008">
        <v>1.5886000000000001E-2</v>
      </c>
      <c r="F9008">
        <v>9.962923</v>
      </c>
      <c r="G9008">
        <v>-5.6426999999999998E-2</v>
      </c>
      <c r="H9008">
        <v>-2.0187E-2</v>
      </c>
      <c r="I9008">
        <v>2.091E-3</v>
      </c>
      <c r="J9008">
        <v>8.7500000000000002E-4</v>
      </c>
      <c r="K9008">
        <v>1023.320007</v>
      </c>
      <c r="L9008">
        <v>42.318671999999999</v>
      </c>
    </row>
    <row r="9009" spans="1:12" x14ac:dyDescent="0.3">
      <c r="A9009">
        <v>175.59</v>
      </c>
      <c r="B9009">
        <v>-510.56362899999999</v>
      </c>
      <c r="C9009">
        <v>-53787.230469000002</v>
      </c>
      <c r="D9009">
        <v>3180.0285640000002</v>
      </c>
      <c r="E9009">
        <v>1.8649999999999999E-3</v>
      </c>
      <c r="F9009">
        <v>9.9568560000000002</v>
      </c>
      <c r="G9009">
        <v>-6.0610999999999998E-2</v>
      </c>
      <c r="H9009">
        <v>-3.3012E-2</v>
      </c>
      <c r="I9009">
        <v>-2.2599999999999999E-4</v>
      </c>
      <c r="J9009">
        <v>5.4460000000000003E-3</v>
      </c>
      <c r="K9009">
        <v>1023.320007</v>
      </c>
      <c r="L9009">
        <v>42.318671999999999</v>
      </c>
    </row>
    <row r="9010" spans="1:12" x14ac:dyDescent="0.3">
      <c r="A9010">
        <v>175.60124999999999</v>
      </c>
      <c r="B9010">
        <v>-719.67108199999996</v>
      </c>
      <c r="C9010">
        <v>-53773.300780999998</v>
      </c>
      <c r="D9010">
        <v>3339.2741700000001</v>
      </c>
      <c r="E9010">
        <v>1.3814999999999999E-2</v>
      </c>
      <c r="F9010">
        <v>9.9589490000000005</v>
      </c>
      <c r="G9010">
        <v>-5.4309999999999997E-2</v>
      </c>
      <c r="H9010">
        <v>-3.1787999999999997E-2</v>
      </c>
      <c r="I9010">
        <v>6.9218559999999999E-5</v>
      </c>
      <c r="J9010">
        <v>4.8520000000000004E-3</v>
      </c>
      <c r="K9010">
        <v>1023.299988</v>
      </c>
      <c r="L9010">
        <v>42.323554999999999</v>
      </c>
    </row>
    <row r="9011" spans="1:12" x14ac:dyDescent="0.3">
      <c r="A9011">
        <v>175.61250000000001</v>
      </c>
      <c r="B9011">
        <v>-509.41665599999999</v>
      </c>
      <c r="C9011">
        <v>-53805.335937000003</v>
      </c>
      <c r="D9011">
        <v>3197.8161620000001</v>
      </c>
      <c r="E9011">
        <v>2.1145000000000001E-2</v>
      </c>
      <c r="F9011">
        <v>9.9487070000000006</v>
      </c>
      <c r="G9011">
        <v>-5.3072000000000001E-2</v>
      </c>
      <c r="H9011">
        <v>-3.1012999999999999E-2</v>
      </c>
      <c r="I9011">
        <v>-1.55E-4</v>
      </c>
      <c r="J9011">
        <v>5.6700000000000001E-4</v>
      </c>
      <c r="K9011">
        <v>1023.299988</v>
      </c>
      <c r="L9011">
        <v>42.323554999999999</v>
      </c>
    </row>
    <row r="9012" spans="1:12" x14ac:dyDescent="0.3">
      <c r="A9012">
        <v>175.62375</v>
      </c>
      <c r="B9012">
        <v>-743.06811500000003</v>
      </c>
      <c r="C9012">
        <v>-53780.773437000003</v>
      </c>
      <c r="D9012">
        <v>3218.0656739999999</v>
      </c>
      <c r="E9012">
        <v>-1.005E-3</v>
      </c>
      <c r="F9012">
        <v>9.9598929999999992</v>
      </c>
      <c r="G9012">
        <v>-5.2882999999999999E-2</v>
      </c>
      <c r="H9012">
        <v>-6.9069999999999999E-3</v>
      </c>
      <c r="I9012">
        <v>2.9169999999999999E-3</v>
      </c>
      <c r="J9012">
        <v>-8.1040000000000001E-3</v>
      </c>
      <c r="K9012">
        <v>1023.299988</v>
      </c>
      <c r="L9012">
        <v>42.323554999999999</v>
      </c>
    </row>
    <row r="9013" spans="1:12" x14ac:dyDescent="0.3">
      <c r="A9013">
        <v>175.63499999999999</v>
      </c>
      <c r="B9013">
        <v>-756.28338599999995</v>
      </c>
      <c r="C9013">
        <v>-53790.582030999998</v>
      </c>
      <c r="D9013">
        <v>3298.3691410000001</v>
      </c>
      <c r="E9013">
        <v>9.1680000000000008E-3</v>
      </c>
      <c r="F9013">
        <v>9.9623830000000009</v>
      </c>
      <c r="G9013">
        <v>-5.1362999999999999E-2</v>
      </c>
      <c r="H9013">
        <v>2.0583000000000001E-2</v>
      </c>
      <c r="I9013">
        <v>6.502E-3</v>
      </c>
      <c r="J9013">
        <v>-1.7023E-2</v>
      </c>
      <c r="K9013">
        <v>1023.299988</v>
      </c>
      <c r="L9013">
        <v>42.323554999999999</v>
      </c>
    </row>
    <row r="9014" spans="1:12" x14ac:dyDescent="0.3">
      <c r="A9014">
        <v>175.64625000000001</v>
      </c>
      <c r="B9014">
        <v>-622.31366000000003</v>
      </c>
      <c r="C9014">
        <v>-53757.195312000003</v>
      </c>
      <c r="D9014">
        <v>3270.173828</v>
      </c>
      <c r="E9014">
        <v>7.0619999999999997E-3</v>
      </c>
      <c r="F9014">
        <v>9.9680309999999999</v>
      </c>
      <c r="G9014">
        <v>-5.3205000000000002E-2</v>
      </c>
      <c r="H9014">
        <v>4.4081000000000002E-2</v>
      </c>
      <c r="I9014">
        <v>9.3860000000000002E-3</v>
      </c>
      <c r="J9014">
        <v>-2.1987E-2</v>
      </c>
      <c r="K9014">
        <v>1023.299988</v>
      </c>
      <c r="L9014">
        <v>42.323554999999999</v>
      </c>
    </row>
    <row r="9015" spans="1:12" x14ac:dyDescent="0.3">
      <c r="A9015">
        <v>175.6575</v>
      </c>
      <c r="B9015">
        <v>-622.19567900000004</v>
      </c>
      <c r="C9015">
        <v>-53816.222655999998</v>
      </c>
      <c r="D9015">
        <v>3156.8059079999998</v>
      </c>
      <c r="E9015">
        <v>1.1393E-2</v>
      </c>
      <c r="F9015">
        <v>9.971095</v>
      </c>
      <c r="G9015">
        <v>-4.8447999999999998E-2</v>
      </c>
      <c r="H9015">
        <v>6.3954999999999998E-2</v>
      </c>
      <c r="I9015">
        <v>1.2603E-2</v>
      </c>
      <c r="J9015">
        <v>-2.5440000000000001E-2</v>
      </c>
      <c r="K9015">
        <v>1023.299988</v>
      </c>
      <c r="L9015">
        <v>42.323554999999999</v>
      </c>
    </row>
    <row r="9016" spans="1:12" x14ac:dyDescent="0.3">
      <c r="A9016">
        <v>175.66874999999999</v>
      </c>
      <c r="B9016">
        <v>-545.38555899999994</v>
      </c>
      <c r="C9016">
        <v>-53817.894530999998</v>
      </c>
      <c r="D9016">
        <v>3083.4267580000001</v>
      </c>
      <c r="E9016">
        <v>1.1544E-2</v>
      </c>
      <c r="F9016">
        <v>9.9634009999999993</v>
      </c>
      <c r="G9016">
        <v>-5.7174999999999997E-2</v>
      </c>
      <c r="H9016">
        <v>7.4736999999999998E-2</v>
      </c>
      <c r="I9016">
        <v>1.3762E-2</v>
      </c>
      <c r="J9016">
        <v>-2.5145000000000001E-2</v>
      </c>
      <c r="K9016">
        <v>1023.299988</v>
      </c>
      <c r="L9016">
        <v>42.323554999999999</v>
      </c>
    </row>
    <row r="9017" spans="1:12" x14ac:dyDescent="0.3">
      <c r="A9017">
        <v>175.68</v>
      </c>
      <c r="B9017">
        <v>-493.384705</v>
      </c>
      <c r="C9017">
        <v>-53799.285155999998</v>
      </c>
      <c r="D9017">
        <v>3135.5585940000001</v>
      </c>
      <c r="E9017">
        <v>2.5690000000000001E-2</v>
      </c>
      <c r="F9017">
        <v>9.9639970000000009</v>
      </c>
      <c r="G9017">
        <v>-6.1065000000000001E-2</v>
      </c>
      <c r="H9017">
        <v>6.5295000000000006E-2</v>
      </c>
      <c r="I9017">
        <v>1.2395E-2</v>
      </c>
      <c r="J9017">
        <v>-2.0216000000000001E-2</v>
      </c>
      <c r="K9017">
        <v>1023.299988</v>
      </c>
      <c r="L9017">
        <v>42.323554999999999</v>
      </c>
    </row>
    <row r="9018" spans="1:12" x14ac:dyDescent="0.3">
      <c r="A9018">
        <v>175.69125</v>
      </c>
      <c r="B9018">
        <v>-586.21386700000005</v>
      </c>
      <c r="C9018">
        <v>-53809.335937000003</v>
      </c>
      <c r="D9018">
        <v>3294.2048340000001</v>
      </c>
      <c r="E9018">
        <v>1.54E-2</v>
      </c>
      <c r="F9018">
        <v>9.9668530000000004</v>
      </c>
      <c r="G9018">
        <v>-5.7897999999999998E-2</v>
      </c>
      <c r="H9018">
        <v>4.7849999999999997E-2</v>
      </c>
      <c r="I9018">
        <v>1.1492E-2</v>
      </c>
      <c r="J9018">
        <v>-1.6760000000000001E-2</v>
      </c>
      <c r="K9018">
        <v>1023.299988</v>
      </c>
      <c r="L9018">
        <v>42.323554999999999</v>
      </c>
    </row>
    <row r="9019" spans="1:12" x14ac:dyDescent="0.3">
      <c r="A9019">
        <v>175.70249999999999</v>
      </c>
      <c r="B9019">
        <v>-628.94158900000002</v>
      </c>
      <c r="C9019">
        <v>-53772.453125</v>
      </c>
      <c r="D9019">
        <v>3235.5947270000001</v>
      </c>
      <c r="E9019">
        <v>2.0362999999999999E-2</v>
      </c>
      <c r="F9019">
        <v>9.9630539999999996</v>
      </c>
      <c r="G9019">
        <v>-4.3194000000000003E-2</v>
      </c>
      <c r="H9019">
        <v>2.1205000000000002E-2</v>
      </c>
      <c r="I9019">
        <v>7.7130000000000002E-3</v>
      </c>
      <c r="J9019">
        <v>-1.0070000000000001E-2</v>
      </c>
      <c r="K9019">
        <v>1023.320007</v>
      </c>
      <c r="L9019">
        <v>42.321013999999998</v>
      </c>
    </row>
    <row r="9020" spans="1:12" x14ac:dyDescent="0.3">
      <c r="A9020">
        <v>175.71375</v>
      </c>
      <c r="B9020">
        <v>-688.225281</v>
      </c>
      <c r="C9020">
        <v>-53826.78125</v>
      </c>
      <c r="D9020">
        <v>3238.8884280000002</v>
      </c>
      <c r="E9020">
        <v>1.5204000000000001E-2</v>
      </c>
      <c r="F9020">
        <v>9.9671730000000007</v>
      </c>
      <c r="G9020">
        <v>-5.0307999999999999E-2</v>
      </c>
      <c r="H9020">
        <v>-6.9480000000000002E-3</v>
      </c>
      <c r="I9020">
        <v>3.7729999999999999E-3</v>
      </c>
      <c r="J9020">
        <v>-2.032E-3</v>
      </c>
      <c r="K9020">
        <v>1023.320007</v>
      </c>
      <c r="L9020">
        <v>42.321013999999998</v>
      </c>
    </row>
    <row r="9021" spans="1:12" x14ac:dyDescent="0.3">
      <c r="A9021">
        <v>175.72499999999999</v>
      </c>
      <c r="B9021">
        <v>-749.64111300000002</v>
      </c>
      <c r="C9021">
        <v>-53779.1875</v>
      </c>
      <c r="D9021">
        <v>3176.7839359999998</v>
      </c>
      <c r="E9021">
        <v>1.6150999999999999E-2</v>
      </c>
      <c r="F9021">
        <v>9.9603400000000004</v>
      </c>
      <c r="G9021">
        <v>-5.3587999999999997E-2</v>
      </c>
      <c r="H9021">
        <v>-2.7659E-2</v>
      </c>
      <c r="I9021">
        <v>2.0583710000000002E-5</v>
      </c>
      <c r="J9021">
        <v>4.8570000000000002E-3</v>
      </c>
      <c r="K9021">
        <v>1023.320007</v>
      </c>
      <c r="L9021">
        <v>42.321013999999998</v>
      </c>
    </row>
    <row r="9022" spans="1:12" x14ac:dyDescent="0.3">
      <c r="A9022">
        <v>175.73625000000001</v>
      </c>
      <c r="B9022">
        <v>-713.851135</v>
      </c>
      <c r="C9022">
        <v>-53803.082030999998</v>
      </c>
      <c r="D9022">
        <v>3049.344482</v>
      </c>
      <c r="E9022">
        <v>8.9789999999999991E-3</v>
      </c>
      <c r="F9022">
        <v>9.9650859999999994</v>
      </c>
      <c r="G9022">
        <v>-5.3017000000000002E-2</v>
      </c>
      <c r="H9022">
        <v>-3.6935999999999997E-2</v>
      </c>
      <c r="I9022">
        <v>-9.0700000000000004E-4</v>
      </c>
      <c r="J9022">
        <v>6.6259999999999999E-3</v>
      </c>
      <c r="K9022">
        <v>1023.320007</v>
      </c>
      <c r="L9022">
        <v>42.321013999999998</v>
      </c>
    </row>
    <row r="9023" spans="1:12" x14ac:dyDescent="0.3">
      <c r="A9023">
        <v>175.7475</v>
      </c>
      <c r="B9023">
        <v>-793.70330799999999</v>
      </c>
      <c r="C9023">
        <v>-53774.835937000003</v>
      </c>
      <c r="D9023">
        <v>3155.8793949999999</v>
      </c>
      <c r="E9023">
        <v>1.1761000000000001E-2</v>
      </c>
      <c r="F9023">
        <v>9.9645519999999994</v>
      </c>
      <c r="G9023">
        <v>-5.9868999999999999E-2</v>
      </c>
      <c r="H9023">
        <v>-2.9929000000000001E-2</v>
      </c>
      <c r="I9023">
        <v>-2.32E-4</v>
      </c>
      <c r="J9023">
        <v>2.9880000000000002E-3</v>
      </c>
      <c r="K9023">
        <v>1023.320007</v>
      </c>
      <c r="L9023">
        <v>42.321013999999998</v>
      </c>
    </row>
    <row r="9024" spans="1:12" x14ac:dyDescent="0.3">
      <c r="A9024">
        <v>175.75874999999999</v>
      </c>
      <c r="B9024">
        <v>-714.57226600000001</v>
      </c>
      <c r="C9024">
        <v>-53794.710937000003</v>
      </c>
      <c r="D9024">
        <v>3106.3122560000002</v>
      </c>
      <c r="E9024">
        <v>1.9321999999999999E-2</v>
      </c>
      <c r="F9024">
        <v>9.9712239999999994</v>
      </c>
      <c r="G9024">
        <v>-6.0782999999999997E-2</v>
      </c>
      <c r="H9024">
        <v>-9.1420000000000008E-3</v>
      </c>
      <c r="I9024">
        <v>3.0370000000000002E-3</v>
      </c>
      <c r="J9024">
        <v>-4.9500000000000004E-3</v>
      </c>
      <c r="K9024">
        <v>1023.320007</v>
      </c>
      <c r="L9024">
        <v>42.321013999999998</v>
      </c>
    </row>
    <row r="9025" spans="1:12" x14ac:dyDescent="0.3">
      <c r="A9025">
        <v>175.77</v>
      </c>
      <c r="B9025">
        <v>-565.33605999999997</v>
      </c>
      <c r="C9025">
        <v>-53788.492187000003</v>
      </c>
      <c r="D9025">
        <v>3307.8400879999999</v>
      </c>
      <c r="E9025">
        <v>2.3629000000000001E-2</v>
      </c>
      <c r="F9025">
        <v>9.9583659999999998</v>
      </c>
      <c r="G9025">
        <v>-6.3385999999999998E-2</v>
      </c>
      <c r="H9025">
        <v>1.9259999999999999E-2</v>
      </c>
      <c r="I9025">
        <v>6.2459999999999998E-3</v>
      </c>
      <c r="J9025">
        <v>-1.5292999999999999E-2</v>
      </c>
      <c r="K9025">
        <v>1023.320007</v>
      </c>
      <c r="L9025">
        <v>42.321013999999998</v>
      </c>
    </row>
    <row r="9026" spans="1:12" x14ac:dyDescent="0.3">
      <c r="A9026">
        <v>175.78125</v>
      </c>
      <c r="B9026">
        <v>-604.99823000000004</v>
      </c>
      <c r="C9026">
        <v>-53761.144530999998</v>
      </c>
      <c r="D9026">
        <v>3301.7536620000001</v>
      </c>
      <c r="E9026">
        <v>1.4599000000000001E-2</v>
      </c>
      <c r="F9026">
        <v>9.964067</v>
      </c>
      <c r="G9026">
        <v>-6.0021999999999999E-2</v>
      </c>
      <c r="H9026">
        <v>3.9190000000000003E-2</v>
      </c>
      <c r="I9026">
        <v>8.3689999999999997E-3</v>
      </c>
      <c r="J9026">
        <v>-2.1167999999999999E-2</v>
      </c>
      <c r="K9026">
        <v>1023.320007</v>
      </c>
      <c r="L9026">
        <v>42.321013999999998</v>
      </c>
    </row>
    <row r="9027" spans="1:12" x14ac:dyDescent="0.3">
      <c r="A9027">
        <v>175.79249999999999</v>
      </c>
      <c r="B9027">
        <v>-643.99237100000005</v>
      </c>
      <c r="C9027">
        <v>-53788.867187000003</v>
      </c>
      <c r="D9027">
        <v>3196.9064939999998</v>
      </c>
      <c r="E9027">
        <v>2.0523E-2</v>
      </c>
      <c r="F9027">
        <v>9.9586450000000006</v>
      </c>
      <c r="G9027">
        <v>-6.5604999999999997E-2</v>
      </c>
      <c r="H9027">
        <v>6.3122999999999999E-2</v>
      </c>
      <c r="I9027">
        <v>1.2031999999999999E-2</v>
      </c>
      <c r="J9027">
        <v>-2.3577000000000001E-2</v>
      </c>
      <c r="K9027">
        <v>1023.320007</v>
      </c>
      <c r="L9027">
        <v>42.321013999999998</v>
      </c>
    </row>
    <row r="9028" spans="1:12" x14ac:dyDescent="0.3">
      <c r="A9028">
        <v>175.80375000000001</v>
      </c>
      <c r="B9028">
        <v>-537.75292999999999</v>
      </c>
      <c r="C9028">
        <v>-53758.996094000002</v>
      </c>
      <c r="D9028">
        <v>3073.6289059999999</v>
      </c>
      <c r="E9028">
        <v>1.3127E-2</v>
      </c>
      <c r="F9028">
        <v>9.9627160000000003</v>
      </c>
      <c r="G9028">
        <v>-6.2845999999999999E-2</v>
      </c>
      <c r="H9028">
        <v>7.2503999999999999E-2</v>
      </c>
      <c r="I9028">
        <v>1.435E-2</v>
      </c>
      <c r="J9028">
        <v>-2.4309999999999998E-2</v>
      </c>
      <c r="K9028">
        <v>1023.299988</v>
      </c>
      <c r="L9028">
        <v>42.323554999999999</v>
      </c>
    </row>
    <row r="9029" spans="1:12" x14ac:dyDescent="0.3">
      <c r="A9029">
        <v>175.815</v>
      </c>
      <c r="B9029">
        <v>-678.73065199999996</v>
      </c>
      <c r="C9029">
        <v>-53797.117187000003</v>
      </c>
      <c r="D9029">
        <v>3171.4846189999998</v>
      </c>
      <c r="E9029">
        <v>1.762E-2</v>
      </c>
      <c r="F9029">
        <v>9.9580959999999994</v>
      </c>
      <c r="G9029">
        <v>-5.5169999999999997E-2</v>
      </c>
      <c r="H9029">
        <v>7.0248000000000005E-2</v>
      </c>
      <c r="I9029">
        <v>1.4319999999999999E-2</v>
      </c>
      <c r="J9029">
        <v>-2.2544999999999999E-2</v>
      </c>
      <c r="K9029">
        <v>1023.299988</v>
      </c>
      <c r="L9029">
        <v>42.323554999999999</v>
      </c>
    </row>
    <row r="9030" spans="1:12" x14ac:dyDescent="0.3">
      <c r="A9030">
        <v>175.82624999999999</v>
      </c>
      <c r="B9030">
        <v>-761.98181199999999</v>
      </c>
      <c r="C9030">
        <v>-53818.695312000003</v>
      </c>
      <c r="D9030">
        <v>3241.1088869999999</v>
      </c>
      <c r="E9030">
        <v>1.9105E-2</v>
      </c>
      <c r="F9030">
        <v>9.9623380000000008</v>
      </c>
      <c r="G9030">
        <v>-4.3888999999999997E-2</v>
      </c>
      <c r="H9030">
        <v>5.3261999999999997E-2</v>
      </c>
      <c r="I9030">
        <v>1.1831E-2</v>
      </c>
      <c r="J9030">
        <v>-1.7385000000000001E-2</v>
      </c>
      <c r="K9030">
        <v>1023.299988</v>
      </c>
      <c r="L9030">
        <v>42.323554999999999</v>
      </c>
    </row>
    <row r="9031" spans="1:12" x14ac:dyDescent="0.3">
      <c r="A9031">
        <v>175.83750000000001</v>
      </c>
      <c r="B9031">
        <v>-611.73852499999998</v>
      </c>
      <c r="C9031">
        <v>-53840.859375</v>
      </c>
      <c r="D9031">
        <v>3296.2849120000001</v>
      </c>
      <c r="E9031">
        <v>1.6809999999999999E-2</v>
      </c>
      <c r="F9031">
        <v>9.9630799999999997</v>
      </c>
      <c r="G9031">
        <v>-5.4741999999999999E-2</v>
      </c>
      <c r="H9031">
        <v>2.2450999999999999E-2</v>
      </c>
      <c r="I9031">
        <v>7.6629999999999997E-3</v>
      </c>
      <c r="J9031">
        <v>-1.0264000000000001E-2</v>
      </c>
      <c r="K9031">
        <v>1023.299988</v>
      </c>
      <c r="L9031">
        <v>42.323554999999999</v>
      </c>
    </row>
    <row r="9032" spans="1:12" x14ac:dyDescent="0.3">
      <c r="A9032">
        <v>175.84875</v>
      </c>
      <c r="B9032">
        <v>-699.68170199999997</v>
      </c>
      <c r="C9032">
        <v>-53818.980469000002</v>
      </c>
      <c r="D9032">
        <v>3159.0642090000001</v>
      </c>
      <c r="E9032">
        <v>1.5107000000000001E-2</v>
      </c>
      <c r="F9032">
        <v>9.9653120000000008</v>
      </c>
      <c r="G9032">
        <v>-5.5209000000000001E-2</v>
      </c>
      <c r="H9032">
        <v>-2.6800000000000001E-4</v>
      </c>
      <c r="I9032">
        <v>5.7720000000000002E-3</v>
      </c>
      <c r="J9032">
        <v>-4.0220000000000004E-3</v>
      </c>
      <c r="K9032">
        <v>1023.299988</v>
      </c>
      <c r="L9032">
        <v>42.323554999999999</v>
      </c>
    </row>
    <row r="9033" spans="1:12" x14ac:dyDescent="0.3">
      <c r="A9033">
        <v>175.86</v>
      </c>
      <c r="B9033">
        <v>-732.79925500000002</v>
      </c>
      <c r="C9033">
        <v>-53798.578125</v>
      </c>
      <c r="D9033">
        <v>3123.7282709999999</v>
      </c>
      <c r="E9033">
        <v>2.1137E-2</v>
      </c>
      <c r="F9033">
        <v>9.9573099999999997</v>
      </c>
      <c r="G9033">
        <v>-5.4120000000000001E-2</v>
      </c>
      <c r="H9033">
        <v>-2.1713E-2</v>
      </c>
      <c r="I9033">
        <v>3.0200000000000001E-3</v>
      </c>
      <c r="J9033">
        <v>4.1380000000000002E-3</v>
      </c>
      <c r="K9033">
        <v>1023.299988</v>
      </c>
      <c r="L9033">
        <v>42.323554999999999</v>
      </c>
    </row>
    <row r="9034" spans="1:12" x14ac:dyDescent="0.3">
      <c r="A9034">
        <v>175.87125</v>
      </c>
      <c r="B9034">
        <v>-658.59966999999995</v>
      </c>
      <c r="C9034">
        <v>-53818.859375</v>
      </c>
      <c r="D9034">
        <v>3178.4602049999999</v>
      </c>
      <c r="E9034">
        <v>8.3309999999999999E-3</v>
      </c>
      <c r="F9034">
        <v>9.9607030000000005</v>
      </c>
      <c r="G9034">
        <v>-4.6974000000000002E-2</v>
      </c>
      <c r="H9034">
        <v>-3.4684E-2</v>
      </c>
      <c r="I9034">
        <v>6.8900000000000005E-4</v>
      </c>
      <c r="J9034">
        <v>7.4289999999999998E-3</v>
      </c>
      <c r="K9034">
        <v>1023.299988</v>
      </c>
      <c r="L9034">
        <v>42.323554999999999</v>
      </c>
    </row>
    <row r="9035" spans="1:12" x14ac:dyDescent="0.3">
      <c r="A9035">
        <v>175.88249999999999</v>
      </c>
      <c r="B9035">
        <v>-445.73315400000001</v>
      </c>
      <c r="C9035">
        <v>-53798.574219000002</v>
      </c>
      <c r="D9035">
        <v>3215.8979490000002</v>
      </c>
      <c r="E9035">
        <v>1.8606999999999999E-2</v>
      </c>
      <c r="F9035">
        <v>9.9758440000000004</v>
      </c>
      <c r="G9035">
        <v>-4.5005000000000003E-2</v>
      </c>
      <c r="H9035">
        <v>-3.1838999999999999E-2</v>
      </c>
      <c r="I9035">
        <v>-1.46E-4</v>
      </c>
      <c r="J9035">
        <v>3.3990000000000001E-3</v>
      </c>
      <c r="K9035">
        <v>1023.299988</v>
      </c>
      <c r="L9035">
        <v>42.323554999999999</v>
      </c>
    </row>
    <row r="9036" spans="1:12" x14ac:dyDescent="0.3">
      <c r="A9036">
        <v>175.89375000000001</v>
      </c>
      <c r="B9036">
        <v>-539.97021500000005</v>
      </c>
      <c r="C9036">
        <v>-53814.871094000002</v>
      </c>
      <c r="D9036">
        <v>3246.3139649999998</v>
      </c>
      <c r="E9036">
        <v>1.4442999999999999E-2</v>
      </c>
      <c r="F9036">
        <v>9.9607069999999993</v>
      </c>
      <c r="G9036">
        <v>-6.9934999999999997E-2</v>
      </c>
      <c r="H9036">
        <v>-2.0018000000000001E-2</v>
      </c>
      <c r="I9036">
        <v>1.93E-4</v>
      </c>
      <c r="J9036">
        <v>-2.147E-3</v>
      </c>
      <c r="K9036">
        <v>1023.299988</v>
      </c>
      <c r="L9036">
        <v>42.323554999999999</v>
      </c>
    </row>
    <row r="9037" spans="1:12" x14ac:dyDescent="0.3">
      <c r="A9037">
        <v>175.905</v>
      </c>
      <c r="B9037">
        <v>-596.99456799999996</v>
      </c>
      <c r="C9037">
        <v>-53779.859375</v>
      </c>
      <c r="D9037">
        <v>3295.6999510000001</v>
      </c>
      <c r="E9037">
        <v>1.0645999999999999E-2</v>
      </c>
      <c r="F9037">
        <v>9.9550249999999991</v>
      </c>
      <c r="G9037">
        <v>-6.0559000000000002E-2</v>
      </c>
      <c r="H9037">
        <v>8.6470000000000002E-3</v>
      </c>
      <c r="I9037">
        <v>4.5209999999999998E-3</v>
      </c>
      <c r="J9037">
        <v>-1.2952999999999999E-2</v>
      </c>
      <c r="K9037">
        <v>1023.299988</v>
      </c>
      <c r="L9037">
        <v>42.325896999999998</v>
      </c>
    </row>
    <row r="9038" spans="1:12" x14ac:dyDescent="0.3">
      <c r="A9038">
        <v>175.91624999999999</v>
      </c>
      <c r="B9038">
        <v>-646.45910600000002</v>
      </c>
      <c r="C9038">
        <v>-53826.386719000002</v>
      </c>
      <c r="D9038">
        <v>3224.6396479999999</v>
      </c>
      <c r="E9038">
        <v>1.433E-3</v>
      </c>
      <c r="F9038">
        <v>9.9579149999999998</v>
      </c>
      <c r="G9038">
        <v>-7.7432000000000001E-2</v>
      </c>
      <c r="H9038">
        <v>3.3458000000000002E-2</v>
      </c>
      <c r="I9038">
        <v>7.8799999999999999E-3</v>
      </c>
      <c r="J9038">
        <v>-1.9671999999999999E-2</v>
      </c>
      <c r="K9038">
        <v>1023.299988</v>
      </c>
      <c r="L9038">
        <v>42.325896999999998</v>
      </c>
    </row>
    <row r="9039" spans="1:12" x14ac:dyDescent="0.3">
      <c r="A9039">
        <v>175.92750000000001</v>
      </c>
      <c r="B9039">
        <v>-588.90704300000004</v>
      </c>
      <c r="C9039">
        <v>-53805.402344000002</v>
      </c>
      <c r="D9039">
        <v>3200.5510250000002</v>
      </c>
      <c r="E9039">
        <v>3.8639999999999998E-3</v>
      </c>
      <c r="F9039">
        <v>9.9580120000000001</v>
      </c>
      <c r="G9039">
        <v>-6.1036E-2</v>
      </c>
      <c r="H9039">
        <v>6.1011000000000003E-2</v>
      </c>
      <c r="I9039">
        <v>1.2388E-2</v>
      </c>
      <c r="J9039">
        <v>-2.4791000000000001E-2</v>
      </c>
      <c r="K9039">
        <v>1023.299988</v>
      </c>
      <c r="L9039">
        <v>42.325896999999998</v>
      </c>
    </row>
    <row r="9040" spans="1:12" x14ac:dyDescent="0.3">
      <c r="A9040">
        <v>175.93875</v>
      </c>
      <c r="B9040">
        <v>-650.23144500000001</v>
      </c>
      <c r="C9040">
        <v>-53785.195312000003</v>
      </c>
      <c r="D9040">
        <v>3278.7856449999999</v>
      </c>
      <c r="E9040">
        <v>8.9370000000000005E-3</v>
      </c>
      <c r="F9040">
        <v>9.9560429999999993</v>
      </c>
      <c r="G9040">
        <v>-6.5355999999999997E-2</v>
      </c>
      <c r="H9040">
        <v>7.0388999999999993E-2</v>
      </c>
      <c r="I9040">
        <v>1.26E-2</v>
      </c>
      <c r="J9040">
        <v>-2.4643000000000002E-2</v>
      </c>
      <c r="K9040">
        <v>1023.299988</v>
      </c>
      <c r="L9040">
        <v>42.325896999999998</v>
      </c>
    </row>
    <row r="9041" spans="1:12" x14ac:dyDescent="0.3">
      <c r="A9041">
        <v>175.95</v>
      </c>
      <c r="B9041">
        <v>-746.00268600000004</v>
      </c>
      <c r="C9041">
        <v>-53780.257812000003</v>
      </c>
      <c r="D9041">
        <v>3121.4521479999999</v>
      </c>
      <c r="E9041">
        <v>9.0609999999999996E-3</v>
      </c>
      <c r="F9041">
        <v>9.9654129999999999</v>
      </c>
      <c r="G9041">
        <v>-6.1503000000000002E-2</v>
      </c>
      <c r="H9041">
        <v>7.1754999999999999E-2</v>
      </c>
      <c r="I9041">
        <v>1.4493000000000001E-2</v>
      </c>
      <c r="J9041">
        <v>-2.3789000000000001E-2</v>
      </c>
      <c r="K9041">
        <v>1023.299988</v>
      </c>
      <c r="L9041">
        <v>42.325896999999998</v>
      </c>
    </row>
    <row r="9042" spans="1:12" x14ac:dyDescent="0.3">
      <c r="A9042">
        <v>175.96125000000001</v>
      </c>
      <c r="B9042">
        <v>-628.96569799999997</v>
      </c>
      <c r="C9042">
        <v>-53761.234375</v>
      </c>
      <c r="D9042">
        <v>3208.7414549999999</v>
      </c>
      <c r="E9042">
        <v>2.1364000000000001E-2</v>
      </c>
      <c r="F9042">
        <v>9.9691989999999997</v>
      </c>
      <c r="G9042">
        <v>-6.615E-2</v>
      </c>
      <c r="H9042">
        <v>6.0087000000000002E-2</v>
      </c>
      <c r="I9042">
        <v>1.2966999999999999E-2</v>
      </c>
      <c r="J9042">
        <v>-1.9935999999999999E-2</v>
      </c>
      <c r="K9042">
        <v>1023.299988</v>
      </c>
      <c r="L9042">
        <v>42.325896999999998</v>
      </c>
    </row>
    <row r="9043" spans="1:12" x14ac:dyDescent="0.3">
      <c r="A9043">
        <v>175.9725</v>
      </c>
      <c r="B9043">
        <v>-543.27227800000003</v>
      </c>
      <c r="C9043">
        <v>-53804.007812000003</v>
      </c>
      <c r="D9043">
        <v>3167.3720699999999</v>
      </c>
      <c r="E9043">
        <v>8.1290000000000008E-3</v>
      </c>
      <c r="F9043">
        <v>9.9731100000000001</v>
      </c>
      <c r="G9043">
        <v>-5.1797999999999997E-2</v>
      </c>
      <c r="H9043">
        <v>3.6112999999999999E-2</v>
      </c>
      <c r="I9043">
        <v>1.0411E-2</v>
      </c>
      <c r="J9043">
        <v>-1.473E-2</v>
      </c>
      <c r="K9043">
        <v>1023.299988</v>
      </c>
      <c r="L9043">
        <v>42.325896999999998</v>
      </c>
    </row>
    <row r="9044" spans="1:12" x14ac:dyDescent="0.3">
      <c r="A9044">
        <v>175.98374999999999</v>
      </c>
      <c r="B9044">
        <v>-693.56414800000005</v>
      </c>
      <c r="C9044">
        <v>-53789.722655999998</v>
      </c>
      <c r="D9044">
        <v>3223.1552729999999</v>
      </c>
      <c r="E9044">
        <v>-5.8600000000000004E-4</v>
      </c>
      <c r="F9044">
        <v>9.9686810000000001</v>
      </c>
      <c r="G9044">
        <v>-5.0688999999999998E-2</v>
      </c>
      <c r="H9044">
        <v>7.463E-3</v>
      </c>
      <c r="I9044">
        <v>5.5149999999999999E-3</v>
      </c>
      <c r="J9044">
        <v>-7.3099999999999997E-3</v>
      </c>
      <c r="K9044">
        <v>1023.299988</v>
      </c>
      <c r="L9044">
        <v>42.325896999999998</v>
      </c>
    </row>
    <row r="9045" spans="1:12" x14ac:dyDescent="0.3">
      <c r="A9045">
        <v>175.995</v>
      </c>
      <c r="B9045">
        <v>-747.94720500000005</v>
      </c>
      <c r="C9045">
        <v>-53813.121094000002</v>
      </c>
      <c r="D9045">
        <v>3314.560547</v>
      </c>
      <c r="E9045">
        <v>1.3165E-2</v>
      </c>
      <c r="F9045">
        <v>9.9703929999999996</v>
      </c>
      <c r="G9045">
        <v>-5.6972000000000002E-2</v>
      </c>
      <c r="H9045">
        <v>-2.0018000000000001E-2</v>
      </c>
      <c r="I9045">
        <v>1.9689999999999998E-3</v>
      </c>
      <c r="J9045">
        <v>6.38E-4</v>
      </c>
      <c r="K9045">
        <v>1023.299988</v>
      </c>
      <c r="L9045">
        <v>42.325896999999998</v>
      </c>
    </row>
    <row r="9046" spans="1:12" x14ac:dyDescent="0.3">
      <c r="A9046">
        <v>176.00624999999999</v>
      </c>
      <c r="B9046">
        <v>-657.16198699999995</v>
      </c>
      <c r="C9046">
        <v>-53800.402344000002</v>
      </c>
      <c r="D9046">
        <v>3293.4975589999999</v>
      </c>
      <c r="E9046">
        <v>1.4692999999999999E-2</v>
      </c>
      <c r="F9046">
        <v>9.9573479999999996</v>
      </c>
      <c r="G9046">
        <v>-6.1624999999999999E-2</v>
      </c>
      <c r="H9046">
        <v>-3.2002999999999997E-2</v>
      </c>
      <c r="I9046">
        <v>-1.7000000000000001E-4</v>
      </c>
      <c r="J9046">
        <v>4.9800000000000001E-3</v>
      </c>
      <c r="K9046">
        <v>1023.299988</v>
      </c>
      <c r="L9046">
        <v>42.323554999999999</v>
      </c>
    </row>
    <row r="9047" spans="1:12" x14ac:dyDescent="0.3">
      <c r="A9047">
        <v>176.01750000000001</v>
      </c>
      <c r="B9047">
        <v>-679.78564500000005</v>
      </c>
      <c r="C9047">
        <v>-53826.882812000003</v>
      </c>
      <c r="D9047">
        <v>3211.2536620000001</v>
      </c>
      <c r="E9047">
        <v>-4.8380000000000003E-3</v>
      </c>
      <c r="F9047">
        <v>9.9586740000000002</v>
      </c>
      <c r="G9047">
        <v>-5.4399000000000003E-2</v>
      </c>
      <c r="H9047">
        <v>-3.3964000000000001E-2</v>
      </c>
      <c r="I9047">
        <v>-3.0600000000000001E-4</v>
      </c>
      <c r="J9047">
        <v>4.0969999999999999E-3</v>
      </c>
      <c r="K9047">
        <v>1023.299988</v>
      </c>
      <c r="L9047">
        <v>42.323554999999999</v>
      </c>
    </row>
    <row r="9048" spans="1:12" x14ac:dyDescent="0.3">
      <c r="A9048">
        <v>176.02875</v>
      </c>
      <c r="B9048">
        <v>-584.62280299999998</v>
      </c>
      <c r="C9048">
        <v>-53805.757812000003</v>
      </c>
      <c r="D9048">
        <v>3274.9025879999999</v>
      </c>
      <c r="E9048">
        <v>2.2942000000000001E-2</v>
      </c>
      <c r="F9048">
        <v>9.9670310000000004</v>
      </c>
      <c r="G9048">
        <v>-5.4758000000000001E-2</v>
      </c>
      <c r="H9048">
        <v>-2.4858999999999999E-2</v>
      </c>
      <c r="I9048">
        <v>8.3500000000000002E-4</v>
      </c>
      <c r="J9048">
        <v>-1.769E-3</v>
      </c>
      <c r="K9048">
        <v>1023.299988</v>
      </c>
      <c r="L9048">
        <v>42.323554999999999</v>
      </c>
    </row>
    <row r="9049" spans="1:12" x14ac:dyDescent="0.3">
      <c r="A9049">
        <v>176.04</v>
      </c>
      <c r="B9049">
        <v>-710.735229</v>
      </c>
      <c r="C9049">
        <v>-53802.25</v>
      </c>
      <c r="D9049">
        <v>3316.1154790000001</v>
      </c>
      <c r="E9049">
        <v>1.3828E-2</v>
      </c>
      <c r="F9049">
        <v>9.9592320000000001</v>
      </c>
      <c r="G9049">
        <v>-6.0961000000000001E-2</v>
      </c>
      <c r="H9049">
        <v>-3.3430000000000001E-3</v>
      </c>
      <c r="I9049">
        <v>2.8050000000000002E-3</v>
      </c>
      <c r="J9049">
        <v>-1.0182999999999999E-2</v>
      </c>
      <c r="K9049">
        <v>1023.299988</v>
      </c>
      <c r="L9049">
        <v>42.323554999999999</v>
      </c>
    </row>
    <row r="9050" spans="1:12" x14ac:dyDescent="0.3">
      <c r="A9050">
        <v>176.05125000000001</v>
      </c>
      <c r="B9050">
        <v>-613.31127900000001</v>
      </c>
      <c r="C9050">
        <v>-53804.625</v>
      </c>
      <c r="D9050">
        <v>3211.8310550000001</v>
      </c>
      <c r="E9050">
        <v>1.537E-2</v>
      </c>
      <c r="F9050">
        <v>9.9660100000000007</v>
      </c>
      <c r="G9050">
        <v>-5.3344999999999997E-2</v>
      </c>
      <c r="H9050">
        <v>2.7146E-2</v>
      </c>
      <c r="I9050">
        <v>7.0340000000000003E-3</v>
      </c>
      <c r="J9050">
        <v>-1.8453000000000001E-2</v>
      </c>
      <c r="K9050">
        <v>1023.299988</v>
      </c>
      <c r="L9050">
        <v>42.323554999999999</v>
      </c>
    </row>
    <row r="9051" spans="1:12" x14ac:dyDescent="0.3">
      <c r="A9051">
        <v>176.0625</v>
      </c>
      <c r="B9051">
        <v>-701.30999799999995</v>
      </c>
      <c r="C9051">
        <v>-53786.695312000003</v>
      </c>
      <c r="D9051">
        <v>3366.6909179999998</v>
      </c>
      <c r="E9051">
        <v>1.2982E-2</v>
      </c>
      <c r="F9051">
        <v>9.9679110000000009</v>
      </c>
      <c r="G9051">
        <v>-5.4372999999999998E-2</v>
      </c>
      <c r="H9051">
        <v>5.3968000000000002E-2</v>
      </c>
      <c r="I9051">
        <v>1.0187999999999999E-2</v>
      </c>
      <c r="J9051">
        <v>-2.3900999999999999E-2</v>
      </c>
      <c r="K9051">
        <v>1023.299988</v>
      </c>
      <c r="L9051">
        <v>42.323554999999999</v>
      </c>
    </row>
    <row r="9052" spans="1:12" x14ac:dyDescent="0.3">
      <c r="A9052">
        <v>176.07374999999999</v>
      </c>
      <c r="B9052">
        <v>-493.63913000000002</v>
      </c>
      <c r="C9052">
        <v>-53808.382812000003</v>
      </c>
      <c r="D9052">
        <v>3337.838135</v>
      </c>
      <c r="E9052">
        <v>1.7498E-2</v>
      </c>
      <c r="F9052">
        <v>9.9608830000000008</v>
      </c>
      <c r="G9052">
        <v>-5.9159000000000003E-2</v>
      </c>
      <c r="H9052">
        <v>6.4791000000000001E-2</v>
      </c>
      <c r="I9052">
        <v>1.2923E-2</v>
      </c>
      <c r="J9052">
        <v>-2.3945000000000001E-2</v>
      </c>
      <c r="K9052">
        <v>1023.299988</v>
      </c>
      <c r="L9052">
        <v>42.323554999999999</v>
      </c>
    </row>
    <row r="9053" spans="1:12" x14ac:dyDescent="0.3">
      <c r="A9053">
        <v>176.08500000000001</v>
      </c>
      <c r="B9053">
        <v>-611.29492200000004</v>
      </c>
      <c r="C9053">
        <v>-53769.496094000002</v>
      </c>
      <c r="D9053">
        <v>3207.0090329999998</v>
      </c>
      <c r="E9053">
        <v>1.1960999999999999E-2</v>
      </c>
      <c r="F9053">
        <v>9.9666370000000004</v>
      </c>
      <c r="G9053">
        <v>-6.2712000000000004E-2</v>
      </c>
      <c r="H9053">
        <v>7.2008000000000003E-2</v>
      </c>
      <c r="I9053">
        <v>1.4437E-2</v>
      </c>
      <c r="J9053">
        <v>-2.2353000000000001E-2</v>
      </c>
      <c r="K9053">
        <v>1023.299988</v>
      </c>
      <c r="L9053">
        <v>42.323554999999999</v>
      </c>
    </row>
    <row r="9054" spans="1:12" x14ac:dyDescent="0.3">
      <c r="A9054">
        <v>176.09625</v>
      </c>
      <c r="B9054">
        <v>-639.70404099999996</v>
      </c>
      <c r="C9054">
        <v>-53828.578125</v>
      </c>
      <c r="D9054">
        <v>3180.4316410000001</v>
      </c>
      <c r="E9054">
        <v>1.8029999999999999E-3</v>
      </c>
      <c r="F9054">
        <v>9.9726060000000007</v>
      </c>
      <c r="G9054">
        <v>-5.7598999999999997E-2</v>
      </c>
      <c r="H9054">
        <v>6.1998999999999999E-2</v>
      </c>
      <c r="I9054">
        <v>1.2942E-2</v>
      </c>
      <c r="J9054">
        <v>-2.0632999999999999E-2</v>
      </c>
      <c r="K9054">
        <v>1023.299988</v>
      </c>
      <c r="L9054">
        <v>42.323554999999999</v>
      </c>
    </row>
    <row r="9055" spans="1:12" x14ac:dyDescent="0.3">
      <c r="A9055">
        <v>176.10749999999999</v>
      </c>
      <c r="B9055">
        <v>-675.48577899999998</v>
      </c>
      <c r="C9055">
        <v>-53809.265625</v>
      </c>
      <c r="D9055">
        <v>3410.6254880000001</v>
      </c>
      <c r="E9055">
        <v>2.3616999999999999E-2</v>
      </c>
      <c r="F9055">
        <v>9.9766490000000001</v>
      </c>
      <c r="G9055">
        <v>-3.8938E-2</v>
      </c>
      <c r="H9055">
        <v>4.3249999999999997E-2</v>
      </c>
      <c r="I9055">
        <v>1.1328E-2</v>
      </c>
      <c r="J9055">
        <v>-1.5343000000000001E-2</v>
      </c>
      <c r="K9055">
        <v>1023.269958</v>
      </c>
      <c r="L9055">
        <v>42.328437999999998</v>
      </c>
    </row>
    <row r="9056" spans="1:12" x14ac:dyDescent="0.3">
      <c r="A9056">
        <v>176.11875000000001</v>
      </c>
      <c r="B9056">
        <v>-632.28198199999997</v>
      </c>
      <c r="C9056">
        <v>-53795.640625</v>
      </c>
      <c r="D9056">
        <v>3307.6125489999999</v>
      </c>
      <c r="E9056">
        <v>1.3389E-2</v>
      </c>
      <c r="F9056">
        <v>9.9721489999999999</v>
      </c>
      <c r="G9056">
        <v>-5.6717999999999998E-2</v>
      </c>
      <c r="H9056">
        <v>1.5172E-2</v>
      </c>
      <c r="I9056">
        <v>8.2559999999999995E-3</v>
      </c>
      <c r="J9056">
        <v>-8.0689999999999998E-3</v>
      </c>
      <c r="K9056">
        <v>1023.269958</v>
      </c>
      <c r="L9056">
        <v>42.328437999999998</v>
      </c>
    </row>
    <row r="9057" spans="1:12" x14ac:dyDescent="0.3">
      <c r="A9057">
        <v>176.13</v>
      </c>
      <c r="B9057">
        <v>-693.67053199999998</v>
      </c>
      <c r="C9057">
        <v>-53806.382812000003</v>
      </c>
      <c r="D9057">
        <v>3260.1601559999999</v>
      </c>
      <c r="E9057">
        <v>1.0208E-2</v>
      </c>
      <c r="F9057">
        <v>9.9577329999999993</v>
      </c>
      <c r="G9057">
        <v>-4.9581E-2</v>
      </c>
      <c r="H9057">
        <v>-1.1276E-2</v>
      </c>
      <c r="I9057">
        <v>3.9050000000000001E-3</v>
      </c>
      <c r="J9057">
        <v>-3.3199999999999999E-4</v>
      </c>
      <c r="K9057">
        <v>1023.269958</v>
      </c>
      <c r="L9057">
        <v>42.328437999999998</v>
      </c>
    </row>
    <row r="9058" spans="1:12" x14ac:dyDescent="0.3">
      <c r="A9058">
        <v>176.14125000000001</v>
      </c>
      <c r="B9058">
        <v>-713.50305200000003</v>
      </c>
      <c r="C9058">
        <v>-53793.597655999998</v>
      </c>
      <c r="D9058">
        <v>3336.235107</v>
      </c>
      <c r="E9058">
        <v>2.2801999999999999E-2</v>
      </c>
      <c r="F9058">
        <v>9.9644560000000002</v>
      </c>
      <c r="G9058">
        <v>-5.7958000000000003E-2</v>
      </c>
      <c r="H9058">
        <v>-2.4336E-2</v>
      </c>
      <c r="I9058">
        <v>1.614E-3</v>
      </c>
      <c r="J9058">
        <v>2.506E-3</v>
      </c>
      <c r="K9058">
        <v>1023.269958</v>
      </c>
      <c r="L9058">
        <v>42.328437999999998</v>
      </c>
    </row>
    <row r="9059" spans="1:12" x14ac:dyDescent="0.3">
      <c r="A9059">
        <v>176.1525</v>
      </c>
      <c r="B9059">
        <v>-733.55426</v>
      </c>
      <c r="C9059">
        <v>-53830.476562000003</v>
      </c>
      <c r="D9059">
        <v>3278.358643</v>
      </c>
      <c r="E9059">
        <v>1.0840000000000001E-2</v>
      </c>
      <c r="F9059">
        <v>9.9505579999999991</v>
      </c>
      <c r="G9059">
        <v>-6.0794000000000001E-2</v>
      </c>
      <c r="H9059">
        <v>-3.6562999999999998E-2</v>
      </c>
      <c r="I9059">
        <v>-2.7099999999999997E-4</v>
      </c>
      <c r="J9059">
        <v>6.509E-3</v>
      </c>
      <c r="K9059">
        <v>1023.269958</v>
      </c>
      <c r="L9059">
        <v>42.328437999999998</v>
      </c>
    </row>
    <row r="9060" spans="1:12" x14ac:dyDescent="0.3">
      <c r="A9060">
        <v>176.16374999999999</v>
      </c>
      <c r="B9060">
        <v>-779.04760699999997</v>
      </c>
      <c r="C9060">
        <v>-53798.875</v>
      </c>
      <c r="D9060">
        <v>3352.9165039999998</v>
      </c>
      <c r="E9060">
        <v>6.744E-3</v>
      </c>
      <c r="F9060">
        <v>9.9755199999999995</v>
      </c>
      <c r="G9060">
        <v>-7.3246000000000006E-2</v>
      </c>
      <c r="H9060">
        <v>-2.5002E-2</v>
      </c>
      <c r="I9060">
        <v>7.5799999999999999E-4</v>
      </c>
      <c r="J9060">
        <v>1.7340000000000001E-3</v>
      </c>
      <c r="K9060">
        <v>1023.269958</v>
      </c>
      <c r="L9060">
        <v>42.328437999999998</v>
      </c>
    </row>
    <row r="9061" spans="1:12" x14ac:dyDescent="0.3">
      <c r="A9061">
        <v>176.17500000000001</v>
      </c>
      <c r="B9061">
        <v>-780.85095200000001</v>
      </c>
      <c r="C9061">
        <v>-53811.046875</v>
      </c>
      <c r="D9061">
        <v>3144.6909179999998</v>
      </c>
      <c r="E9061">
        <v>1.6903000000000001E-2</v>
      </c>
      <c r="F9061">
        <v>9.9632780000000007</v>
      </c>
      <c r="G9061">
        <v>-6.3281000000000004E-2</v>
      </c>
      <c r="H9061">
        <v>-9.8279999999999999E-3</v>
      </c>
      <c r="I9061">
        <v>3.0430000000000001E-3</v>
      </c>
      <c r="J9061">
        <v>-5.012E-3</v>
      </c>
      <c r="K9061">
        <v>1023.269958</v>
      </c>
      <c r="L9061">
        <v>42.328437999999998</v>
      </c>
    </row>
    <row r="9062" spans="1:12" x14ac:dyDescent="0.3">
      <c r="A9062">
        <v>176.18625</v>
      </c>
      <c r="B9062">
        <v>-593.52929700000004</v>
      </c>
      <c r="C9062">
        <v>-53780.832030999998</v>
      </c>
      <c r="D9062">
        <v>3231.0507809999999</v>
      </c>
      <c r="E9062">
        <v>1.2710000000000001E-2</v>
      </c>
      <c r="F9062">
        <v>9.962313</v>
      </c>
      <c r="G9062">
        <v>-5.0291000000000002E-2</v>
      </c>
      <c r="H9062">
        <v>1.6213999999999999E-2</v>
      </c>
      <c r="I9062">
        <v>5.7130000000000002E-3</v>
      </c>
      <c r="J9062">
        <v>-1.6527E-2</v>
      </c>
      <c r="K9062">
        <v>1023.269958</v>
      </c>
      <c r="L9062">
        <v>42.328437999999998</v>
      </c>
    </row>
    <row r="9063" spans="1:12" x14ac:dyDescent="0.3">
      <c r="A9063">
        <v>176.19749999999999</v>
      </c>
      <c r="B9063">
        <v>-584.79974400000003</v>
      </c>
      <c r="C9063">
        <v>-53818.21875</v>
      </c>
      <c r="D9063">
        <v>3109.3005370000001</v>
      </c>
      <c r="E9063">
        <v>-2.3087E-2</v>
      </c>
      <c r="F9063">
        <v>9.9505520000000001</v>
      </c>
      <c r="G9063">
        <v>1.1986999999999999E-2</v>
      </c>
      <c r="H9063">
        <v>3.9524999999999998E-2</v>
      </c>
      <c r="I9063">
        <v>6.4980000000000003E-3</v>
      </c>
      <c r="J9063">
        <v>-2.4067999999999999E-2</v>
      </c>
      <c r="K9063">
        <v>1023.269958</v>
      </c>
      <c r="L9063">
        <v>42.328437999999998</v>
      </c>
    </row>
    <row r="9064" spans="1:12" x14ac:dyDescent="0.3">
      <c r="A9064">
        <v>176.20875000000001</v>
      </c>
      <c r="B9064">
        <v>-567.85620100000006</v>
      </c>
      <c r="C9064">
        <v>-53819.445312000003</v>
      </c>
      <c r="D9064">
        <v>3186.7182619999999</v>
      </c>
      <c r="E9064">
        <v>1.9838000000000001E-2</v>
      </c>
      <c r="F9064">
        <v>9.9624220000000001</v>
      </c>
      <c r="G9064">
        <v>-5.7135999999999999E-2</v>
      </c>
      <c r="H9064">
        <v>6.9247000000000003E-2</v>
      </c>
      <c r="I9064">
        <v>1.0722000000000001E-2</v>
      </c>
      <c r="J9064">
        <v>-2.4133000000000002E-2</v>
      </c>
      <c r="K9064">
        <v>1023.320007</v>
      </c>
      <c r="L9064">
        <v>42.328437999999998</v>
      </c>
    </row>
    <row r="9065" spans="1:12" x14ac:dyDescent="0.3">
      <c r="A9065">
        <v>176.22</v>
      </c>
      <c r="B9065">
        <v>-743.26153599999998</v>
      </c>
      <c r="C9065">
        <v>-53800.695312000003</v>
      </c>
      <c r="D9065">
        <v>3186.882568</v>
      </c>
      <c r="E9065">
        <v>3.2378999999999998E-2</v>
      </c>
      <c r="F9065">
        <v>9.983231</v>
      </c>
      <c r="G9065">
        <v>-8.7688000000000002E-2</v>
      </c>
      <c r="H9065">
        <v>7.7385999999999996E-2</v>
      </c>
      <c r="I9065">
        <v>1.3162E-2</v>
      </c>
      <c r="J9065">
        <v>-2.0951999999999998E-2</v>
      </c>
      <c r="K9065">
        <v>1023.320007</v>
      </c>
      <c r="L9065">
        <v>42.328437999999998</v>
      </c>
    </row>
    <row r="9066" spans="1:12" x14ac:dyDescent="0.3">
      <c r="A9066">
        <v>176.23124999999999</v>
      </c>
      <c r="B9066">
        <v>-653.29974400000003</v>
      </c>
      <c r="C9066">
        <v>-53845.648437000003</v>
      </c>
      <c r="D9066">
        <v>3172.1760250000002</v>
      </c>
      <c r="E9066">
        <v>2.7200999999999999E-2</v>
      </c>
      <c r="F9066">
        <v>9.9125189999999996</v>
      </c>
      <c r="G9066">
        <v>-6.8797999999999998E-2</v>
      </c>
      <c r="H9066">
        <v>6.4855999999999997E-2</v>
      </c>
      <c r="I9066">
        <v>1.2858E-2</v>
      </c>
      <c r="J9066">
        <v>-1.9966999999999999E-2</v>
      </c>
      <c r="K9066">
        <v>1023.320007</v>
      </c>
      <c r="L9066">
        <v>42.328437999999998</v>
      </c>
    </row>
    <row r="9067" spans="1:12" x14ac:dyDescent="0.3">
      <c r="A9067">
        <v>176.24250000000001</v>
      </c>
      <c r="B9067">
        <v>-567.21466099999998</v>
      </c>
      <c r="C9067">
        <v>-53793.039062000003</v>
      </c>
      <c r="D9067">
        <v>3257.7277829999998</v>
      </c>
      <c r="E9067">
        <v>-7.6709999999999999E-3</v>
      </c>
      <c r="F9067">
        <v>9.9565629999999992</v>
      </c>
      <c r="G9067">
        <v>-6.0358000000000002E-2</v>
      </c>
      <c r="H9067">
        <v>4.5187999999999999E-2</v>
      </c>
      <c r="I9067">
        <v>1.0817999999999999E-2</v>
      </c>
      <c r="J9067">
        <v>-1.7798999999999999E-2</v>
      </c>
      <c r="K9067">
        <v>1023.320007</v>
      </c>
      <c r="L9067">
        <v>42.328437999999998</v>
      </c>
    </row>
    <row r="9068" spans="1:12" x14ac:dyDescent="0.3">
      <c r="A9068">
        <v>176.25375</v>
      </c>
      <c r="B9068">
        <v>-572.32751499999995</v>
      </c>
      <c r="C9068">
        <v>-53831.945312000003</v>
      </c>
      <c r="D9068">
        <v>3212.5830080000001</v>
      </c>
      <c r="E9068">
        <v>-1.5349999999999999E-3</v>
      </c>
      <c r="F9068">
        <v>9.9458160000000007</v>
      </c>
      <c r="G9068">
        <v>-5.2739000000000001E-2</v>
      </c>
      <c r="H9068">
        <v>2.0333E-2</v>
      </c>
      <c r="I9068">
        <v>7.0190000000000001E-3</v>
      </c>
      <c r="J9068">
        <v>-1.1742000000000001E-2</v>
      </c>
      <c r="K9068">
        <v>1023.320007</v>
      </c>
      <c r="L9068">
        <v>42.328437999999998</v>
      </c>
    </row>
    <row r="9069" spans="1:12" x14ac:dyDescent="0.3">
      <c r="A9069">
        <v>176.26499999999999</v>
      </c>
      <c r="B9069">
        <v>-640.03454599999998</v>
      </c>
      <c r="C9069">
        <v>-53779.21875</v>
      </c>
      <c r="D9069">
        <v>3336.5266109999998</v>
      </c>
      <c r="E9069">
        <v>1.0891E-2</v>
      </c>
      <c r="F9069">
        <v>9.9881119999999992</v>
      </c>
      <c r="G9069">
        <v>-7.0343000000000003E-2</v>
      </c>
      <c r="H9069">
        <v>-5.457E-3</v>
      </c>
      <c r="I9069">
        <v>5.1799999999999997E-3</v>
      </c>
      <c r="J9069">
        <v>-3.5569999999999998E-3</v>
      </c>
      <c r="K9069">
        <v>1023.320007</v>
      </c>
      <c r="L9069">
        <v>42.328437999999998</v>
      </c>
    </row>
    <row r="9070" spans="1:12" x14ac:dyDescent="0.3">
      <c r="A9070">
        <v>176.27625</v>
      </c>
      <c r="B9070">
        <v>-663.92407200000002</v>
      </c>
      <c r="C9070">
        <v>-53802.878905999998</v>
      </c>
      <c r="D9070">
        <v>3130.3442380000001</v>
      </c>
      <c r="E9070">
        <v>7.5139999999999998E-3</v>
      </c>
      <c r="F9070">
        <v>9.9914500000000004</v>
      </c>
      <c r="G9070">
        <v>-6.4881999999999995E-2</v>
      </c>
      <c r="H9070">
        <v>-2.8895000000000001E-2</v>
      </c>
      <c r="I9070">
        <v>2.545E-3</v>
      </c>
      <c r="J9070">
        <v>3.7469999999999999E-3</v>
      </c>
      <c r="K9070">
        <v>1023.320007</v>
      </c>
      <c r="L9070">
        <v>42.328437999999998</v>
      </c>
    </row>
    <row r="9071" spans="1:12" x14ac:dyDescent="0.3">
      <c r="A9071">
        <v>176.28749999999999</v>
      </c>
      <c r="B9071">
        <v>-493.14480600000002</v>
      </c>
      <c r="C9071">
        <v>-53784.96875</v>
      </c>
      <c r="D9071">
        <v>3185.4682619999999</v>
      </c>
      <c r="E9071">
        <v>1.7943000000000001E-2</v>
      </c>
      <c r="F9071">
        <v>9.9923479999999998</v>
      </c>
      <c r="G9071">
        <v>-5.7794999999999999E-2</v>
      </c>
      <c r="H9071">
        <v>-4.027E-2</v>
      </c>
      <c r="I9071">
        <v>1.35E-4</v>
      </c>
      <c r="J9071">
        <v>7.1029999999999999E-3</v>
      </c>
      <c r="K9071">
        <v>1023.320007</v>
      </c>
      <c r="L9071">
        <v>42.328437999999998</v>
      </c>
    </row>
    <row r="9072" spans="1:12" x14ac:dyDescent="0.3">
      <c r="A9072">
        <v>176.29875000000001</v>
      </c>
      <c r="B9072">
        <v>-668.76501499999995</v>
      </c>
      <c r="C9072">
        <v>-53787.417969000002</v>
      </c>
      <c r="D9072">
        <v>3289.611328</v>
      </c>
      <c r="E9072">
        <v>2.0042999999999998E-2</v>
      </c>
      <c r="F9072">
        <v>9.9908889999999992</v>
      </c>
      <c r="G9072">
        <v>-4.1078999999999997E-2</v>
      </c>
      <c r="H9072">
        <v>-3.0956000000000001E-2</v>
      </c>
      <c r="I9072">
        <v>1.413E-3</v>
      </c>
      <c r="J9072">
        <v>3.496E-3</v>
      </c>
      <c r="K9072">
        <v>1023.320007</v>
      </c>
      <c r="L9072">
        <v>42.328437999999998</v>
      </c>
    </row>
    <row r="9073" spans="1:12" x14ac:dyDescent="0.3">
      <c r="A9073">
        <v>176.31</v>
      </c>
      <c r="B9073">
        <v>-697.33496100000002</v>
      </c>
      <c r="C9073">
        <v>-53784.867187000003</v>
      </c>
      <c r="D9073">
        <v>3366.4433589999999</v>
      </c>
      <c r="E9073">
        <v>5.6700000000000001E-4</v>
      </c>
      <c r="F9073">
        <v>9.9891609999999993</v>
      </c>
      <c r="G9073">
        <v>-3.6534999999999998E-2</v>
      </c>
      <c r="H9073">
        <v>-1.2893999999999999E-2</v>
      </c>
      <c r="I9073">
        <v>2.6800000000000001E-3</v>
      </c>
      <c r="J9073">
        <v>-4.4079999999999996E-3</v>
      </c>
      <c r="K9073">
        <v>1023.289978</v>
      </c>
      <c r="L9073">
        <v>42.328437999999998</v>
      </c>
    </row>
    <row r="9074" spans="1:12" x14ac:dyDescent="0.3">
      <c r="A9074">
        <v>176.32124999999999</v>
      </c>
      <c r="B9074">
        <v>-620.71984899999995</v>
      </c>
      <c r="C9074">
        <v>-53791.707030999998</v>
      </c>
      <c r="D9074">
        <v>3163.283203</v>
      </c>
      <c r="E9074">
        <v>4.1139999999999996E-3</v>
      </c>
      <c r="F9074">
        <v>9.9730930000000004</v>
      </c>
      <c r="G9074">
        <v>-5.9759E-2</v>
      </c>
      <c r="H9074">
        <v>1.7225000000000001E-2</v>
      </c>
      <c r="I9074">
        <v>5.3229999999999996E-3</v>
      </c>
      <c r="J9074">
        <v>-1.1768000000000001E-2</v>
      </c>
      <c r="K9074">
        <v>1023.289978</v>
      </c>
      <c r="L9074">
        <v>42.328437999999998</v>
      </c>
    </row>
    <row r="9075" spans="1:12" x14ac:dyDescent="0.3">
      <c r="A9075">
        <v>176.33250000000001</v>
      </c>
      <c r="B9075">
        <v>-697.59503199999995</v>
      </c>
      <c r="C9075">
        <v>-53855.207030999998</v>
      </c>
      <c r="D9075">
        <v>3100.82251</v>
      </c>
      <c r="E9075">
        <v>2.2963000000000001E-2</v>
      </c>
      <c r="F9075">
        <v>9.9474839999999993</v>
      </c>
      <c r="G9075">
        <v>-5.8402000000000003E-2</v>
      </c>
      <c r="H9075">
        <v>4.9008999999999997E-2</v>
      </c>
      <c r="I9075">
        <v>1.0706E-2</v>
      </c>
      <c r="J9075">
        <v>-2.1339E-2</v>
      </c>
      <c r="K9075">
        <v>1023.289978</v>
      </c>
      <c r="L9075">
        <v>42.328437999999998</v>
      </c>
    </row>
    <row r="9076" spans="1:12" x14ac:dyDescent="0.3">
      <c r="A9076">
        <v>176.34375</v>
      </c>
      <c r="B9076">
        <v>-591.67828399999996</v>
      </c>
      <c r="C9076">
        <v>-53793.238280999998</v>
      </c>
      <c r="D9076">
        <v>3122.4711910000001</v>
      </c>
      <c r="E9076">
        <v>1.5982E-2</v>
      </c>
      <c r="F9076">
        <v>9.9401069999999994</v>
      </c>
      <c r="G9076">
        <v>-6.4713000000000007E-2</v>
      </c>
      <c r="H9076">
        <v>6.4340999999999995E-2</v>
      </c>
      <c r="I9076">
        <v>1.1605000000000001E-2</v>
      </c>
      <c r="J9076">
        <v>-2.4965000000000001E-2</v>
      </c>
      <c r="K9076">
        <v>1023.289978</v>
      </c>
      <c r="L9076">
        <v>42.328437999999998</v>
      </c>
    </row>
    <row r="9077" spans="1:12" x14ac:dyDescent="0.3">
      <c r="A9077">
        <v>176.35499999999999</v>
      </c>
      <c r="B9077">
        <v>-703.32531700000004</v>
      </c>
      <c r="C9077">
        <v>-53829.019530999998</v>
      </c>
      <c r="D9077">
        <v>3204.383789</v>
      </c>
      <c r="E9077">
        <v>1.5613999999999999E-2</v>
      </c>
      <c r="F9077">
        <v>9.9544490000000003</v>
      </c>
      <c r="G9077">
        <v>-6.5187999999999996E-2</v>
      </c>
      <c r="H9077">
        <v>7.2081999999999993E-2</v>
      </c>
      <c r="I9077">
        <v>1.3814999999999999E-2</v>
      </c>
      <c r="J9077">
        <v>-2.4902000000000001E-2</v>
      </c>
      <c r="K9077">
        <v>1023.289978</v>
      </c>
      <c r="L9077">
        <v>42.328437999999998</v>
      </c>
    </row>
    <row r="9078" spans="1:12" x14ac:dyDescent="0.3">
      <c r="A9078">
        <v>176.36625000000001</v>
      </c>
      <c r="B9078">
        <v>-682.82965100000001</v>
      </c>
      <c r="C9078">
        <v>-53762.265625</v>
      </c>
      <c r="D9078">
        <v>3225.5852049999999</v>
      </c>
      <c r="E9078">
        <v>1.3119E-2</v>
      </c>
      <c r="F9078">
        <v>9.9563319999999997</v>
      </c>
      <c r="G9078">
        <v>-4.9461999999999999E-2</v>
      </c>
      <c r="H9078">
        <v>6.5185000000000007E-2</v>
      </c>
      <c r="I9078">
        <v>1.3984999999999999E-2</v>
      </c>
      <c r="J9078">
        <v>-2.1829000000000001E-2</v>
      </c>
      <c r="K9078">
        <v>1023.289978</v>
      </c>
      <c r="L9078">
        <v>42.328437999999998</v>
      </c>
    </row>
    <row r="9079" spans="1:12" x14ac:dyDescent="0.3">
      <c r="A9079">
        <v>176.3775</v>
      </c>
      <c r="B9079">
        <v>-651.38543700000002</v>
      </c>
      <c r="C9079">
        <v>-53790.566405999998</v>
      </c>
      <c r="D9079">
        <v>3197.897461</v>
      </c>
      <c r="E9079">
        <v>1.3403E-2</v>
      </c>
      <c r="F9079">
        <v>9.9659230000000001</v>
      </c>
      <c r="G9079">
        <v>-4.4762999999999997E-2</v>
      </c>
      <c r="H9079">
        <v>5.8708000000000003E-2</v>
      </c>
      <c r="I9079">
        <v>1.4165000000000001E-2</v>
      </c>
      <c r="J9079">
        <v>-2.0482E-2</v>
      </c>
      <c r="K9079">
        <v>1023.289978</v>
      </c>
      <c r="L9079">
        <v>42.328437999999998</v>
      </c>
    </row>
    <row r="9080" spans="1:12" x14ac:dyDescent="0.3">
      <c r="A9080">
        <v>176.38874999999999</v>
      </c>
      <c r="B9080">
        <v>-587.01977499999998</v>
      </c>
      <c r="C9080">
        <v>-53790.054687000003</v>
      </c>
      <c r="D9080">
        <v>3260.8032229999999</v>
      </c>
      <c r="E9080">
        <v>1.4152E-2</v>
      </c>
      <c r="F9080">
        <v>9.9656979999999997</v>
      </c>
      <c r="G9080">
        <v>-4.8265000000000002E-2</v>
      </c>
      <c r="H9080">
        <v>2.7015000000000001E-2</v>
      </c>
      <c r="I9080">
        <v>9.5999999999999992E-3</v>
      </c>
      <c r="J9080">
        <v>-1.2430999999999999E-2</v>
      </c>
      <c r="K9080">
        <v>1023.289978</v>
      </c>
      <c r="L9080">
        <v>42.328437999999998</v>
      </c>
    </row>
    <row r="9081" spans="1:12" x14ac:dyDescent="0.3">
      <c r="A9081">
        <v>176.4</v>
      </c>
      <c r="B9081">
        <v>-635.52960199999995</v>
      </c>
      <c r="C9081">
        <v>-53791.550780999998</v>
      </c>
      <c r="D9081">
        <v>3128.8256839999999</v>
      </c>
      <c r="E9081">
        <v>2.0538000000000001E-2</v>
      </c>
      <c r="F9081">
        <v>9.9648479999999999</v>
      </c>
      <c r="G9081">
        <v>-4.7937E-2</v>
      </c>
      <c r="H9081">
        <v>-1.214E-3</v>
      </c>
      <c r="I9081">
        <v>4.7590000000000002E-3</v>
      </c>
      <c r="J9081">
        <v>-4.9670000000000001E-3</v>
      </c>
      <c r="K9081">
        <v>1023.329956</v>
      </c>
      <c r="L9081">
        <v>42.330779999999997</v>
      </c>
    </row>
    <row r="9082" spans="1:12" x14ac:dyDescent="0.3">
      <c r="A9082">
        <v>176.41125</v>
      </c>
      <c r="B9082">
        <v>-718.07934599999999</v>
      </c>
      <c r="C9082">
        <v>-53773.542969000002</v>
      </c>
      <c r="D9082">
        <v>3201.80249</v>
      </c>
      <c r="E9082">
        <v>1.2205000000000001E-2</v>
      </c>
      <c r="F9082">
        <v>9.972448</v>
      </c>
      <c r="G9082">
        <v>-6.2376000000000001E-2</v>
      </c>
      <c r="H9082">
        <v>-1.9125E-2</v>
      </c>
      <c r="I9082">
        <v>2.127E-3</v>
      </c>
      <c r="J9082">
        <v>5.5699999999999999E-4</v>
      </c>
      <c r="K9082">
        <v>1023.329956</v>
      </c>
      <c r="L9082">
        <v>42.330779999999997</v>
      </c>
    </row>
    <row r="9083" spans="1:12" x14ac:dyDescent="0.3">
      <c r="A9083">
        <v>176.42250000000001</v>
      </c>
      <c r="B9083">
        <v>-587.68273899999997</v>
      </c>
      <c r="C9083">
        <v>-53765.890625</v>
      </c>
      <c r="D9083">
        <v>3406.9970699999999</v>
      </c>
      <c r="E9083">
        <v>1.8776999999999999E-2</v>
      </c>
      <c r="F9083">
        <v>9.9620040000000003</v>
      </c>
      <c r="G9083">
        <v>-6.5741999999999995E-2</v>
      </c>
      <c r="H9083">
        <v>-3.8210000000000001E-2</v>
      </c>
      <c r="I9083">
        <v>-2.6800000000000001E-4</v>
      </c>
      <c r="J9083">
        <v>5.6979999999999999E-3</v>
      </c>
      <c r="K9083">
        <v>1023.329956</v>
      </c>
      <c r="L9083">
        <v>42.330779999999997</v>
      </c>
    </row>
    <row r="9084" spans="1:12" x14ac:dyDescent="0.3">
      <c r="A9084">
        <v>176.43375</v>
      </c>
      <c r="B9084">
        <v>-537.36261000000002</v>
      </c>
      <c r="C9084">
        <v>-53809.175780999998</v>
      </c>
      <c r="D9084">
        <v>3373.8908689999998</v>
      </c>
      <c r="E9084">
        <v>1.5018E-2</v>
      </c>
      <c r="F9084">
        <v>9.9672940000000008</v>
      </c>
      <c r="G9084">
        <v>-5.8136E-2</v>
      </c>
      <c r="H9084">
        <v>-3.6738E-2</v>
      </c>
      <c r="I9084">
        <v>-5.2400000000000005E-4</v>
      </c>
      <c r="J9084">
        <v>4.0249999999999999E-3</v>
      </c>
      <c r="K9084">
        <v>1023.329956</v>
      </c>
      <c r="L9084">
        <v>42.330779999999997</v>
      </c>
    </row>
    <row r="9085" spans="1:12" x14ac:dyDescent="0.3">
      <c r="A9085">
        <v>176.44499999999999</v>
      </c>
      <c r="B9085">
        <v>-570.67114300000003</v>
      </c>
      <c r="C9085">
        <v>-53795.917969000002</v>
      </c>
      <c r="D9085">
        <v>3254.3996579999998</v>
      </c>
      <c r="E9085">
        <v>1.3204E-2</v>
      </c>
      <c r="F9085">
        <v>9.9643899999999999</v>
      </c>
      <c r="G9085">
        <v>-4.7851999999999999E-2</v>
      </c>
      <c r="H9085">
        <v>-2.1680000000000001E-2</v>
      </c>
      <c r="I9085">
        <v>1.4E-3</v>
      </c>
      <c r="J9085">
        <v>-3.1129999999999999E-3</v>
      </c>
      <c r="K9085">
        <v>1023.329956</v>
      </c>
      <c r="L9085">
        <v>42.330779999999997</v>
      </c>
    </row>
    <row r="9086" spans="1:12" x14ac:dyDescent="0.3">
      <c r="A9086">
        <v>176.45625000000001</v>
      </c>
      <c r="B9086">
        <v>-699.58117700000003</v>
      </c>
      <c r="C9086">
        <v>-53809.378905999998</v>
      </c>
      <c r="D9086">
        <v>3196.1745609999998</v>
      </c>
      <c r="E9086">
        <v>1.0050999999999999E-2</v>
      </c>
      <c r="F9086">
        <v>9.9592080000000003</v>
      </c>
      <c r="G9086">
        <v>-6.3834000000000002E-2</v>
      </c>
      <c r="H9086">
        <v>9.5659999999999999E-3</v>
      </c>
      <c r="I9086">
        <v>4.888E-3</v>
      </c>
      <c r="J9086">
        <v>-1.3109000000000001E-2</v>
      </c>
      <c r="K9086">
        <v>1023.329956</v>
      </c>
      <c r="L9086">
        <v>42.330779999999997</v>
      </c>
    </row>
    <row r="9087" spans="1:12" x14ac:dyDescent="0.3">
      <c r="A9087">
        <v>176.4675</v>
      </c>
      <c r="B9087">
        <v>-738.56536900000003</v>
      </c>
      <c r="C9087">
        <v>-53772.621094000002</v>
      </c>
      <c r="D9087">
        <v>3239.1281739999999</v>
      </c>
      <c r="E9087">
        <v>2.3119999999999998E-3</v>
      </c>
      <c r="F9087">
        <v>9.957357</v>
      </c>
      <c r="G9087">
        <v>-5.8186000000000002E-2</v>
      </c>
      <c r="H9087">
        <v>3.1916E-2</v>
      </c>
      <c r="I9087">
        <v>7.5929999999999999E-3</v>
      </c>
      <c r="J9087">
        <v>-1.9522000000000001E-2</v>
      </c>
      <c r="K9087">
        <v>1023.329956</v>
      </c>
      <c r="L9087">
        <v>42.330779999999997</v>
      </c>
    </row>
    <row r="9088" spans="1:12" x14ac:dyDescent="0.3">
      <c r="A9088">
        <v>176.47874999999999</v>
      </c>
      <c r="B9088">
        <v>-616.66320800000005</v>
      </c>
      <c r="C9088">
        <v>-53784.78125</v>
      </c>
      <c r="D9088">
        <v>3315.3676759999998</v>
      </c>
      <c r="E9088">
        <v>1.2741000000000001E-2</v>
      </c>
      <c r="F9088">
        <v>9.9713550000000009</v>
      </c>
      <c r="G9088">
        <v>-5.8395000000000002E-2</v>
      </c>
      <c r="H9088">
        <v>5.5799000000000001E-2</v>
      </c>
      <c r="I9088">
        <v>1.1749000000000001E-2</v>
      </c>
      <c r="J9088">
        <v>-2.2832999999999999E-2</v>
      </c>
      <c r="K9088">
        <v>1023.329956</v>
      </c>
      <c r="L9088">
        <v>42.330779999999997</v>
      </c>
    </row>
    <row r="9089" spans="1:12" x14ac:dyDescent="0.3">
      <c r="A9089">
        <v>176.49</v>
      </c>
      <c r="B9089">
        <v>-617.46813999999995</v>
      </c>
      <c r="C9089">
        <v>-53796.894530999998</v>
      </c>
      <c r="D9089">
        <v>3189.8190920000002</v>
      </c>
      <c r="E9089">
        <v>1.3132E-2</v>
      </c>
      <c r="F9089">
        <v>9.9667410000000007</v>
      </c>
      <c r="G9089">
        <v>-3.8906999999999997E-2</v>
      </c>
      <c r="H9089">
        <v>7.1663000000000004E-2</v>
      </c>
      <c r="I9089">
        <v>1.4083999999999999E-2</v>
      </c>
      <c r="J9089">
        <v>-2.5909999999999999E-2</v>
      </c>
      <c r="K9089">
        <v>1023.329956</v>
      </c>
      <c r="L9089">
        <v>42.330779999999997</v>
      </c>
    </row>
    <row r="9090" spans="1:12" x14ac:dyDescent="0.3">
      <c r="A9090">
        <v>176.50125</v>
      </c>
      <c r="B9090">
        <v>-805.92474400000003</v>
      </c>
      <c r="C9090">
        <v>-53796.511719000002</v>
      </c>
      <c r="D9090">
        <v>3197.733154</v>
      </c>
      <c r="E9090">
        <v>2.2685E-2</v>
      </c>
      <c r="F9090">
        <v>9.9726370000000006</v>
      </c>
      <c r="G9090">
        <v>-6.1977999999999998E-2</v>
      </c>
      <c r="H9090">
        <v>7.1628999999999998E-2</v>
      </c>
      <c r="I9090">
        <v>1.3894E-2</v>
      </c>
      <c r="J9090">
        <v>-2.2702E-2</v>
      </c>
      <c r="K9090">
        <v>1023.299988</v>
      </c>
      <c r="L9090">
        <v>42.328437999999998</v>
      </c>
    </row>
    <row r="9091" spans="1:12" x14ac:dyDescent="0.3">
      <c r="A9091">
        <v>176.51249999999999</v>
      </c>
      <c r="B9091">
        <v>-600.90930200000003</v>
      </c>
      <c r="C9091">
        <v>-53814.378905999998</v>
      </c>
      <c r="D9091">
        <v>3232.7041020000001</v>
      </c>
      <c r="E9091">
        <v>1.6417000000000001E-2</v>
      </c>
      <c r="F9091">
        <v>9.9703189999999999</v>
      </c>
      <c r="G9091">
        <v>-6.9283999999999998E-2</v>
      </c>
      <c r="H9091">
        <v>6.4344999999999999E-2</v>
      </c>
      <c r="I9091">
        <v>1.3268E-2</v>
      </c>
      <c r="J9091">
        <v>-2.1052000000000001E-2</v>
      </c>
      <c r="K9091">
        <v>1023.299988</v>
      </c>
      <c r="L9091">
        <v>42.328437999999998</v>
      </c>
    </row>
    <row r="9092" spans="1:12" x14ac:dyDescent="0.3">
      <c r="A9092">
        <v>176.52375000000001</v>
      </c>
      <c r="B9092">
        <v>-632.59844999999996</v>
      </c>
      <c r="C9092">
        <v>-53802.765625</v>
      </c>
      <c r="D9092">
        <v>3190.679443</v>
      </c>
      <c r="E9092">
        <v>7.5430000000000002E-3</v>
      </c>
      <c r="F9092">
        <v>9.9696850000000001</v>
      </c>
      <c r="G9092">
        <v>-6.3001000000000001E-2</v>
      </c>
      <c r="H9092">
        <v>3.9850999999999998E-2</v>
      </c>
      <c r="I9092">
        <v>1.1157E-2</v>
      </c>
      <c r="J9092">
        <v>-1.4448000000000001E-2</v>
      </c>
      <c r="K9092">
        <v>1023.299988</v>
      </c>
      <c r="L9092">
        <v>42.328437999999998</v>
      </c>
    </row>
    <row r="9093" spans="1:12" x14ac:dyDescent="0.3">
      <c r="A9093">
        <v>176.535</v>
      </c>
      <c r="B9093">
        <v>-631.15460199999995</v>
      </c>
      <c r="C9093">
        <v>-53791.066405999998</v>
      </c>
      <c r="D9093">
        <v>3050.1315920000002</v>
      </c>
      <c r="E9093">
        <v>1.1416000000000001E-2</v>
      </c>
      <c r="F9093">
        <v>9.9544890000000006</v>
      </c>
      <c r="G9093">
        <v>-5.2486999999999999E-2</v>
      </c>
      <c r="H9093">
        <v>1.2985E-2</v>
      </c>
      <c r="I9093">
        <v>6.6509999999999998E-3</v>
      </c>
      <c r="J9093">
        <v>-8.0420000000000005E-3</v>
      </c>
      <c r="K9093">
        <v>1023.299988</v>
      </c>
      <c r="L9093">
        <v>42.328437999999998</v>
      </c>
    </row>
    <row r="9094" spans="1:12" x14ac:dyDescent="0.3">
      <c r="A9094">
        <v>176.54624999999999</v>
      </c>
      <c r="B9094">
        <v>-701.94146699999999</v>
      </c>
      <c r="C9094">
        <v>-53791.59375</v>
      </c>
      <c r="D9094">
        <v>3098.1691890000002</v>
      </c>
      <c r="E9094">
        <v>1.2467000000000001E-2</v>
      </c>
      <c r="F9094">
        <v>9.9589750000000006</v>
      </c>
      <c r="G9094">
        <v>-5.4406999999999997E-2</v>
      </c>
      <c r="H9094">
        <v>-1.72E-2</v>
      </c>
      <c r="I9094">
        <v>3.0439999999999998E-3</v>
      </c>
      <c r="J9094">
        <v>9.01E-4</v>
      </c>
      <c r="K9094">
        <v>1023.299988</v>
      </c>
      <c r="L9094">
        <v>42.328437999999998</v>
      </c>
    </row>
    <row r="9095" spans="1:12" x14ac:dyDescent="0.3">
      <c r="A9095">
        <v>176.5575</v>
      </c>
      <c r="B9095">
        <v>-803.40429700000004</v>
      </c>
      <c r="C9095">
        <v>-53804.367187000003</v>
      </c>
      <c r="D9095">
        <v>3148.5639649999998</v>
      </c>
      <c r="E9095">
        <v>1.4917E-2</v>
      </c>
      <c r="F9095">
        <v>9.9632339999999999</v>
      </c>
      <c r="G9095">
        <v>-5.1043999999999999E-2</v>
      </c>
      <c r="H9095">
        <v>-3.2073999999999998E-2</v>
      </c>
      <c r="I9095">
        <v>3.3300000000000002E-4</v>
      </c>
      <c r="J9095">
        <v>5.1749999999999999E-3</v>
      </c>
      <c r="K9095">
        <v>1023.299988</v>
      </c>
      <c r="L9095">
        <v>42.328437999999998</v>
      </c>
    </row>
    <row r="9096" spans="1:12" x14ac:dyDescent="0.3">
      <c r="A9096">
        <v>176.56874999999999</v>
      </c>
      <c r="B9096">
        <v>-734.12237500000003</v>
      </c>
      <c r="C9096">
        <v>-53808.359375</v>
      </c>
      <c r="D9096">
        <v>3064.2121579999998</v>
      </c>
      <c r="E9096">
        <v>6.6769999999999998E-3</v>
      </c>
      <c r="F9096">
        <v>9.9680859999999996</v>
      </c>
      <c r="G9096">
        <v>-4.7953000000000003E-2</v>
      </c>
      <c r="H9096">
        <v>-3.6159999999999998E-2</v>
      </c>
      <c r="I9096">
        <v>-2.42E-4</v>
      </c>
      <c r="J9096">
        <v>5.6550000000000003E-3</v>
      </c>
      <c r="K9096">
        <v>1023.299988</v>
      </c>
      <c r="L9096">
        <v>42.328437999999998</v>
      </c>
    </row>
    <row r="9097" spans="1:12" x14ac:dyDescent="0.3">
      <c r="A9097">
        <v>176.58</v>
      </c>
      <c r="B9097">
        <v>-607.78997800000002</v>
      </c>
      <c r="C9097">
        <v>-53793.414062000003</v>
      </c>
      <c r="D9097">
        <v>3167.3298340000001</v>
      </c>
      <c r="E9097">
        <v>5.2370000000000003E-3</v>
      </c>
      <c r="F9097">
        <v>9.9758329999999997</v>
      </c>
      <c r="G9097">
        <v>-6.0306999999999999E-2</v>
      </c>
      <c r="H9097">
        <v>-2.7868E-2</v>
      </c>
      <c r="I9097">
        <v>1.1460000000000001E-3</v>
      </c>
      <c r="J9097">
        <v>1.127E-3</v>
      </c>
      <c r="K9097">
        <v>1023.299988</v>
      </c>
      <c r="L9097">
        <v>42.328437999999998</v>
      </c>
    </row>
    <row r="9098" spans="1:12" x14ac:dyDescent="0.3">
      <c r="A9098">
        <v>176.59125</v>
      </c>
      <c r="B9098">
        <v>-576.61285399999997</v>
      </c>
      <c r="C9098">
        <v>-53799.066405999998</v>
      </c>
      <c r="D9098">
        <v>3299.1596679999998</v>
      </c>
      <c r="E9098">
        <v>1.2201999999999999E-2</v>
      </c>
      <c r="F9098">
        <v>9.9638659999999994</v>
      </c>
      <c r="G9098">
        <v>-6.8822999999999995E-2</v>
      </c>
      <c r="H9098">
        <v>-8.7729999999999995E-3</v>
      </c>
      <c r="I9098">
        <v>2.9520000000000002E-3</v>
      </c>
      <c r="J9098">
        <v>-6.9350000000000002E-3</v>
      </c>
      <c r="K9098">
        <v>1023.299988</v>
      </c>
      <c r="L9098">
        <v>42.328437999999998</v>
      </c>
    </row>
    <row r="9099" spans="1:12" x14ac:dyDescent="0.3">
      <c r="A9099">
        <v>176.60249999999999</v>
      </c>
      <c r="B9099">
        <v>-803.23022500000002</v>
      </c>
      <c r="C9099">
        <v>-53778.0625</v>
      </c>
      <c r="D9099">
        <v>3231.5864259999998</v>
      </c>
      <c r="E9099">
        <v>1.5106E-2</v>
      </c>
      <c r="F9099">
        <v>9.9567680000000003</v>
      </c>
      <c r="G9099">
        <v>-5.9021999999999998E-2</v>
      </c>
      <c r="H9099">
        <v>2.1281000000000001E-2</v>
      </c>
      <c r="I9099">
        <v>6.0460000000000002E-3</v>
      </c>
      <c r="J9099">
        <v>-1.6584000000000002E-2</v>
      </c>
      <c r="K9099">
        <v>1023.299988</v>
      </c>
      <c r="L9099">
        <v>42.335662999999997</v>
      </c>
    </row>
    <row r="9100" spans="1:12" x14ac:dyDescent="0.3">
      <c r="A9100">
        <v>176.61375000000001</v>
      </c>
      <c r="B9100">
        <v>-676.63531499999999</v>
      </c>
      <c r="C9100">
        <v>-53823.890625</v>
      </c>
      <c r="D9100">
        <v>3277.2597660000001</v>
      </c>
      <c r="E9100">
        <v>1.6081999999999999E-2</v>
      </c>
      <c r="F9100">
        <v>9.9584220000000006</v>
      </c>
      <c r="G9100">
        <v>-6.4133999999999997E-2</v>
      </c>
      <c r="H9100">
        <v>4.7385999999999998E-2</v>
      </c>
      <c r="I9100">
        <v>9.8820000000000002E-3</v>
      </c>
      <c r="J9100">
        <v>-2.1416999999999999E-2</v>
      </c>
      <c r="K9100">
        <v>1023.299988</v>
      </c>
      <c r="L9100">
        <v>42.335662999999997</v>
      </c>
    </row>
    <row r="9101" spans="1:12" x14ac:dyDescent="0.3">
      <c r="A9101">
        <v>176.625</v>
      </c>
      <c r="B9101">
        <v>-632.74475099999995</v>
      </c>
      <c r="C9101">
        <v>-53814.53125</v>
      </c>
      <c r="D9101">
        <v>3225.7536620000001</v>
      </c>
      <c r="E9101">
        <v>1.8461000000000002E-2</v>
      </c>
      <c r="F9101">
        <v>9.9673999999999996</v>
      </c>
      <c r="G9101">
        <v>-5.8521999999999998E-2</v>
      </c>
      <c r="H9101">
        <v>6.7702999999999999E-2</v>
      </c>
      <c r="I9101">
        <v>1.2812E-2</v>
      </c>
      <c r="J9101">
        <v>-2.4566000000000001E-2</v>
      </c>
      <c r="K9101">
        <v>1023.299988</v>
      </c>
      <c r="L9101">
        <v>42.335662999999997</v>
      </c>
    </row>
    <row r="9102" spans="1:12" x14ac:dyDescent="0.3">
      <c r="A9102">
        <v>176.63624999999999</v>
      </c>
      <c r="B9102">
        <v>-680.96826199999998</v>
      </c>
      <c r="C9102">
        <v>-53793.597655999998</v>
      </c>
      <c r="D9102">
        <v>3115.6911620000001</v>
      </c>
      <c r="E9102">
        <v>9.4059999999999994E-3</v>
      </c>
      <c r="F9102">
        <v>9.966977</v>
      </c>
      <c r="G9102">
        <v>-5.2160999999999999E-2</v>
      </c>
      <c r="H9102">
        <v>7.2894E-2</v>
      </c>
      <c r="I9102">
        <v>1.4161E-2</v>
      </c>
      <c r="J9102">
        <v>-2.3140000000000001E-2</v>
      </c>
      <c r="K9102">
        <v>1023.299988</v>
      </c>
      <c r="L9102">
        <v>42.335662999999997</v>
      </c>
    </row>
    <row r="9103" spans="1:12" x14ac:dyDescent="0.3">
      <c r="A9103">
        <v>176.64750000000001</v>
      </c>
      <c r="B9103">
        <v>-764.42541500000004</v>
      </c>
      <c r="C9103">
        <v>-53781.699219000002</v>
      </c>
      <c r="D9103">
        <v>3264.4020999999998</v>
      </c>
      <c r="E9103">
        <v>1.5876000000000001E-2</v>
      </c>
      <c r="F9103">
        <v>9.9575770000000006</v>
      </c>
      <c r="G9103">
        <v>-5.2283000000000003E-2</v>
      </c>
      <c r="H9103">
        <v>6.3699000000000006E-2</v>
      </c>
      <c r="I9103">
        <v>1.2841E-2</v>
      </c>
      <c r="J9103">
        <v>-2.0084000000000001E-2</v>
      </c>
      <c r="K9103">
        <v>1023.299988</v>
      </c>
      <c r="L9103">
        <v>42.335662999999997</v>
      </c>
    </row>
    <row r="9104" spans="1:12" x14ac:dyDescent="0.3">
      <c r="A9104">
        <v>176.65875</v>
      </c>
      <c r="B9104">
        <v>-759.53723100000002</v>
      </c>
      <c r="C9104">
        <v>-53793.15625</v>
      </c>
      <c r="D9104">
        <v>3203.8623050000001</v>
      </c>
      <c r="E9104">
        <v>7.1539999999999998E-3</v>
      </c>
      <c r="F9104">
        <v>9.9577329999999993</v>
      </c>
      <c r="G9104">
        <v>-5.3442999999999997E-2</v>
      </c>
      <c r="H9104">
        <v>4.3873000000000002E-2</v>
      </c>
      <c r="I9104">
        <v>9.6489999999999996E-3</v>
      </c>
      <c r="J9104">
        <v>-1.5514E-2</v>
      </c>
      <c r="K9104">
        <v>1023.299988</v>
      </c>
      <c r="L9104">
        <v>42.335662999999997</v>
      </c>
    </row>
    <row r="9105" spans="1:12" x14ac:dyDescent="0.3">
      <c r="A9105">
        <v>176.67</v>
      </c>
      <c r="B9105">
        <v>-710.24499500000002</v>
      </c>
      <c r="C9105">
        <v>-53819.53125</v>
      </c>
      <c r="D9105">
        <v>3202.3642580000001</v>
      </c>
      <c r="E9105">
        <v>7.9930000000000001E-3</v>
      </c>
      <c r="F9105">
        <v>9.9635200000000008</v>
      </c>
      <c r="G9105">
        <v>-6.7145999999999997E-2</v>
      </c>
      <c r="H9105">
        <v>1.0706E-2</v>
      </c>
      <c r="I9105">
        <v>6.0049999999999999E-3</v>
      </c>
      <c r="J9105">
        <v>-8.2249999999999997E-3</v>
      </c>
      <c r="K9105">
        <v>1023.299988</v>
      </c>
      <c r="L9105">
        <v>42.335662999999997</v>
      </c>
    </row>
    <row r="9106" spans="1:12" x14ac:dyDescent="0.3">
      <c r="A9106">
        <v>176.68125000000001</v>
      </c>
      <c r="B9106">
        <v>-743.49743699999999</v>
      </c>
      <c r="C9106">
        <v>-53798.871094000002</v>
      </c>
      <c r="D9106">
        <v>3260.343018</v>
      </c>
      <c r="E9106">
        <v>1.5167999999999999E-2</v>
      </c>
      <c r="F9106">
        <v>9.9585059999999999</v>
      </c>
      <c r="G9106">
        <v>-6.3705999999999999E-2</v>
      </c>
      <c r="H9106">
        <v>-8.1700000000000002E-3</v>
      </c>
      <c r="I9106">
        <v>4.6709999999999998E-3</v>
      </c>
      <c r="J9106">
        <v>-1.457E-3</v>
      </c>
      <c r="K9106">
        <v>1023.299988</v>
      </c>
      <c r="L9106">
        <v>42.335662999999997</v>
      </c>
    </row>
    <row r="9107" spans="1:12" x14ac:dyDescent="0.3">
      <c r="A9107">
        <v>176.6925</v>
      </c>
      <c r="B9107">
        <v>-623.48877000000005</v>
      </c>
      <c r="C9107">
        <v>-53805.328125</v>
      </c>
      <c r="D9107">
        <v>3268.0153810000002</v>
      </c>
      <c r="E9107">
        <v>1.2704E-2</v>
      </c>
      <c r="F9107">
        <v>9.9646329999999992</v>
      </c>
      <c r="G9107">
        <v>-7.1750999999999995E-2</v>
      </c>
      <c r="H9107">
        <v>-3.0959E-2</v>
      </c>
      <c r="I9107">
        <v>9.5699999999999995E-4</v>
      </c>
      <c r="J9107">
        <v>6.463E-3</v>
      </c>
      <c r="K9107">
        <v>1023.299988</v>
      </c>
      <c r="L9107">
        <v>42.335662999999997</v>
      </c>
    </row>
    <row r="9108" spans="1:12" x14ac:dyDescent="0.3">
      <c r="A9108">
        <v>176.70375000000001</v>
      </c>
      <c r="B9108">
        <v>-656.45929000000001</v>
      </c>
      <c r="C9108">
        <v>-53805.691405999998</v>
      </c>
      <c r="D9108">
        <v>3223.6027829999998</v>
      </c>
      <c r="E9108">
        <v>7.5119999999999996E-3</v>
      </c>
      <c r="F9108">
        <v>9.9702450000000002</v>
      </c>
      <c r="G9108">
        <v>-5.0958000000000003E-2</v>
      </c>
      <c r="H9108">
        <v>-3.6519999999999997E-2</v>
      </c>
      <c r="I9108">
        <v>-1.6200000000000001E-4</v>
      </c>
      <c r="J9108">
        <v>6.7600000000000004E-3</v>
      </c>
      <c r="K9108">
        <v>1023.320007</v>
      </c>
      <c r="L9108">
        <v>42.333122000000003</v>
      </c>
    </row>
    <row r="9109" spans="1:12" x14ac:dyDescent="0.3">
      <c r="A9109">
        <v>176.715</v>
      </c>
      <c r="B9109">
        <v>-800.87676999999996</v>
      </c>
      <c r="C9109">
        <v>-53819.835937000003</v>
      </c>
      <c r="D9109">
        <v>3253.726318</v>
      </c>
      <c r="E9109">
        <v>1.8017999999999999E-2</v>
      </c>
      <c r="F9109">
        <v>9.9682870000000001</v>
      </c>
      <c r="G9109">
        <v>-4.8688000000000002E-2</v>
      </c>
      <c r="H9109">
        <v>-2.9936000000000001E-2</v>
      </c>
      <c r="I9109">
        <v>-1.0900000000000001E-4</v>
      </c>
      <c r="J9109">
        <v>1.573E-3</v>
      </c>
      <c r="K9109">
        <v>1023.320007</v>
      </c>
      <c r="L9109">
        <v>42.333122000000003</v>
      </c>
    </row>
    <row r="9110" spans="1:12" x14ac:dyDescent="0.3">
      <c r="A9110">
        <v>176.72624999999999</v>
      </c>
      <c r="B9110">
        <v>-811.580872</v>
      </c>
      <c r="C9110">
        <v>-53803.359375</v>
      </c>
      <c r="D9110">
        <v>3230.2026369999999</v>
      </c>
      <c r="E9110">
        <v>3.2450000000000001E-3</v>
      </c>
      <c r="F9110">
        <v>9.9596730000000004</v>
      </c>
      <c r="G9110">
        <v>-4.4919000000000001E-2</v>
      </c>
      <c r="H9110">
        <v>-9.3690000000000006E-3</v>
      </c>
      <c r="I9110">
        <v>2.1840000000000002E-3</v>
      </c>
      <c r="J9110">
        <v>-5.6940000000000003E-3</v>
      </c>
      <c r="K9110">
        <v>1023.320007</v>
      </c>
      <c r="L9110">
        <v>42.333122000000003</v>
      </c>
    </row>
    <row r="9111" spans="1:12" x14ac:dyDescent="0.3">
      <c r="A9111">
        <v>176.73750000000001</v>
      </c>
      <c r="B9111">
        <v>-619.58270300000004</v>
      </c>
      <c r="C9111">
        <v>-53843.820312000003</v>
      </c>
      <c r="D9111">
        <v>3296.8801269999999</v>
      </c>
      <c r="E9111">
        <v>4.7800000000000004E-3</v>
      </c>
      <c r="F9111">
        <v>9.9511210000000005</v>
      </c>
      <c r="G9111">
        <v>-4.5485999999999999E-2</v>
      </c>
      <c r="H9111">
        <v>1.8109E-2</v>
      </c>
      <c r="I9111">
        <v>6.3439999999999998E-3</v>
      </c>
      <c r="J9111">
        <v>-1.4864E-2</v>
      </c>
      <c r="K9111">
        <v>1023.320007</v>
      </c>
      <c r="L9111">
        <v>42.333122000000003</v>
      </c>
    </row>
    <row r="9112" spans="1:12" x14ac:dyDescent="0.3">
      <c r="A9112">
        <v>176.74875</v>
      </c>
      <c r="B9112">
        <v>-712.42126499999995</v>
      </c>
      <c r="C9112">
        <v>-53894.089844000002</v>
      </c>
      <c r="D9112">
        <v>3191.001953</v>
      </c>
      <c r="E9112">
        <v>1.256E-2</v>
      </c>
      <c r="F9112">
        <v>9.9600779999999993</v>
      </c>
      <c r="G9112">
        <v>-5.8056000000000003E-2</v>
      </c>
      <c r="H9112">
        <v>4.3457999999999997E-2</v>
      </c>
      <c r="I9112">
        <v>9.7310000000000001E-3</v>
      </c>
      <c r="J9112">
        <v>-2.1885000000000002E-2</v>
      </c>
      <c r="K9112">
        <v>1023.320007</v>
      </c>
      <c r="L9112">
        <v>42.333122000000003</v>
      </c>
    </row>
    <row r="9113" spans="1:12" x14ac:dyDescent="0.3">
      <c r="A9113">
        <v>176.76</v>
      </c>
      <c r="B9113">
        <v>-732.54736300000002</v>
      </c>
      <c r="C9113">
        <v>-53820.335937000003</v>
      </c>
      <c r="D9113">
        <v>3195.3452149999998</v>
      </c>
      <c r="E9113">
        <v>1.1537E-2</v>
      </c>
      <c r="F9113">
        <v>9.9573219999999996</v>
      </c>
      <c r="G9113">
        <v>-5.8458999999999997E-2</v>
      </c>
      <c r="H9113">
        <v>6.1825999999999999E-2</v>
      </c>
      <c r="I9113">
        <v>1.2024999999999999E-2</v>
      </c>
      <c r="J9113">
        <v>-2.4379000000000001E-2</v>
      </c>
      <c r="K9113">
        <v>1023.320007</v>
      </c>
      <c r="L9113">
        <v>42.333122000000003</v>
      </c>
    </row>
    <row r="9114" spans="1:12" x14ac:dyDescent="0.3">
      <c r="A9114">
        <v>176.77125000000001</v>
      </c>
      <c r="B9114">
        <v>-724.97222899999997</v>
      </c>
      <c r="C9114">
        <v>-53766.671875</v>
      </c>
      <c r="D9114">
        <v>3404.820068</v>
      </c>
      <c r="E9114">
        <v>2.3149999999999998E-3</v>
      </c>
      <c r="F9114">
        <v>9.9668390000000002</v>
      </c>
      <c r="G9114">
        <v>-6.1945E-2</v>
      </c>
      <c r="H9114">
        <v>7.3577000000000004E-2</v>
      </c>
      <c r="I9114">
        <v>1.3523E-2</v>
      </c>
      <c r="J9114">
        <v>-2.4812000000000001E-2</v>
      </c>
      <c r="K9114">
        <v>1023.320007</v>
      </c>
      <c r="L9114">
        <v>42.333122000000003</v>
      </c>
    </row>
    <row r="9115" spans="1:12" x14ac:dyDescent="0.3">
      <c r="A9115">
        <v>176.7825</v>
      </c>
      <c r="B9115">
        <v>-665.71899399999995</v>
      </c>
      <c r="C9115">
        <v>-53783.78125</v>
      </c>
      <c r="D9115">
        <v>3200.7070309999999</v>
      </c>
      <c r="E9115">
        <v>2.5799999999999998E-4</v>
      </c>
      <c r="F9115">
        <v>9.9507259999999995</v>
      </c>
      <c r="G9115">
        <v>-5.5280999999999997E-2</v>
      </c>
      <c r="H9115">
        <v>7.0094000000000004E-2</v>
      </c>
      <c r="I9115">
        <v>1.4283000000000001E-2</v>
      </c>
      <c r="J9115">
        <v>-2.2596000000000002E-2</v>
      </c>
      <c r="K9115">
        <v>1023.320007</v>
      </c>
      <c r="L9115">
        <v>42.333122000000003</v>
      </c>
    </row>
    <row r="9116" spans="1:12" x14ac:dyDescent="0.3">
      <c r="A9116">
        <v>176.79374999999999</v>
      </c>
      <c r="B9116">
        <v>-700.45867899999996</v>
      </c>
      <c r="C9116">
        <v>-53851.007812000003</v>
      </c>
      <c r="D9116">
        <v>3291.9340820000002</v>
      </c>
      <c r="E9116">
        <v>8.5850000000000006E-3</v>
      </c>
      <c r="F9116">
        <v>9.971152</v>
      </c>
      <c r="G9116">
        <v>-5.6973999999999997E-2</v>
      </c>
      <c r="H9116">
        <v>4.8097000000000001E-2</v>
      </c>
      <c r="I9116">
        <v>1.1129E-2</v>
      </c>
      <c r="J9116">
        <v>-1.7557E-2</v>
      </c>
      <c r="K9116">
        <v>1023.320007</v>
      </c>
      <c r="L9116">
        <v>42.333122000000003</v>
      </c>
    </row>
    <row r="9117" spans="1:12" x14ac:dyDescent="0.3">
      <c r="A9117">
        <v>176.80500000000001</v>
      </c>
      <c r="B9117">
        <v>-697.73211700000002</v>
      </c>
      <c r="C9117">
        <v>-53794.074219000002</v>
      </c>
      <c r="D9117">
        <v>3243.8120119999999</v>
      </c>
      <c r="E9117">
        <v>2.0711E-2</v>
      </c>
      <c r="F9117">
        <v>9.9687870000000007</v>
      </c>
      <c r="G9117">
        <v>-4.9822999999999999E-2</v>
      </c>
      <c r="H9117">
        <v>2.0572E-2</v>
      </c>
      <c r="I9117">
        <v>7.7089999999999997E-3</v>
      </c>
      <c r="J9117">
        <v>-1.0026999999999999E-2</v>
      </c>
      <c r="K9117">
        <v>1023.299988</v>
      </c>
      <c r="L9117">
        <v>42.333122000000003</v>
      </c>
    </row>
    <row r="9118" spans="1:12" x14ac:dyDescent="0.3">
      <c r="A9118">
        <v>176.81625</v>
      </c>
      <c r="B9118">
        <v>-628.66302499999995</v>
      </c>
      <c r="C9118">
        <v>-53831.894530999998</v>
      </c>
      <c r="D9118">
        <v>3008.5883789999998</v>
      </c>
      <c r="E9118">
        <v>8.4919999999999995E-3</v>
      </c>
      <c r="F9118">
        <v>9.9557739999999999</v>
      </c>
      <c r="G9118">
        <v>-4.9091000000000003E-2</v>
      </c>
      <c r="H9118">
        <v>-4.3699999999999998E-3</v>
      </c>
      <c r="I9118">
        <v>4.3680000000000004E-3</v>
      </c>
      <c r="J9118">
        <v>-3.63E-3</v>
      </c>
      <c r="K9118">
        <v>1023.299988</v>
      </c>
      <c r="L9118">
        <v>42.333122000000003</v>
      </c>
    </row>
    <row r="9119" spans="1:12" x14ac:dyDescent="0.3">
      <c r="A9119">
        <v>176.82749999999999</v>
      </c>
      <c r="B9119">
        <v>-630.29278599999998</v>
      </c>
      <c r="C9119">
        <v>-53793.855469000002</v>
      </c>
      <c r="D9119">
        <v>3133.123779</v>
      </c>
      <c r="E9119">
        <v>1.1540999999999999E-2</v>
      </c>
      <c r="F9119">
        <v>9.9557179999999992</v>
      </c>
      <c r="G9119">
        <v>-5.0694999999999997E-2</v>
      </c>
      <c r="H9119">
        <v>-2.6966E-2</v>
      </c>
      <c r="I9119">
        <v>1.431E-3</v>
      </c>
      <c r="J9119">
        <v>2.9150000000000001E-3</v>
      </c>
      <c r="K9119">
        <v>1023.299988</v>
      </c>
      <c r="L9119">
        <v>42.333122000000003</v>
      </c>
    </row>
    <row r="9120" spans="1:12" x14ac:dyDescent="0.3">
      <c r="A9120">
        <v>176.83875</v>
      </c>
      <c r="B9120">
        <v>-594.79022199999997</v>
      </c>
      <c r="C9120">
        <v>-53831.5625</v>
      </c>
      <c r="D9120">
        <v>3249.4255370000001</v>
      </c>
      <c r="E9120">
        <v>1.0305999999999999E-2</v>
      </c>
      <c r="F9120">
        <v>9.9631310000000006</v>
      </c>
      <c r="G9120">
        <v>-6.2619999999999995E-2</v>
      </c>
      <c r="H9120">
        <v>-3.3382000000000002E-2</v>
      </c>
      <c r="I9120">
        <v>-9.1458639999999995E-5</v>
      </c>
      <c r="J9120">
        <v>5.9690000000000003E-3</v>
      </c>
      <c r="K9120">
        <v>1023.299988</v>
      </c>
      <c r="L9120">
        <v>42.333122000000003</v>
      </c>
    </row>
    <row r="9121" spans="1:12" x14ac:dyDescent="0.3">
      <c r="A9121">
        <v>176.85</v>
      </c>
      <c r="B9121">
        <v>-489.07913200000002</v>
      </c>
      <c r="C9121">
        <v>-53806.136719000002</v>
      </c>
      <c r="D9121">
        <v>3198.5866700000001</v>
      </c>
      <c r="E9121">
        <v>2.0521999999999999E-2</v>
      </c>
      <c r="F9121">
        <v>9.9668829999999993</v>
      </c>
      <c r="G9121">
        <v>-6.2729999999999994E-2</v>
      </c>
      <c r="H9121">
        <v>-3.1115E-2</v>
      </c>
      <c r="I9121">
        <v>-8.416377E-5</v>
      </c>
      <c r="J9121">
        <v>3.5200000000000001E-3</v>
      </c>
      <c r="K9121">
        <v>1023.299988</v>
      </c>
      <c r="L9121">
        <v>42.333122000000003</v>
      </c>
    </row>
    <row r="9122" spans="1:12" x14ac:dyDescent="0.3">
      <c r="A9122">
        <v>176.86125000000001</v>
      </c>
      <c r="B9122">
        <v>-480.515106</v>
      </c>
      <c r="C9122">
        <v>-53799.398437000003</v>
      </c>
      <c r="D9122">
        <v>3151.5764159999999</v>
      </c>
      <c r="E9122">
        <v>2.0971E-2</v>
      </c>
      <c r="F9122">
        <v>9.9623659999999994</v>
      </c>
      <c r="G9122">
        <v>-5.8328999999999999E-2</v>
      </c>
      <c r="H9122">
        <v>-1.5573999999999999E-2</v>
      </c>
      <c r="I9122">
        <v>9.19E-4</v>
      </c>
      <c r="J9122">
        <v>-4.5729999999999998E-3</v>
      </c>
      <c r="K9122">
        <v>1023.299988</v>
      </c>
      <c r="L9122">
        <v>42.333122000000003</v>
      </c>
    </row>
    <row r="9123" spans="1:12" x14ac:dyDescent="0.3">
      <c r="A9123">
        <v>176.8725</v>
      </c>
      <c r="B9123">
        <v>-613.24279799999999</v>
      </c>
      <c r="C9123">
        <v>-53857.265625</v>
      </c>
      <c r="D9123">
        <v>3101.7292480000001</v>
      </c>
      <c r="E9123">
        <v>1.6046999999999999E-2</v>
      </c>
      <c r="F9123">
        <v>9.9612979999999993</v>
      </c>
      <c r="G9123">
        <v>-6.2797000000000006E-2</v>
      </c>
      <c r="H9123">
        <v>7.0410000000000004E-3</v>
      </c>
      <c r="I9123">
        <v>4.0569999999999998E-3</v>
      </c>
      <c r="J9123">
        <v>-1.3115999999999999E-2</v>
      </c>
      <c r="K9123">
        <v>1023.299988</v>
      </c>
      <c r="L9123">
        <v>42.333122000000003</v>
      </c>
    </row>
    <row r="9124" spans="1:12" x14ac:dyDescent="0.3">
      <c r="A9124">
        <v>176.88374999999999</v>
      </c>
      <c r="B9124">
        <v>-593.22027600000001</v>
      </c>
      <c r="C9124">
        <v>-53834.003905999998</v>
      </c>
      <c r="D9124">
        <v>3161.201904</v>
      </c>
      <c r="E9124">
        <v>1.9453000000000002E-2</v>
      </c>
      <c r="F9124">
        <v>9.9717599999999997</v>
      </c>
      <c r="G9124">
        <v>-6.7431000000000005E-2</v>
      </c>
      <c r="H9124">
        <v>3.6727999999999997E-2</v>
      </c>
      <c r="I9124">
        <v>7.3920000000000001E-3</v>
      </c>
      <c r="J9124">
        <v>-2.0166E-2</v>
      </c>
      <c r="K9124">
        <v>1023.299988</v>
      </c>
      <c r="L9124">
        <v>42.333122000000003</v>
      </c>
    </row>
    <row r="9125" spans="1:12" x14ac:dyDescent="0.3">
      <c r="A9125">
        <v>176.89500000000001</v>
      </c>
      <c r="B9125">
        <v>-575.35858199999996</v>
      </c>
      <c r="C9125">
        <v>-53857.175780999998</v>
      </c>
      <c r="D9125">
        <v>3221.5058589999999</v>
      </c>
      <c r="E9125">
        <v>1.3119E-2</v>
      </c>
      <c r="F9125">
        <v>9.9661849999999994</v>
      </c>
      <c r="G9125">
        <v>-6.8652000000000005E-2</v>
      </c>
      <c r="H9125">
        <v>6.4383999999999997E-2</v>
      </c>
      <c r="I9125">
        <v>1.2137E-2</v>
      </c>
      <c r="J9125">
        <v>-2.5218999999999998E-2</v>
      </c>
      <c r="K9125">
        <v>1023.299988</v>
      </c>
      <c r="L9125">
        <v>42.333122000000003</v>
      </c>
    </row>
    <row r="9126" spans="1:12" x14ac:dyDescent="0.3">
      <c r="A9126">
        <v>176.90625</v>
      </c>
      <c r="B9126">
        <v>-462.25848400000001</v>
      </c>
      <c r="C9126">
        <v>-53864.148437000003</v>
      </c>
      <c r="D9126">
        <v>3348.773682</v>
      </c>
      <c r="E9126">
        <v>1.3908E-2</v>
      </c>
      <c r="F9126">
        <v>9.9687400000000004</v>
      </c>
      <c r="G9126">
        <v>-6.6132999999999997E-2</v>
      </c>
      <c r="H9126">
        <v>6.8958000000000005E-2</v>
      </c>
      <c r="I9126">
        <v>1.3663E-2</v>
      </c>
      <c r="J9126">
        <v>-2.4015999999999999E-2</v>
      </c>
      <c r="K9126">
        <v>1023.289978</v>
      </c>
      <c r="L9126">
        <v>42.335662999999997</v>
      </c>
    </row>
    <row r="9127" spans="1:12" x14ac:dyDescent="0.3">
      <c r="A9127">
        <v>176.91749999999999</v>
      </c>
      <c r="B9127">
        <v>-618.456909</v>
      </c>
      <c r="C9127">
        <v>-53863.652344000002</v>
      </c>
      <c r="D9127">
        <v>3274.4582519999999</v>
      </c>
      <c r="E9127">
        <v>1.2980999999999999E-2</v>
      </c>
      <c r="F9127">
        <v>9.9722679999999997</v>
      </c>
      <c r="G9127">
        <v>-6.1394999999999998E-2</v>
      </c>
      <c r="H9127">
        <v>7.2955000000000006E-2</v>
      </c>
      <c r="I9127">
        <v>1.4511E-2</v>
      </c>
      <c r="J9127">
        <v>-2.2726E-2</v>
      </c>
      <c r="K9127">
        <v>1023.289978</v>
      </c>
      <c r="L9127">
        <v>42.335662999999997</v>
      </c>
    </row>
    <row r="9128" spans="1:12" x14ac:dyDescent="0.3">
      <c r="A9128">
        <v>176.92875000000001</v>
      </c>
      <c r="B9128">
        <v>-572.857483</v>
      </c>
      <c r="C9128">
        <v>-53829.25</v>
      </c>
      <c r="D9128">
        <v>3139.4187010000001</v>
      </c>
      <c r="E9128">
        <v>1.7516E-2</v>
      </c>
      <c r="F9128">
        <v>9.9638190000000009</v>
      </c>
      <c r="G9128">
        <v>-5.9854999999999998E-2</v>
      </c>
      <c r="H9128">
        <v>6.0422999999999998E-2</v>
      </c>
      <c r="I9128">
        <v>1.2711999999999999E-2</v>
      </c>
      <c r="J9128">
        <v>-2.026E-2</v>
      </c>
      <c r="K9128">
        <v>1023.289978</v>
      </c>
      <c r="L9128">
        <v>42.335662999999997</v>
      </c>
    </row>
    <row r="9129" spans="1:12" x14ac:dyDescent="0.3">
      <c r="A9129">
        <v>176.94</v>
      </c>
      <c r="B9129">
        <v>-619.80187999999998</v>
      </c>
      <c r="C9129">
        <v>-53814.519530999998</v>
      </c>
      <c r="D9129">
        <v>3233.718018</v>
      </c>
      <c r="E9129">
        <v>1.2995E-2</v>
      </c>
      <c r="F9129">
        <v>9.9541710000000005</v>
      </c>
      <c r="G9129">
        <v>-5.6938999999999997E-2</v>
      </c>
      <c r="H9129">
        <v>3.2918999999999997E-2</v>
      </c>
      <c r="I9129">
        <v>9.7109999999999991E-3</v>
      </c>
      <c r="J9129">
        <v>-1.3070999999999999E-2</v>
      </c>
      <c r="K9129">
        <v>1023.289978</v>
      </c>
      <c r="L9129">
        <v>42.335662999999997</v>
      </c>
    </row>
    <row r="9130" spans="1:12" x14ac:dyDescent="0.3">
      <c r="A9130">
        <v>176.95124999999999</v>
      </c>
      <c r="B9130">
        <v>-736.68682899999999</v>
      </c>
      <c r="C9130">
        <v>-53830.691405999998</v>
      </c>
      <c r="D9130">
        <v>3298.5764159999999</v>
      </c>
      <c r="E9130">
        <v>2.0926E-2</v>
      </c>
      <c r="F9130">
        <v>9.9647039999999993</v>
      </c>
      <c r="G9130">
        <v>-4.4545000000000001E-2</v>
      </c>
      <c r="H9130">
        <v>3.8349999999999999E-3</v>
      </c>
      <c r="I9130">
        <v>5.8510000000000003E-3</v>
      </c>
      <c r="J9130">
        <v>-6.0330000000000002E-3</v>
      </c>
      <c r="K9130">
        <v>1023.289978</v>
      </c>
      <c r="L9130">
        <v>42.335662999999997</v>
      </c>
    </row>
    <row r="9131" spans="1:12" x14ac:dyDescent="0.3">
      <c r="A9131">
        <v>176.96250000000001</v>
      </c>
      <c r="B9131">
        <v>-727.29571499999997</v>
      </c>
      <c r="C9131">
        <v>-53818.84375</v>
      </c>
      <c r="D9131">
        <v>3265.1452640000002</v>
      </c>
      <c r="E9131">
        <v>1.2256E-2</v>
      </c>
      <c r="F9131">
        <v>9.9655780000000007</v>
      </c>
      <c r="G9131">
        <v>-5.7009999999999998E-2</v>
      </c>
      <c r="H9131">
        <v>-2.0004999999999998E-2</v>
      </c>
      <c r="I9131">
        <v>1.225E-3</v>
      </c>
      <c r="J9131">
        <v>1.026E-3</v>
      </c>
      <c r="K9131">
        <v>1023.289978</v>
      </c>
      <c r="L9131">
        <v>42.335662999999997</v>
      </c>
    </row>
    <row r="9132" spans="1:12" x14ac:dyDescent="0.3">
      <c r="A9132">
        <v>176.97375</v>
      </c>
      <c r="B9132">
        <v>-581.02258300000005</v>
      </c>
      <c r="C9132">
        <v>-53860.457030999998</v>
      </c>
      <c r="D9132">
        <v>3220.023682</v>
      </c>
      <c r="E9132">
        <v>1.9477999999999999E-2</v>
      </c>
      <c r="F9132">
        <v>9.9555769999999999</v>
      </c>
      <c r="G9132">
        <v>-5.2177000000000001E-2</v>
      </c>
      <c r="H9132">
        <v>-3.1308999999999997E-2</v>
      </c>
      <c r="I9132">
        <v>-2.7799999999999998E-4</v>
      </c>
      <c r="J9132">
        <v>4.9649999999999998E-3</v>
      </c>
      <c r="K9132">
        <v>1023.289978</v>
      </c>
      <c r="L9132">
        <v>42.335662999999997</v>
      </c>
    </row>
    <row r="9133" spans="1:12" x14ac:dyDescent="0.3">
      <c r="A9133">
        <v>176.98500000000001</v>
      </c>
      <c r="B9133">
        <v>-615.66943400000002</v>
      </c>
      <c r="C9133">
        <v>-53797.988280999998</v>
      </c>
      <c r="D9133">
        <v>3221.0285640000002</v>
      </c>
      <c r="E9133">
        <v>2.1492000000000001E-2</v>
      </c>
      <c r="F9133">
        <v>9.9497499999999999</v>
      </c>
      <c r="G9133">
        <v>-4.8398999999999998E-2</v>
      </c>
      <c r="H9133">
        <v>-3.2469999999999999E-2</v>
      </c>
      <c r="I9133">
        <v>-8.7299999999999997E-4</v>
      </c>
      <c r="J9133">
        <v>5.1139999999999996E-3</v>
      </c>
      <c r="K9133">
        <v>1023.289978</v>
      </c>
      <c r="L9133">
        <v>42.335662999999997</v>
      </c>
    </row>
    <row r="9134" spans="1:12" x14ac:dyDescent="0.3">
      <c r="A9134">
        <v>176.99625</v>
      </c>
      <c r="B9134">
        <v>-683.31829800000003</v>
      </c>
      <c r="C9134">
        <v>-53859.769530999998</v>
      </c>
      <c r="D9134">
        <v>3103.5573730000001</v>
      </c>
      <c r="E9134">
        <v>1.9681000000000001E-2</v>
      </c>
      <c r="F9134">
        <v>9.9597180000000005</v>
      </c>
      <c r="G9134">
        <v>-5.7389999999999997E-2</v>
      </c>
      <c r="H9134">
        <v>-1.8168E-2</v>
      </c>
      <c r="I9134">
        <v>1.505E-3</v>
      </c>
      <c r="J9134">
        <v>-1.8710000000000001E-3</v>
      </c>
      <c r="K9134">
        <v>1023.289978</v>
      </c>
      <c r="L9134">
        <v>42.335662999999997</v>
      </c>
    </row>
    <row r="9135" spans="1:12" x14ac:dyDescent="0.3">
      <c r="A9135">
        <v>177.00749999999999</v>
      </c>
      <c r="B9135">
        <v>-791.80017099999998</v>
      </c>
      <c r="C9135">
        <v>-53807.734375</v>
      </c>
      <c r="D9135">
        <v>3199.6137699999999</v>
      </c>
      <c r="E9135">
        <v>2.9198999999999999E-2</v>
      </c>
      <c r="F9135">
        <v>9.9709040000000009</v>
      </c>
      <c r="G9135">
        <v>-6.8863999999999995E-2</v>
      </c>
      <c r="H9135">
        <v>-4.1549999999999998E-3</v>
      </c>
      <c r="I9135">
        <v>3.1809999999999998E-3</v>
      </c>
      <c r="J9135">
        <v>-7.7349999999999997E-3</v>
      </c>
      <c r="K9135">
        <v>1023.289978</v>
      </c>
      <c r="L9135">
        <v>42.340546000000003</v>
      </c>
    </row>
    <row r="9136" spans="1:12" x14ac:dyDescent="0.3">
      <c r="A9136">
        <v>177.01875000000001</v>
      </c>
      <c r="B9136">
        <v>-713.730591</v>
      </c>
      <c r="C9136">
        <v>-53797.398437000003</v>
      </c>
      <c r="D9136">
        <v>3231.0920409999999</v>
      </c>
      <c r="E9136">
        <v>2.4622999999999999E-2</v>
      </c>
      <c r="F9136">
        <v>9.9651899999999998</v>
      </c>
      <c r="G9136">
        <v>-7.1276999999999993E-2</v>
      </c>
      <c r="H9136">
        <v>2.8004999999999999E-2</v>
      </c>
      <c r="I9136">
        <v>7.143E-3</v>
      </c>
      <c r="J9136">
        <v>-1.7849E-2</v>
      </c>
      <c r="K9136">
        <v>1023.289978</v>
      </c>
      <c r="L9136">
        <v>42.340546000000003</v>
      </c>
    </row>
    <row r="9137" spans="1:12" x14ac:dyDescent="0.3">
      <c r="A9137">
        <v>177.03</v>
      </c>
      <c r="B9137">
        <v>-813.95001200000002</v>
      </c>
      <c r="C9137">
        <v>-53838.957030999998</v>
      </c>
      <c r="D9137">
        <v>3227.0935060000002</v>
      </c>
      <c r="E9137">
        <v>1.1389E-2</v>
      </c>
      <c r="F9137">
        <v>9.9734130000000007</v>
      </c>
      <c r="G9137">
        <v>-7.2909000000000002E-2</v>
      </c>
      <c r="H9137">
        <v>5.5085000000000002E-2</v>
      </c>
      <c r="I9137">
        <v>1.0285000000000001E-2</v>
      </c>
      <c r="J9137">
        <v>-2.3442999999999999E-2</v>
      </c>
      <c r="K9137">
        <v>1023.289978</v>
      </c>
      <c r="L9137">
        <v>42.340546000000003</v>
      </c>
    </row>
    <row r="9138" spans="1:12" x14ac:dyDescent="0.3">
      <c r="A9138">
        <v>177.04124999999999</v>
      </c>
      <c r="B9138">
        <v>-767.27984600000002</v>
      </c>
      <c r="C9138">
        <v>-53884.480469000002</v>
      </c>
      <c r="D9138">
        <v>3311.5747070000002</v>
      </c>
      <c r="E9138">
        <v>1.3103E-2</v>
      </c>
      <c r="F9138">
        <v>9.9685919999999992</v>
      </c>
      <c r="G9138">
        <v>-5.2398E-2</v>
      </c>
      <c r="H9138">
        <v>7.1633000000000002E-2</v>
      </c>
      <c r="I9138">
        <v>1.3263E-2</v>
      </c>
      <c r="J9138">
        <v>-2.5467E-2</v>
      </c>
      <c r="K9138">
        <v>1023.289978</v>
      </c>
      <c r="L9138">
        <v>42.340546000000003</v>
      </c>
    </row>
    <row r="9139" spans="1:12" x14ac:dyDescent="0.3">
      <c r="A9139">
        <v>177.05250000000001</v>
      </c>
      <c r="B9139">
        <v>-714.18481399999996</v>
      </c>
      <c r="C9139">
        <v>-53838.378905999998</v>
      </c>
      <c r="D9139">
        <v>3286.6315920000002</v>
      </c>
      <c r="E9139">
        <v>1.0049000000000001E-2</v>
      </c>
      <c r="F9139">
        <v>9.9652440000000002</v>
      </c>
      <c r="G9139">
        <v>-6.1552999999999997E-2</v>
      </c>
      <c r="H9139">
        <v>7.2299000000000002E-2</v>
      </c>
      <c r="I9139">
        <v>1.3656E-2</v>
      </c>
      <c r="J9139">
        <v>-2.2103000000000001E-2</v>
      </c>
      <c r="K9139">
        <v>1023.289978</v>
      </c>
      <c r="L9139">
        <v>42.340546000000003</v>
      </c>
    </row>
    <row r="9140" spans="1:12" x14ac:dyDescent="0.3">
      <c r="A9140">
        <v>177.06375</v>
      </c>
      <c r="B9140">
        <v>-675.05670199999997</v>
      </c>
      <c r="C9140">
        <v>-53807.636719000002</v>
      </c>
      <c r="D9140">
        <v>3220.6423340000001</v>
      </c>
      <c r="E9140">
        <v>2.1661E-2</v>
      </c>
      <c r="F9140">
        <v>9.9611739999999998</v>
      </c>
      <c r="G9140">
        <v>-5.3587000000000003E-2</v>
      </c>
      <c r="H9140">
        <v>5.9664000000000002E-2</v>
      </c>
      <c r="I9140">
        <v>1.1557E-2</v>
      </c>
      <c r="J9140">
        <v>-1.9219E-2</v>
      </c>
      <c r="K9140">
        <v>1023.289978</v>
      </c>
      <c r="L9140">
        <v>42.340546000000003</v>
      </c>
    </row>
    <row r="9141" spans="1:12" x14ac:dyDescent="0.3">
      <c r="A9141">
        <v>177.07499999999999</v>
      </c>
      <c r="B9141">
        <v>-667.50116000000003</v>
      </c>
      <c r="C9141">
        <v>-53862.53125</v>
      </c>
      <c r="D9141">
        <v>3273.7827149999998</v>
      </c>
      <c r="E9141">
        <v>9.6019999999999994E-3</v>
      </c>
      <c r="F9141">
        <v>9.9585349999999995</v>
      </c>
      <c r="G9141">
        <v>-5.9311999999999997E-2</v>
      </c>
      <c r="H9141">
        <v>3.9164999999999998E-2</v>
      </c>
      <c r="I9141">
        <v>9.7359999999999999E-3</v>
      </c>
      <c r="J9141">
        <v>-1.3783E-2</v>
      </c>
      <c r="K9141">
        <v>1023.289978</v>
      </c>
      <c r="L9141">
        <v>42.340546000000003</v>
      </c>
    </row>
    <row r="9142" spans="1:12" x14ac:dyDescent="0.3">
      <c r="A9142">
        <v>177.08625000000001</v>
      </c>
      <c r="B9142">
        <v>-613.55529799999999</v>
      </c>
      <c r="C9142">
        <v>-53830.800780999998</v>
      </c>
      <c r="D9142">
        <v>3259.4204100000002</v>
      </c>
      <c r="E9142">
        <v>2.6072999999999999E-2</v>
      </c>
      <c r="F9142">
        <v>9.9612569999999998</v>
      </c>
      <c r="G9142">
        <v>-5.7390999999999998E-2</v>
      </c>
      <c r="H9142">
        <v>9.1520000000000004E-3</v>
      </c>
      <c r="I9142">
        <v>6.77E-3</v>
      </c>
      <c r="J9142">
        <v>-6.6810000000000003E-3</v>
      </c>
      <c r="K9142">
        <v>1023.289978</v>
      </c>
      <c r="L9142">
        <v>42.340546000000003</v>
      </c>
    </row>
    <row r="9143" spans="1:12" x14ac:dyDescent="0.3">
      <c r="A9143">
        <v>177.0975</v>
      </c>
      <c r="B9143">
        <v>-584.14660600000002</v>
      </c>
      <c r="C9143">
        <v>-53843.058594000002</v>
      </c>
      <c r="D9143">
        <v>3149.883057</v>
      </c>
      <c r="E9143">
        <v>1.2036E-2</v>
      </c>
      <c r="F9143">
        <v>9.9589169999999996</v>
      </c>
      <c r="G9143">
        <v>-6.2260000000000003E-2</v>
      </c>
      <c r="H9143">
        <v>-1.9E-2</v>
      </c>
      <c r="I9143">
        <v>4.0930000000000003E-3</v>
      </c>
      <c r="J9143">
        <v>3.6180000000000001E-3</v>
      </c>
      <c r="K9143">
        <v>1023.289978</v>
      </c>
      <c r="L9143">
        <v>42.340546000000003</v>
      </c>
    </row>
    <row r="9144" spans="1:12" x14ac:dyDescent="0.3">
      <c r="A9144">
        <v>177.10874999999999</v>
      </c>
      <c r="B9144">
        <v>-711.71301300000005</v>
      </c>
      <c r="C9144">
        <v>-53838.238280999998</v>
      </c>
      <c r="D9144">
        <v>3221.3015140000002</v>
      </c>
      <c r="E9144">
        <v>1.2537E-2</v>
      </c>
      <c r="F9144">
        <v>9.9711280000000002</v>
      </c>
      <c r="G9144">
        <v>-6.3050999999999996E-2</v>
      </c>
      <c r="H9144">
        <v>-3.0119E-2</v>
      </c>
      <c r="I9144">
        <v>9.8299999999999993E-4</v>
      </c>
      <c r="J9144">
        <v>5.3109999999999997E-3</v>
      </c>
      <c r="K9144">
        <v>1023.299988</v>
      </c>
      <c r="L9144">
        <v>42.342888000000002</v>
      </c>
    </row>
    <row r="9145" spans="1:12" x14ac:dyDescent="0.3">
      <c r="A9145">
        <v>177.12</v>
      </c>
      <c r="B9145">
        <v>-650.29650900000001</v>
      </c>
      <c r="C9145">
        <v>-53835.949219000002</v>
      </c>
      <c r="D9145">
        <v>3242.0258789999998</v>
      </c>
      <c r="E9145">
        <v>1.7874000000000001E-2</v>
      </c>
      <c r="F9145">
        <v>9.9713069999999995</v>
      </c>
      <c r="G9145">
        <v>-6.1015E-2</v>
      </c>
      <c r="H9145">
        <v>-3.7708999999999999E-2</v>
      </c>
      <c r="I9145">
        <v>-9.5100000000000002E-4</v>
      </c>
      <c r="J9145">
        <v>6.13E-3</v>
      </c>
      <c r="K9145">
        <v>1023.299988</v>
      </c>
      <c r="L9145">
        <v>42.342888000000002</v>
      </c>
    </row>
    <row r="9146" spans="1:12" x14ac:dyDescent="0.3">
      <c r="A9146">
        <v>177.13124999999999</v>
      </c>
      <c r="B9146">
        <v>-679.96038799999997</v>
      </c>
      <c r="C9146">
        <v>-53873.859375</v>
      </c>
      <c r="D9146">
        <v>3214.5964359999998</v>
      </c>
      <c r="E9146">
        <v>9.2069999999999999E-3</v>
      </c>
      <c r="F9146">
        <v>9.9692810000000005</v>
      </c>
      <c r="G9146">
        <v>-5.6321000000000003E-2</v>
      </c>
      <c r="H9146">
        <v>-2.7529000000000001E-2</v>
      </c>
      <c r="I9146">
        <v>-1.0049060000000001E-5</v>
      </c>
      <c r="J9146">
        <v>1.8220000000000001E-3</v>
      </c>
      <c r="K9146">
        <v>1023.299988</v>
      </c>
      <c r="L9146">
        <v>42.342888000000002</v>
      </c>
    </row>
    <row r="9147" spans="1:12" x14ac:dyDescent="0.3">
      <c r="A9147">
        <v>177.14250000000001</v>
      </c>
      <c r="B9147">
        <v>-709.55114700000001</v>
      </c>
      <c r="C9147">
        <v>-53824.9375</v>
      </c>
      <c r="D9147">
        <v>3270.8891600000002</v>
      </c>
      <c r="E9147">
        <v>1.6240999999999998E-2</v>
      </c>
      <c r="F9147">
        <v>9.9605700000000006</v>
      </c>
      <c r="G9147">
        <v>-5.1916999999999998E-2</v>
      </c>
      <c r="H9147">
        <v>-5.3550000000000004E-3</v>
      </c>
      <c r="I9147">
        <v>3.3270000000000001E-3</v>
      </c>
      <c r="J9147">
        <v>-6.8279999999999999E-3</v>
      </c>
      <c r="K9147">
        <v>1023.299988</v>
      </c>
      <c r="L9147">
        <v>42.342888000000002</v>
      </c>
    </row>
    <row r="9148" spans="1:12" x14ac:dyDescent="0.3">
      <c r="A9148">
        <v>177.15375</v>
      </c>
      <c r="B9148">
        <v>-674.75701900000001</v>
      </c>
      <c r="C9148">
        <v>-53863.320312000003</v>
      </c>
      <c r="D9148">
        <v>3301.0253910000001</v>
      </c>
      <c r="E9148">
        <v>5.8259999999999996E-3</v>
      </c>
      <c r="F9148">
        <v>9.9644680000000001</v>
      </c>
      <c r="G9148">
        <v>-5.9836E-2</v>
      </c>
      <c r="H9148">
        <v>2.6065999999999999E-2</v>
      </c>
      <c r="I9148">
        <v>7.9209999999999992E-3</v>
      </c>
      <c r="J9148">
        <v>-1.8086999999999999E-2</v>
      </c>
      <c r="K9148">
        <v>1023.299988</v>
      </c>
      <c r="L9148">
        <v>42.342888000000002</v>
      </c>
    </row>
    <row r="9149" spans="1:12" x14ac:dyDescent="0.3">
      <c r="A9149">
        <v>177.16499999999999</v>
      </c>
      <c r="B9149">
        <v>-685.03277600000001</v>
      </c>
      <c r="C9149">
        <v>-53808.03125</v>
      </c>
      <c r="D9149">
        <v>3279.8015140000002</v>
      </c>
      <c r="E9149">
        <v>1.6323000000000001E-2</v>
      </c>
      <c r="F9149">
        <v>9.9597750000000005</v>
      </c>
      <c r="G9149">
        <v>-6.5986000000000003E-2</v>
      </c>
      <c r="H9149">
        <v>5.2137999999999997E-2</v>
      </c>
      <c r="I9149">
        <v>1.0789E-2</v>
      </c>
      <c r="J9149">
        <v>-2.4239E-2</v>
      </c>
      <c r="K9149">
        <v>1023.299988</v>
      </c>
      <c r="L9149">
        <v>42.342888000000002</v>
      </c>
    </row>
    <row r="9150" spans="1:12" x14ac:dyDescent="0.3">
      <c r="A9150">
        <v>177.17625000000001</v>
      </c>
      <c r="B9150">
        <v>-762.44329800000003</v>
      </c>
      <c r="C9150">
        <v>-53842.050780999998</v>
      </c>
      <c r="D9150">
        <v>3308.2521969999998</v>
      </c>
      <c r="E9150">
        <v>1.0153000000000001E-2</v>
      </c>
      <c r="F9150">
        <v>9.9668770000000002</v>
      </c>
      <c r="G9150">
        <v>-6.4547999999999994E-2</v>
      </c>
      <c r="H9150">
        <v>6.8718000000000001E-2</v>
      </c>
      <c r="I9150">
        <v>1.3828E-2</v>
      </c>
      <c r="J9150">
        <v>-2.5808000000000001E-2</v>
      </c>
      <c r="K9150">
        <v>1023.299988</v>
      </c>
      <c r="L9150">
        <v>42.342888000000002</v>
      </c>
    </row>
    <row r="9151" spans="1:12" x14ac:dyDescent="0.3">
      <c r="A9151">
        <v>177.1875</v>
      </c>
      <c r="B9151">
        <v>-764.24395800000002</v>
      </c>
      <c r="C9151">
        <v>-53812.175780999998</v>
      </c>
      <c r="D9151">
        <v>3198.6982419999999</v>
      </c>
      <c r="E9151">
        <v>4.6179999999999997E-3</v>
      </c>
      <c r="F9151">
        <v>9.9618780000000005</v>
      </c>
      <c r="G9151">
        <v>-7.4761999999999995E-2</v>
      </c>
      <c r="H9151">
        <v>7.6522999999999994E-2</v>
      </c>
      <c r="I9151">
        <v>1.4204E-2</v>
      </c>
      <c r="J9151">
        <v>-2.3609000000000002E-2</v>
      </c>
      <c r="K9151">
        <v>1023.299988</v>
      </c>
      <c r="L9151">
        <v>42.342888000000002</v>
      </c>
    </row>
    <row r="9152" spans="1:12" x14ac:dyDescent="0.3">
      <c r="A9152">
        <v>177.19874999999999</v>
      </c>
      <c r="B9152">
        <v>-816.36047399999995</v>
      </c>
      <c r="C9152">
        <v>-53801.882812000003</v>
      </c>
      <c r="D9152">
        <v>3254.2597660000001</v>
      </c>
      <c r="E9152">
        <v>1.9092999999999999E-2</v>
      </c>
      <c r="F9152">
        <v>9.9706589999999995</v>
      </c>
      <c r="G9152">
        <v>-7.0819999999999994E-2</v>
      </c>
      <c r="H9152">
        <v>6.386E-2</v>
      </c>
      <c r="I9152">
        <v>1.3892E-2</v>
      </c>
      <c r="J9152">
        <v>-2.0944999999999998E-2</v>
      </c>
      <c r="K9152">
        <v>1023.299988</v>
      </c>
      <c r="L9152">
        <v>42.342888000000002</v>
      </c>
    </row>
    <row r="9153" spans="1:12" x14ac:dyDescent="0.3">
      <c r="A9153">
        <v>177.21</v>
      </c>
      <c r="B9153">
        <v>-781.25811799999997</v>
      </c>
      <c r="C9153">
        <v>-53823.210937000003</v>
      </c>
      <c r="D9153">
        <v>3330.1669919999999</v>
      </c>
      <c r="E9153">
        <v>1.9028E-2</v>
      </c>
      <c r="F9153">
        <v>9.9718959999999992</v>
      </c>
      <c r="G9153">
        <v>-5.722E-2</v>
      </c>
      <c r="H9153">
        <v>4.7017000000000003E-2</v>
      </c>
      <c r="I9153">
        <v>1.1946E-2</v>
      </c>
      <c r="J9153">
        <v>-1.7104999999999999E-2</v>
      </c>
      <c r="K9153">
        <v>1023.299988</v>
      </c>
      <c r="L9153">
        <v>42.342888000000002</v>
      </c>
    </row>
    <row r="9154" spans="1:12" x14ac:dyDescent="0.3">
      <c r="A9154">
        <v>177.22125</v>
      </c>
      <c r="B9154">
        <v>-635.11779799999999</v>
      </c>
      <c r="C9154">
        <v>-53813.496094000002</v>
      </c>
      <c r="D9154">
        <v>3220.1186520000001</v>
      </c>
      <c r="E9154">
        <v>1.2492E-2</v>
      </c>
      <c r="F9154">
        <v>9.9651150000000008</v>
      </c>
      <c r="G9154">
        <v>-5.9859000000000002E-2</v>
      </c>
      <c r="H9154">
        <v>1.6050999999999999E-2</v>
      </c>
      <c r="I9154">
        <v>7.6030000000000004E-3</v>
      </c>
      <c r="J9154">
        <v>-9.0779999999999993E-3</v>
      </c>
      <c r="K9154">
        <v>1023.299988</v>
      </c>
      <c r="L9154">
        <v>42.342888000000002</v>
      </c>
    </row>
    <row r="9155" spans="1:12" x14ac:dyDescent="0.3">
      <c r="A9155">
        <v>177.23249999999999</v>
      </c>
      <c r="B9155">
        <v>-630.33972200000005</v>
      </c>
      <c r="C9155">
        <v>-53815.207030999998</v>
      </c>
      <c r="D9155">
        <v>3264.5991210000002</v>
      </c>
      <c r="E9155">
        <v>1.2433E-2</v>
      </c>
      <c r="F9155">
        <v>9.9622220000000006</v>
      </c>
      <c r="G9155">
        <v>-4.5669000000000001E-2</v>
      </c>
      <c r="H9155">
        <v>-9.9570000000000006E-3</v>
      </c>
      <c r="I9155">
        <v>3.1970000000000002E-3</v>
      </c>
      <c r="J9155">
        <v>-2.65E-3</v>
      </c>
      <c r="K9155">
        <v>1023.299988</v>
      </c>
      <c r="L9155">
        <v>42.342888000000002</v>
      </c>
    </row>
    <row r="9156" spans="1:12" x14ac:dyDescent="0.3">
      <c r="A9156">
        <v>177.24375000000001</v>
      </c>
      <c r="B9156">
        <v>-638.25396699999999</v>
      </c>
      <c r="C9156">
        <v>-53811.25</v>
      </c>
      <c r="D9156">
        <v>3248.3725589999999</v>
      </c>
      <c r="E9156">
        <v>9.6290000000000004E-3</v>
      </c>
      <c r="F9156">
        <v>9.9656479999999998</v>
      </c>
      <c r="G9156">
        <v>-6.2486E-2</v>
      </c>
      <c r="H9156">
        <v>-3.0332000000000001E-2</v>
      </c>
      <c r="I9156">
        <v>1.436E-3</v>
      </c>
      <c r="J9156">
        <v>5.1549999999999999E-3</v>
      </c>
      <c r="K9156">
        <v>1023.299988</v>
      </c>
      <c r="L9156">
        <v>42.342888000000002</v>
      </c>
    </row>
    <row r="9157" spans="1:12" x14ac:dyDescent="0.3">
      <c r="A9157">
        <v>177.255</v>
      </c>
      <c r="B9157">
        <v>-712.67950399999995</v>
      </c>
      <c r="C9157">
        <v>-53844.570312000003</v>
      </c>
      <c r="D9157">
        <v>3345.757568</v>
      </c>
      <c r="E9157">
        <v>9.4940000000000007E-3</v>
      </c>
      <c r="F9157">
        <v>9.9569379999999992</v>
      </c>
      <c r="G9157">
        <v>-4.9197999999999999E-2</v>
      </c>
      <c r="H9157">
        <v>-3.5658000000000002E-2</v>
      </c>
      <c r="I9157">
        <v>-5.04E-4</v>
      </c>
      <c r="J9157">
        <v>6.6839999999999998E-3</v>
      </c>
      <c r="K9157">
        <v>1023.299988</v>
      </c>
      <c r="L9157">
        <v>42.342888000000002</v>
      </c>
    </row>
    <row r="9158" spans="1:12" x14ac:dyDescent="0.3">
      <c r="A9158">
        <v>177.26625000000001</v>
      </c>
      <c r="B9158">
        <v>-622.75354000000004</v>
      </c>
      <c r="C9158">
        <v>-53822.96875</v>
      </c>
      <c r="D9158">
        <v>3364.443115</v>
      </c>
      <c r="E9158">
        <v>1.2211E-2</v>
      </c>
      <c r="F9158">
        <v>9.9577489999999997</v>
      </c>
      <c r="G9158">
        <v>-5.5848000000000002E-2</v>
      </c>
      <c r="H9158">
        <v>-3.0870999999999999E-2</v>
      </c>
      <c r="I9158">
        <v>6.9700000000000003E-4</v>
      </c>
      <c r="J9158">
        <v>1.5579999999999999E-3</v>
      </c>
      <c r="K9158">
        <v>1023.299988</v>
      </c>
      <c r="L9158">
        <v>42.342888000000002</v>
      </c>
    </row>
    <row r="9159" spans="1:12" x14ac:dyDescent="0.3">
      <c r="A9159">
        <v>177.2775</v>
      </c>
      <c r="B9159">
        <v>-752.75579800000003</v>
      </c>
      <c r="C9159">
        <v>-53864.519530999998</v>
      </c>
      <c r="D9159">
        <v>3109.0573730000001</v>
      </c>
      <c r="E9159">
        <v>1.7950000000000001E-2</v>
      </c>
      <c r="F9159">
        <v>9.9499420000000001</v>
      </c>
      <c r="G9159">
        <v>-6.3897999999999996E-2</v>
      </c>
      <c r="H9159">
        <v>-1.3334E-2</v>
      </c>
      <c r="I9159">
        <v>1.428E-3</v>
      </c>
      <c r="J9159">
        <v>-5.6350000000000003E-3</v>
      </c>
      <c r="K9159">
        <v>1023.299988</v>
      </c>
      <c r="L9159">
        <v>42.342888000000002</v>
      </c>
    </row>
    <row r="9160" spans="1:12" x14ac:dyDescent="0.3">
      <c r="A9160">
        <v>177.28874999999999</v>
      </c>
      <c r="B9160">
        <v>-721.78326400000003</v>
      </c>
      <c r="C9160">
        <v>-53859.386719000002</v>
      </c>
      <c r="D9160">
        <v>3257.580078</v>
      </c>
      <c r="E9160">
        <v>7.4780000000000003E-3</v>
      </c>
      <c r="F9160">
        <v>9.9578410000000002</v>
      </c>
      <c r="G9160">
        <v>-5.3234999999999998E-2</v>
      </c>
      <c r="H9160">
        <v>1.6858999999999999E-2</v>
      </c>
      <c r="I9160">
        <v>5.7869999999999996E-3</v>
      </c>
      <c r="J9160">
        <v>-1.5594999999999999E-2</v>
      </c>
      <c r="K9160">
        <v>1023.299988</v>
      </c>
      <c r="L9160">
        <v>42.342888000000002</v>
      </c>
    </row>
    <row r="9161" spans="1:12" x14ac:dyDescent="0.3">
      <c r="A9161">
        <v>177.3</v>
      </c>
      <c r="B9161">
        <v>-648.70190400000001</v>
      </c>
      <c r="C9161">
        <v>-53833.859375</v>
      </c>
      <c r="D9161">
        <v>3320.9848630000001</v>
      </c>
      <c r="E9161">
        <v>1.3535999999999999E-2</v>
      </c>
      <c r="F9161">
        <v>9.9610970000000005</v>
      </c>
      <c r="G9161">
        <v>-5.4184999999999997E-2</v>
      </c>
      <c r="H9161">
        <v>4.1626999999999997E-2</v>
      </c>
      <c r="I9161">
        <v>9.2589999999999999E-3</v>
      </c>
      <c r="J9161">
        <v>-2.0560999999999999E-2</v>
      </c>
      <c r="K9161">
        <v>1023.289978</v>
      </c>
      <c r="L9161">
        <v>42.342888000000002</v>
      </c>
    </row>
    <row r="9162" spans="1:12" x14ac:dyDescent="0.3">
      <c r="A9162">
        <v>177.31125</v>
      </c>
      <c r="B9162">
        <v>-650.25604199999998</v>
      </c>
      <c r="C9162">
        <v>-53841.863280999998</v>
      </c>
      <c r="D9162">
        <v>3289.320557</v>
      </c>
      <c r="E9162">
        <v>1.6095000000000002E-2</v>
      </c>
      <c r="F9162">
        <v>9.9646439999999998</v>
      </c>
      <c r="G9162">
        <v>-4.6718000000000003E-2</v>
      </c>
      <c r="H9162">
        <v>6.3585000000000003E-2</v>
      </c>
      <c r="I9162">
        <v>1.2751999999999999E-2</v>
      </c>
      <c r="J9162">
        <v>-2.4712000000000001E-2</v>
      </c>
      <c r="K9162">
        <v>1023.289978</v>
      </c>
      <c r="L9162">
        <v>42.342888000000002</v>
      </c>
    </row>
    <row r="9163" spans="1:12" x14ac:dyDescent="0.3">
      <c r="A9163">
        <v>177.32249999999999</v>
      </c>
      <c r="B9163">
        <v>-580.88116500000001</v>
      </c>
      <c r="C9163">
        <v>-53823.386719000002</v>
      </c>
      <c r="D9163">
        <v>3253.3066410000001</v>
      </c>
      <c r="E9163">
        <v>1.4630000000000001E-2</v>
      </c>
      <c r="F9163">
        <v>9.9671710000000004</v>
      </c>
      <c r="G9163">
        <v>-4.1121999999999999E-2</v>
      </c>
      <c r="H9163">
        <v>7.4846999999999997E-2</v>
      </c>
      <c r="I9163">
        <v>1.4016000000000001E-2</v>
      </c>
      <c r="J9163">
        <v>-2.5165E-2</v>
      </c>
      <c r="K9163">
        <v>1023.289978</v>
      </c>
      <c r="L9163">
        <v>42.342888000000002</v>
      </c>
    </row>
    <row r="9164" spans="1:12" x14ac:dyDescent="0.3">
      <c r="A9164">
        <v>177.33375000000001</v>
      </c>
      <c r="B9164">
        <v>-689.80883800000004</v>
      </c>
      <c r="C9164">
        <v>-53850.917969000002</v>
      </c>
      <c r="D9164">
        <v>3241.9548340000001</v>
      </c>
      <c r="E9164">
        <v>1.6514999999999998E-2</v>
      </c>
      <c r="F9164">
        <v>9.9604079999999993</v>
      </c>
      <c r="G9164">
        <v>-5.9076999999999998E-2</v>
      </c>
      <c r="H9164">
        <v>6.6572999999999993E-2</v>
      </c>
      <c r="I9164">
        <v>1.3495999999999999E-2</v>
      </c>
      <c r="J9164">
        <v>-2.1951999999999999E-2</v>
      </c>
      <c r="K9164">
        <v>1023.289978</v>
      </c>
      <c r="L9164">
        <v>42.342888000000002</v>
      </c>
    </row>
    <row r="9165" spans="1:12" x14ac:dyDescent="0.3">
      <c r="A9165">
        <v>177.345</v>
      </c>
      <c r="B9165">
        <v>-699.50012200000003</v>
      </c>
      <c r="C9165">
        <v>-53804.148437000003</v>
      </c>
      <c r="D9165">
        <v>3286.9956050000001</v>
      </c>
      <c r="E9165">
        <v>2.1287E-2</v>
      </c>
      <c r="F9165">
        <v>9.9756990000000005</v>
      </c>
      <c r="G9165">
        <v>-6.5156000000000006E-2</v>
      </c>
      <c r="H9165">
        <v>5.3539000000000003E-2</v>
      </c>
      <c r="I9165">
        <v>1.2474000000000001E-2</v>
      </c>
      <c r="J9165">
        <v>-1.8008E-2</v>
      </c>
      <c r="K9165">
        <v>1023.289978</v>
      </c>
      <c r="L9165">
        <v>42.342888000000002</v>
      </c>
    </row>
    <row r="9166" spans="1:12" x14ac:dyDescent="0.3">
      <c r="A9166">
        <v>177.35624999999999</v>
      </c>
      <c r="B9166">
        <v>-684.05346699999996</v>
      </c>
      <c r="C9166">
        <v>-53839.046875</v>
      </c>
      <c r="D9166">
        <v>3145.445557</v>
      </c>
      <c r="E9166">
        <v>9.0310000000000008E-3</v>
      </c>
      <c r="F9166">
        <v>9.9706989999999998</v>
      </c>
      <c r="G9166">
        <v>-7.7258999999999994E-2</v>
      </c>
      <c r="H9166">
        <v>2.5732000000000001E-2</v>
      </c>
      <c r="I9166">
        <v>9.3570000000000007E-3</v>
      </c>
      <c r="J9166">
        <v>-1.0455000000000001E-2</v>
      </c>
      <c r="K9166">
        <v>1023.289978</v>
      </c>
      <c r="L9166">
        <v>42.342888000000002</v>
      </c>
    </row>
    <row r="9167" spans="1:12" x14ac:dyDescent="0.3">
      <c r="A9167">
        <v>177.36750000000001</v>
      </c>
      <c r="B9167">
        <v>-644.47790499999996</v>
      </c>
      <c r="C9167">
        <v>-53815.625</v>
      </c>
      <c r="D9167">
        <v>3257.5576169999999</v>
      </c>
      <c r="E9167">
        <v>9.2300000000000004E-3</v>
      </c>
      <c r="F9167">
        <v>9.9688429999999997</v>
      </c>
      <c r="G9167">
        <v>-6.1879000000000003E-2</v>
      </c>
      <c r="H9167">
        <v>-6.1399999999999996E-4</v>
      </c>
      <c r="I9167">
        <v>5.4910000000000002E-3</v>
      </c>
      <c r="J9167">
        <v>-2.6440000000000001E-3</v>
      </c>
      <c r="K9167">
        <v>1023.289978</v>
      </c>
      <c r="L9167">
        <v>42.342888000000002</v>
      </c>
    </row>
    <row r="9168" spans="1:12" x14ac:dyDescent="0.3">
      <c r="A9168">
        <v>177.37875</v>
      </c>
      <c r="B9168">
        <v>-559.88360599999999</v>
      </c>
      <c r="C9168">
        <v>-53834.371094000002</v>
      </c>
      <c r="D9168">
        <v>3209.8608399999998</v>
      </c>
      <c r="E9168">
        <v>1.6264000000000001E-2</v>
      </c>
      <c r="F9168">
        <v>9.9576569999999993</v>
      </c>
      <c r="G9168">
        <v>-6.1505999999999998E-2</v>
      </c>
      <c r="H9168">
        <v>-2.2468999999999999E-2</v>
      </c>
      <c r="I9168">
        <v>1.325E-3</v>
      </c>
      <c r="J9168">
        <v>4.045E-3</v>
      </c>
      <c r="K9168">
        <v>1023.289978</v>
      </c>
      <c r="L9168">
        <v>42.342888000000002</v>
      </c>
    </row>
    <row r="9169" spans="1:12" x14ac:dyDescent="0.3">
      <c r="A9169">
        <v>177.39</v>
      </c>
      <c r="B9169">
        <v>-777.58667000000003</v>
      </c>
      <c r="C9169">
        <v>-53848.84375</v>
      </c>
      <c r="D9169">
        <v>3260.8249510000001</v>
      </c>
      <c r="E9169">
        <v>1.2198000000000001E-2</v>
      </c>
      <c r="F9169">
        <v>9.9613350000000001</v>
      </c>
      <c r="G9169">
        <v>-5.9454E-2</v>
      </c>
      <c r="H9169">
        <v>-3.3335999999999998E-2</v>
      </c>
      <c r="I9169">
        <v>-2.7500000000000002E-4</v>
      </c>
      <c r="J9169">
        <v>5.4669999999999996E-3</v>
      </c>
      <c r="K9169">
        <v>1023.289978</v>
      </c>
      <c r="L9169">
        <v>42.342888000000002</v>
      </c>
    </row>
    <row r="9170" spans="1:12" x14ac:dyDescent="0.3">
      <c r="A9170">
        <v>177.40125</v>
      </c>
      <c r="B9170">
        <v>-643.24890100000005</v>
      </c>
      <c r="C9170">
        <v>-53811.839844000002</v>
      </c>
      <c r="D9170">
        <v>3197.4697270000001</v>
      </c>
      <c r="E9170">
        <v>6.332E-3</v>
      </c>
      <c r="F9170">
        <v>9.9659779999999998</v>
      </c>
      <c r="G9170">
        <v>-5.0466999999999998E-2</v>
      </c>
      <c r="H9170">
        <v>-3.0471999999999999E-2</v>
      </c>
      <c r="I9170">
        <v>-2.12E-4</v>
      </c>
      <c r="J9170">
        <v>3.663E-3</v>
      </c>
      <c r="K9170">
        <v>1023.289978</v>
      </c>
      <c r="L9170">
        <v>42.342888000000002</v>
      </c>
    </row>
    <row r="9171" spans="1:12" x14ac:dyDescent="0.3">
      <c r="A9171">
        <v>177.41249999999999</v>
      </c>
      <c r="B9171">
        <v>-589.30291699999998</v>
      </c>
      <c r="C9171">
        <v>-53844.875</v>
      </c>
      <c r="D9171">
        <v>3158.225586</v>
      </c>
      <c r="E9171">
        <v>9.6839999999999999E-3</v>
      </c>
      <c r="F9171">
        <v>9.9643370000000004</v>
      </c>
      <c r="G9171">
        <v>-5.5772000000000002E-2</v>
      </c>
      <c r="H9171">
        <v>-1.4836E-2</v>
      </c>
      <c r="I9171">
        <v>2.5070000000000001E-3</v>
      </c>
      <c r="J9171">
        <v>-4.3229999999999996E-3</v>
      </c>
      <c r="K9171">
        <v>1023.289978</v>
      </c>
      <c r="L9171">
        <v>42.342888000000002</v>
      </c>
    </row>
    <row r="9172" spans="1:12" x14ac:dyDescent="0.3">
      <c r="A9172">
        <v>177.42375000000001</v>
      </c>
      <c r="B9172">
        <v>-730.88061500000003</v>
      </c>
      <c r="C9172">
        <v>-53803.378905999998</v>
      </c>
      <c r="D9172">
        <v>3250.5219729999999</v>
      </c>
      <c r="E9172">
        <v>2.2367000000000001E-2</v>
      </c>
      <c r="F9172">
        <v>9.9717579999999995</v>
      </c>
      <c r="G9172">
        <v>-6.9319000000000006E-2</v>
      </c>
      <c r="H9172">
        <v>5.6800000000000002E-3</v>
      </c>
      <c r="I9172">
        <v>4.0930000000000003E-3</v>
      </c>
      <c r="J9172">
        <v>-1.2248999999999999E-2</v>
      </c>
      <c r="K9172">
        <v>1023.289978</v>
      </c>
      <c r="L9172">
        <v>42.342888000000002</v>
      </c>
    </row>
    <row r="9173" spans="1:12" x14ac:dyDescent="0.3">
      <c r="A9173">
        <v>177.435</v>
      </c>
      <c r="B9173">
        <v>-726.524719</v>
      </c>
      <c r="C9173">
        <v>-53864.820312000003</v>
      </c>
      <c r="D9173">
        <v>3223.999268</v>
      </c>
      <c r="E9173">
        <v>3.13E-3</v>
      </c>
      <c r="F9173">
        <v>9.9726079999999993</v>
      </c>
      <c r="G9173">
        <v>-7.7785999999999994E-2</v>
      </c>
      <c r="H9173">
        <v>3.6355999999999999E-2</v>
      </c>
      <c r="I9173">
        <v>8.5389999999999997E-3</v>
      </c>
      <c r="J9173">
        <v>-1.9834000000000001E-2</v>
      </c>
      <c r="K9173">
        <v>1023.289978</v>
      </c>
      <c r="L9173">
        <v>42.342888000000002</v>
      </c>
    </row>
    <row r="9174" spans="1:12" x14ac:dyDescent="0.3">
      <c r="A9174">
        <v>177.44624999999999</v>
      </c>
      <c r="B9174">
        <v>-591.61724900000002</v>
      </c>
      <c r="C9174">
        <v>-53857.71875</v>
      </c>
      <c r="D9174">
        <v>3127.0546869999998</v>
      </c>
      <c r="E9174">
        <v>1.7367E-2</v>
      </c>
      <c r="F9174">
        <v>9.9566210000000002</v>
      </c>
      <c r="G9174">
        <v>-5.1214999999999997E-2</v>
      </c>
      <c r="H9174">
        <v>5.5978E-2</v>
      </c>
      <c r="I9174">
        <v>1.115E-2</v>
      </c>
      <c r="J9174">
        <v>-2.2880999999999999E-2</v>
      </c>
      <c r="K9174">
        <v>1023.289978</v>
      </c>
      <c r="L9174">
        <v>42.342888000000002</v>
      </c>
    </row>
    <row r="9175" spans="1:12" x14ac:dyDescent="0.3">
      <c r="A9175">
        <v>177.45750000000001</v>
      </c>
      <c r="B9175">
        <v>-625.44567900000004</v>
      </c>
      <c r="C9175">
        <v>-53845.996094000002</v>
      </c>
      <c r="D9175">
        <v>3262.580078</v>
      </c>
      <c r="E9175">
        <v>1.6331999999999999E-2</v>
      </c>
      <c r="F9175">
        <v>9.9724819999999994</v>
      </c>
      <c r="G9175">
        <v>-5.1625999999999998E-2</v>
      </c>
      <c r="H9175">
        <v>7.3497999999999994E-2</v>
      </c>
      <c r="I9175">
        <v>1.3439E-2</v>
      </c>
      <c r="J9175">
        <v>-2.5991E-2</v>
      </c>
      <c r="K9175">
        <v>1023.289978</v>
      </c>
      <c r="L9175">
        <v>42.342888000000002</v>
      </c>
    </row>
    <row r="9176" spans="1:12" x14ac:dyDescent="0.3">
      <c r="A9176">
        <v>177.46875</v>
      </c>
      <c r="B9176">
        <v>-593.38378899999998</v>
      </c>
      <c r="C9176">
        <v>-53835.761719000002</v>
      </c>
      <c r="D9176">
        <v>3320.1889649999998</v>
      </c>
      <c r="E9176">
        <v>1.3339999999999999E-2</v>
      </c>
      <c r="F9176">
        <v>9.9599869999999999</v>
      </c>
      <c r="G9176">
        <v>-5.3205000000000002E-2</v>
      </c>
      <c r="H9176">
        <v>6.812E-2</v>
      </c>
      <c r="I9176">
        <v>1.337E-2</v>
      </c>
      <c r="J9176">
        <v>-2.2367000000000001E-2</v>
      </c>
      <c r="K9176">
        <v>1023.289978</v>
      </c>
      <c r="L9176">
        <v>42.342888000000002</v>
      </c>
    </row>
    <row r="9177" spans="1:12" x14ac:dyDescent="0.3">
      <c r="A9177">
        <v>177.48</v>
      </c>
      <c r="B9177">
        <v>-627.63922100000002</v>
      </c>
      <c r="C9177">
        <v>-53816.578125</v>
      </c>
      <c r="D9177">
        <v>3409.726807</v>
      </c>
      <c r="E9177">
        <v>1.5233E-2</v>
      </c>
      <c r="F9177">
        <v>9.9578380000000006</v>
      </c>
      <c r="G9177">
        <v>-5.5806000000000001E-2</v>
      </c>
      <c r="H9177">
        <v>5.5383000000000002E-2</v>
      </c>
      <c r="I9177">
        <v>1.1877E-2</v>
      </c>
      <c r="J9177">
        <v>-1.7465000000000001E-2</v>
      </c>
      <c r="K9177">
        <v>1023.289978</v>
      </c>
      <c r="L9177">
        <v>42.342888000000002</v>
      </c>
    </row>
    <row r="9178" spans="1:12" x14ac:dyDescent="0.3">
      <c r="A9178">
        <v>177.49125000000001</v>
      </c>
      <c r="B9178">
        <v>-531.45288100000005</v>
      </c>
      <c r="C9178">
        <v>-53829.265625</v>
      </c>
      <c r="D9178">
        <v>3272.8249510000001</v>
      </c>
      <c r="E9178">
        <v>8.9929999999999993E-3</v>
      </c>
      <c r="F9178">
        <v>9.9657009999999993</v>
      </c>
      <c r="G9178">
        <v>-4.9382000000000002E-2</v>
      </c>
      <c r="H9178">
        <v>2.8378E-2</v>
      </c>
      <c r="I9178">
        <v>8.9820000000000004E-3</v>
      </c>
      <c r="J9178">
        <v>-1.082E-2</v>
      </c>
      <c r="K9178">
        <v>1023.289978</v>
      </c>
      <c r="L9178">
        <v>42.342888000000002</v>
      </c>
    </row>
    <row r="9179" spans="1:12" x14ac:dyDescent="0.3">
      <c r="A9179">
        <v>177.5025</v>
      </c>
      <c r="B9179">
        <v>-567.40130599999998</v>
      </c>
      <c r="C9179">
        <v>-53816.675780999998</v>
      </c>
      <c r="D9179">
        <v>3439.4826659999999</v>
      </c>
      <c r="E9179">
        <v>8.5900000000000004E-3</v>
      </c>
      <c r="F9179">
        <v>9.9641310000000001</v>
      </c>
      <c r="G9179">
        <v>-5.1175999999999999E-2</v>
      </c>
      <c r="H9179">
        <v>7.4380000000000002E-3</v>
      </c>
      <c r="I9179">
        <v>6.7809999999999997E-3</v>
      </c>
      <c r="J9179">
        <v>-5.2639999999999996E-3</v>
      </c>
      <c r="K9179">
        <v>1023.2799680000001</v>
      </c>
      <c r="L9179">
        <v>42.347771000000002</v>
      </c>
    </row>
    <row r="9180" spans="1:12" x14ac:dyDescent="0.3">
      <c r="A9180">
        <v>177.51374999999999</v>
      </c>
      <c r="B9180">
        <v>-638.84826699999996</v>
      </c>
      <c r="C9180">
        <v>-53852.195312000003</v>
      </c>
      <c r="D9180">
        <v>3293.0356449999999</v>
      </c>
      <c r="E9180">
        <v>9.0430000000000007E-3</v>
      </c>
      <c r="F9180">
        <v>9.9665009999999992</v>
      </c>
      <c r="G9180">
        <v>-4.7817999999999999E-2</v>
      </c>
      <c r="H9180">
        <v>-1.4862E-2</v>
      </c>
      <c r="I9180">
        <v>4.0730000000000002E-3</v>
      </c>
      <c r="J9180">
        <v>7.6199999999999998E-4</v>
      </c>
      <c r="K9180">
        <v>1023.2799680000001</v>
      </c>
      <c r="L9180">
        <v>42.347771000000002</v>
      </c>
    </row>
    <row r="9181" spans="1:12" x14ac:dyDescent="0.3">
      <c r="A9181">
        <v>177.52500000000001</v>
      </c>
      <c r="B9181">
        <v>-571.42938200000003</v>
      </c>
      <c r="C9181">
        <v>-53819.839844000002</v>
      </c>
      <c r="D9181">
        <v>3317.5739749999998</v>
      </c>
      <c r="E9181">
        <v>8.7049999999999992E-3</v>
      </c>
      <c r="F9181">
        <v>9.9657730000000004</v>
      </c>
      <c r="G9181">
        <v>-6.8069000000000005E-2</v>
      </c>
      <c r="H9181">
        <v>-3.4374000000000002E-2</v>
      </c>
      <c r="I9181">
        <v>-4.44E-4</v>
      </c>
      <c r="J9181">
        <v>6.9579999999999998E-3</v>
      </c>
      <c r="K9181">
        <v>1023.2799680000001</v>
      </c>
      <c r="L9181">
        <v>42.347771000000002</v>
      </c>
    </row>
    <row r="9182" spans="1:12" x14ac:dyDescent="0.3">
      <c r="A9182">
        <v>177.53625</v>
      </c>
      <c r="B9182">
        <v>-647.99517800000001</v>
      </c>
      <c r="C9182">
        <v>-53819.128905999998</v>
      </c>
      <c r="D9182">
        <v>3314.5520019999999</v>
      </c>
      <c r="E9182">
        <v>4.9249999999999997E-3</v>
      </c>
      <c r="F9182">
        <v>9.960934</v>
      </c>
      <c r="G9182">
        <v>-6.6470000000000001E-2</v>
      </c>
      <c r="H9182">
        <v>-3.6623999999999997E-2</v>
      </c>
      <c r="I9182">
        <v>-4.55E-4</v>
      </c>
      <c r="J9182">
        <v>6.1479999999999998E-3</v>
      </c>
      <c r="K9182">
        <v>1023.2799680000001</v>
      </c>
      <c r="L9182">
        <v>42.347771000000002</v>
      </c>
    </row>
    <row r="9183" spans="1:12" x14ac:dyDescent="0.3">
      <c r="A9183">
        <v>177.54750000000001</v>
      </c>
      <c r="B9183">
        <v>-588.259277</v>
      </c>
      <c r="C9183">
        <v>-53818.710937000003</v>
      </c>
      <c r="D9183">
        <v>3242.8041990000002</v>
      </c>
      <c r="E9183">
        <v>4.359E-3</v>
      </c>
      <c r="F9183">
        <v>9.951238</v>
      </c>
      <c r="G9183">
        <v>-6.2796000000000005E-2</v>
      </c>
      <c r="H9183">
        <v>-2.5021999999999999E-2</v>
      </c>
      <c r="I9183">
        <v>-1.8200000000000001E-4</v>
      </c>
      <c r="J9183">
        <v>4.7906230000000001E-5</v>
      </c>
      <c r="K9183">
        <v>1023.2799680000001</v>
      </c>
      <c r="L9183">
        <v>42.347771000000002</v>
      </c>
    </row>
    <row r="9184" spans="1:12" x14ac:dyDescent="0.3">
      <c r="A9184">
        <v>177.55875</v>
      </c>
      <c r="B9184">
        <v>-610.509094</v>
      </c>
      <c r="C9184">
        <v>-53854.863280999998</v>
      </c>
      <c r="D9184">
        <v>3164.8078609999998</v>
      </c>
      <c r="E9184">
        <v>2.1357000000000001E-2</v>
      </c>
      <c r="F9184">
        <v>9.9598639999999996</v>
      </c>
      <c r="G9184">
        <v>-5.6242E-2</v>
      </c>
      <c r="H9184">
        <v>1.7160000000000001E-3</v>
      </c>
      <c r="I9184">
        <v>3.705E-3</v>
      </c>
      <c r="J9184">
        <v>-9.0580000000000001E-3</v>
      </c>
      <c r="K9184">
        <v>1023.2799680000001</v>
      </c>
      <c r="L9184">
        <v>42.347771000000002</v>
      </c>
    </row>
    <row r="9185" spans="1:12" x14ac:dyDescent="0.3">
      <c r="A9185">
        <v>177.57</v>
      </c>
      <c r="B9185">
        <v>-636.18328899999995</v>
      </c>
      <c r="C9185">
        <v>-53832.773437000003</v>
      </c>
      <c r="D9185">
        <v>3297.4865719999998</v>
      </c>
      <c r="E9185">
        <v>2.6003999999999999E-2</v>
      </c>
      <c r="F9185">
        <v>9.9669889999999999</v>
      </c>
      <c r="G9185">
        <v>-5.7845000000000001E-2</v>
      </c>
      <c r="H9185">
        <v>3.2371999999999998E-2</v>
      </c>
      <c r="I9185">
        <v>7.2989999999999999E-3</v>
      </c>
      <c r="J9185">
        <v>-1.9609999999999999E-2</v>
      </c>
      <c r="K9185">
        <v>1023.2799680000001</v>
      </c>
      <c r="L9185">
        <v>42.347771000000002</v>
      </c>
    </row>
    <row r="9186" spans="1:12" x14ac:dyDescent="0.3">
      <c r="A9186">
        <v>177.58125000000001</v>
      </c>
      <c r="B9186">
        <v>-585.40960700000005</v>
      </c>
      <c r="C9186">
        <v>-53834.664062000003</v>
      </c>
      <c r="D9186">
        <v>3304.171875</v>
      </c>
      <c r="E9186">
        <v>1.6104E-2</v>
      </c>
      <c r="F9186">
        <v>9.9511909999999997</v>
      </c>
      <c r="G9186">
        <v>-6.3295000000000004E-2</v>
      </c>
      <c r="H9186">
        <v>5.4156000000000003E-2</v>
      </c>
      <c r="I9186">
        <v>1.0351000000000001E-2</v>
      </c>
      <c r="J9186">
        <v>-2.4333E-2</v>
      </c>
      <c r="K9186">
        <v>1023.2799680000001</v>
      </c>
      <c r="L9186">
        <v>42.347771000000002</v>
      </c>
    </row>
    <row r="9187" spans="1:12" x14ac:dyDescent="0.3">
      <c r="A9187">
        <v>177.5925</v>
      </c>
      <c r="B9187">
        <v>-546.01886000000002</v>
      </c>
      <c r="C9187">
        <v>-53824.121094000002</v>
      </c>
      <c r="D9187">
        <v>3230.3312989999999</v>
      </c>
      <c r="E9187">
        <v>5.4559999999999999E-3</v>
      </c>
      <c r="F9187">
        <v>9.961748</v>
      </c>
      <c r="G9187">
        <v>-5.5092000000000002E-2</v>
      </c>
      <c r="H9187">
        <v>6.9514000000000006E-2</v>
      </c>
      <c r="I9187">
        <v>1.3172E-2</v>
      </c>
      <c r="J9187">
        <v>-2.5552999999999999E-2</v>
      </c>
      <c r="K9187">
        <v>1023.2799680000001</v>
      </c>
      <c r="L9187">
        <v>42.347771000000002</v>
      </c>
    </row>
    <row r="9188" spans="1:12" x14ac:dyDescent="0.3">
      <c r="A9188">
        <v>177.60374999999999</v>
      </c>
      <c r="B9188">
        <v>-626.75421100000005</v>
      </c>
      <c r="C9188">
        <v>-53815.71875</v>
      </c>
      <c r="D9188">
        <v>3215.400635</v>
      </c>
      <c r="E9188">
        <v>1.6712999999999999E-2</v>
      </c>
      <c r="F9188">
        <v>9.9689979999999991</v>
      </c>
      <c r="G9188">
        <v>-6.7873000000000003E-2</v>
      </c>
      <c r="H9188">
        <v>7.4817999999999996E-2</v>
      </c>
      <c r="I9188">
        <v>1.4381E-2</v>
      </c>
      <c r="J9188">
        <v>-2.3781E-2</v>
      </c>
      <c r="K9188">
        <v>1023.320007</v>
      </c>
      <c r="L9188">
        <v>42.345427999999998</v>
      </c>
    </row>
    <row r="9189" spans="1:12" x14ac:dyDescent="0.3">
      <c r="A9189">
        <v>177.61500000000001</v>
      </c>
      <c r="B9189">
        <v>-709.67382799999996</v>
      </c>
      <c r="C9189">
        <v>-53851.992187000003</v>
      </c>
      <c r="D9189">
        <v>3307.3466800000001</v>
      </c>
      <c r="E9189">
        <v>1.6042000000000001E-2</v>
      </c>
      <c r="F9189">
        <v>9.9707100000000004</v>
      </c>
      <c r="G9189">
        <v>-6.7016999999999993E-2</v>
      </c>
      <c r="H9189">
        <v>6.0093000000000001E-2</v>
      </c>
      <c r="I9189">
        <v>1.349E-2</v>
      </c>
      <c r="J9189">
        <v>-1.9566E-2</v>
      </c>
      <c r="K9189">
        <v>1023.320007</v>
      </c>
      <c r="L9189">
        <v>42.345427999999998</v>
      </c>
    </row>
    <row r="9190" spans="1:12" x14ac:dyDescent="0.3">
      <c r="A9190">
        <v>177.62625</v>
      </c>
      <c r="B9190">
        <v>-736.33264199999996</v>
      </c>
      <c r="C9190">
        <v>-53827.136719000002</v>
      </c>
      <c r="D9190">
        <v>3350.04126</v>
      </c>
      <c r="E9190">
        <v>1.4566000000000001E-2</v>
      </c>
      <c r="F9190">
        <v>9.9752569999999992</v>
      </c>
      <c r="G9190">
        <v>-6.0130999999999997E-2</v>
      </c>
      <c r="H9190">
        <v>3.8115000000000003E-2</v>
      </c>
      <c r="I9190">
        <v>1.0005E-2</v>
      </c>
      <c r="J9190">
        <v>-1.3476999999999999E-2</v>
      </c>
      <c r="K9190">
        <v>1023.320007</v>
      </c>
      <c r="L9190">
        <v>42.345427999999998</v>
      </c>
    </row>
    <row r="9191" spans="1:12" x14ac:dyDescent="0.3">
      <c r="A9191">
        <v>177.63749999999999</v>
      </c>
      <c r="B9191">
        <v>-544.42071499999997</v>
      </c>
      <c r="C9191">
        <v>-53849.609375</v>
      </c>
      <c r="D9191">
        <v>3263.8222660000001</v>
      </c>
      <c r="E9191">
        <v>1.6906999999999998E-2</v>
      </c>
      <c r="F9191">
        <v>9.9723129999999998</v>
      </c>
      <c r="G9191">
        <v>-5.5109999999999999E-2</v>
      </c>
      <c r="H9191">
        <v>1.1311999999999999E-2</v>
      </c>
      <c r="I9191">
        <v>6.692E-3</v>
      </c>
      <c r="J9191">
        <v>-7.1650000000000004E-3</v>
      </c>
      <c r="K9191">
        <v>1023.320007</v>
      </c>
      <c r="L9191">
        <v>42.345427999999998</v>
      </c>
    </row>
    <row r="9192" spans="1:12" x14ac:dyDescent="0.3">
      <c r="A9192">
        <v>177.64875000000001</v>
      </c>
      <c r="B9192">
        <v>-613.18652299999997</v>
      </c>
      <c r="C9192">
        <v>-53834.867187000003</v>
      </c>
      <c r="D9192">
        <v>3354.084961</v>
      </c>
      <c r="E9192">
        <v>2.2428E-2</v>
      </c>
      <c r="F9192">
        <v>9.9595540000000007</v>
      </c>
      <c r="G9192">
        <v>-4.8422E-2</v>
      </c>
      <c r="H9192">
        <v>-1.4420000000000001E-2</v>
      </c>
      <c r="I9192">
        <v>3.7209999999999999E-3</v>
      </c>
      <c r="J9192">
        <v>-5.8616460000000001E-5</v>
      </c>
      <c r="K9192">
        <v>1023.320007</v>
      </c>
      <c r="L9192">
        <v>42.345427999999998</v>
      </c>
    </row>
    <row r="9193" spans="1:12" x14ac:dyDescent="0.3">
      <c r="A9193">
        <v>177.66</v>
      </c>
      <c r="B9193">
        <v>-593.37512200000003</v>
      </c>
      <c r="C9193">
        <v>-53826.910155999998</v>
      </c>
      <c r="D9193">
        <v>3294.6120609999998</v>
      </c>
      <c r="E9193">
        <v>1.2735E-2</v>
      </c>
      <c r="F9193">
        <v>9.9561869999999999</v>
      </c>
      <c r="G9193">
        <v>-6.4375000000000002E-2</v>
      </c>
      <c r="H9193">
        <v>-3.5441E-2</v>
      </c>
      <c r="I9193">
        <v>-6.2100000000000002E-4</v>
      </c>
      <c r="J9193">
        <v>6.2310000000000004E-3</v>
      </c>
      <c r="K9193">
        <v>1023.320007</v>
      </c>
      <c r="L9193">
        <v>42.345427999999998</v>
      </c>
    </row>
    <row r="9194" spans="1:12" x14ac:dyDescent="0.3">
      <c r="A9194">
        <v>177.67124999999999</v>
      </c>
      <c r="B9194">
        <v>-644.59167500000001</v>
      </c>
      <c r="C9194">
        <v>-53861.351562000003</v>
      </c>
      <c r="D9194">
        <v>3197.0253910000001</v>
      </c>
      <c r="E9194">
        <v>7.6540000000000002E-3</v>
      </c>
      <c r="F9194">
        <v>9.9584440000000001</v>
      </c>
      <c r="G9194">
        <v>-5.8805999999999997E-2</v>
      </c>
      <c r="H9194">
        <v>-3.4185E-2</v>
      </c>
      <c r="I9194">
        <v>-1.2459999999999999E-3</v>
      </c>
      <c r="J9194">
        <v>5.6579999999999998E-3</v>
      </c>
      <c r="K9194">
        <v>1023.320007</v>
      </c>
      <c r="L9194">
        <v>42.345427999999998</v>
      </c>
    </row>
    <row r="9195" spans="1:12" x14ac:dyDescent="0.3">
      <c r="A9195">
        <v>177.6825</v>
      </c>
      <c r="B9195">
        <v>-638.35821499999997</v>
      </c>
      <c r="C9195">
        <v>-53846.148437000003</v>
      </c>
      <c r="D9195">
        <v>3324.7468260000001</v>
      </c>
      <c r="E9195">
        <v>4.0530000000000002E-3</v>
      </c>
      <c r="F9195">
        <v>9.9576530000000005</v>
      </c>
      <c r="G9195">
        <v>-4.8835000000000003E-2</v>
      </c>
      <c r="H9195">
        <v>-2.9336999999999998E-2</v>
      </c>
      <c r="I9195">
        <v>-5.603673E-5</v>
      </c>
      <c r="J9195">
        <v>6.69E-4</v>
      </c>
      <c r="K9195">
        <v>1023.320007</v>
      </c>
      <c r="L9195">
        <v>42.345427999999998</v>
      </c>
    </row>
    <row r="9196" spans="1:12" x14ac:dyDescent="0.3">
      <c r="A9196">
        <v>177.69374999999999</v>
      </c>
      <c r="B9196">
        <v>-689.87750200000005</v>
      </c>
      <c r="C9196">
        <v>-53864.339844000002</v>
      </c>
      <c r="D9196">
        <v>3300.3422850000002</v>
      </c>
      <c r="E9196">
        <v>1.828E-3</v>
      </c>
      <c r="F9196">
        <v>9.9620899999999999</v>
      </c>
      <c r="G9196">
        <v>-6.2280000000000002E-2</v>
      </c>
      <c r="H9196">
        <v>-6.8890000000000002E-3</v>
      </c>
      <c r="I9196">
        <v>2.614E-3</v>
      </c>
      <c r="J9196">
        <v>-8.2430000000000003E-3</v>
      </c>
      <c r="K9196">
        <v>1023.320007</v>
      </c>
      <c r="L9196">
        <v>42.345427999999998</v>
      </c>
    </row>
    <row r="9197" spans="1:12" x14ac:dyDescent="0.3">
      <c r="A9197">
        <v>177.70500000000001</v>
      </c>
      <c r="B9197">
        <v>-670.512024</v>
      </c>
      <c r="C9197">
        <v>-53837.464844000002</v>
      </c>
      <c r="D9197">
        <v>3278.274414</v>
      </c>
      <c r="E9197">
        <v>9.3380000000000008E-3</v>
      </c>
      <c r="F9197">
        <v>9.9763660000000005</v>
      </c>
      <c r="G9197">
        <v>-6.4571000000000003E-2</v>
      </c>
      <c r="H9197">
        <v>2.4562E-2</v>
      </c>
      <c r="I9197">
        <v>5.96E-3</v>
      </c>
      <c r="J9197">
        <v>-1.7402000000000001E-2</v>
      </c>
      <c r="K9197">
        <v>1023.2799680000001</v>
      </c>
      <c r="L9197">
        <v>42.347771000000002</v>
      </c>
    </row>
    <row r="9198" spans="1:12" x14ac:dyDescent="0.3">
      <c r="A9198">
        <v>177.71625</v>
      </c>
      <c r="B9198">
        <v>-585.00012200000003</v>
      </c>
      <c r="C9198">
        <v>-53864.335937000003</v>
      </c>
      <c r="D9198">
        <v>3247.5888669999999</v>
      </c>
      <c r="E9198">
        <v>1.9546000000000001E-2</v>
      </c>
      <c r="F9198">
        <v>9.9724050000000002</v>
      </c>
      <c r="G9198">
        <v>-5.9989000000000001E-2</v>
      </c>
      <c r="H9198">
        <v>4.5978999999999999E-2</v>
      </c>
      <c r="I9198">
        <v>1.0104E-2</v>
      </c>
      <c r="J9198">
        <v>-2.1985000000000001E-2</v>
      </c>
      <c r="K9198">
        <v>1023.2799680000001</v>
      </c>
      <c r="L9198">
        <v>42.347771000000002</v>
      </c>
    </row>
    <row r="9199" spans="1:12" x14ac:dyDescent="0.3">
      <c r="A9199">
        <v>177.72749999999999</v>
      </c>
      <c r="B9199">
        <v>-702.62219200000004</v>
      </c>
      <c r="C9199">
        <v>-53826.765625</v>
      </c>
      <c r="D9199">
        <v>3360.8020019999999</v>
      </c>
      <c r="E9199">
        <v>1.3004999999999999E-2</v>
      </c>
      <c r="F9199">
        <v>9.9724900000000005</v>
      </c>
      <c r="G9199">
        <v>-5.3650000000000003E-2</v>
      </c>
      <c r="H9199">
        <v>6.4604999999999996E-2</v>
      </c>
      <c r="I9199">
        <v>1.2416E-2</v>
      </c>
      <c r="J9199">
        <v>-2.5012E-2</v>
      </c>
      <c r="K9199">
        <v>1023.2799680000001</v>
      </c>
      <c r="L9199">
        <v>42.347771000000002</v>
      </c>
    </row>
    <row r="9200" spans="1:12" x14ac:dyDescent="0.3">
      <c r="A9200">
        <v>177.73875000000001</v>
      </c>
      <c r="B9200">
        <v>-727.54235800000004</v>
      </c>
      <c r="C9200">
        <v>-53842.34375</v>
      </c>
      <c r="D9200">
        <v>3343.9064939999998</v>
      </c>
      <c r="E9200">
        <v>1.9005999999999999E-2</v>
      </c>
      <c r="F9200">
        <v>9.9685900000000007</v>
      </c>
      <c r="G9200">
        <v>-5.0314999999999999E-2</v>
      </c>
      <c r="H9200">
        <v>6.9594000000000003E-2</v>
      </c>
      <c r="I9200">
        <v>1.3753E-2</v>
      </c>
      <c r="J9200">
        <v>-2.2842999999999999E-2</v>
      </c>
      <c r="K9200">
        <v>1023.2799680000001</v>
      </c>
      <c r="L9200">
        <v>42.347771000000002</v>
      </c>
    </row>
    <row r="9201" spans="1:12" x14ac:dyDescent="0.3">
      <c r="A9201">
        <v>177.75</v>
      </c>
      <c r="B9201">
        <v>-579.15081799999996</v>
      </c>
      <c r="C9201">
        <v>-53842.421875</v>
      </c>
      <c r="D9201">
        <v>3193.2451169999999</v>
      </c>
      <c r="E9201">
        <v>1.6472000000000001E-2</v>
      </c>
      <c r="F9201">
        <v>9.9758040000000001</v>
      </c>
      <c r="G9201">
        <v>-5.4802999999999998E-2</v>
      </c>
      <c r="H9201">
        <v>6.4264000000000002E-2</v>
      </c>
      <c r="I9201">
        <v>1.2434000000000001E-2</v>
      </c>
      <c r="J9201">
        <v>-2.0587000000000001E-2</v>
      </c>
      <c r="K9201">
        <v>1023.2799680000001</v>
      </c>
      <c r="L9201">
        <v>42.347771000000002</v>
      </c>
    </row>
    <row r="9202" spans="1:12" x14ac:dyDescent="0.3">
      <c r="A9202">
        <v>177.76124999999999</v>
      </c>
      <c r="B9202">
        <v>-668.75280799999996</v>
      </c>
      <c r="C9202">
        <v>-53847.847655999998</v>
      </c>
      <c r="D9202">
        <v>3193.1176759999998</v>
      </c>
      <c r="E9202">
        <v>8.7539999999999996E-3</v>
      </c>
      <c r="F9202">
        <v>9.9691749999999999</v>
      </c>
      <c r="G9202">
        <v>-6.3529000000000002E-2</v>
      </c>
      <c r="H9202">
        <v>4.7503999999999998E-2</v>
      </c>
      <c r="I9202">
        <v>1.0385999999999999E-2</v>
      </c>
      <c r="J9202">
        <v>-1.5872000000000001E-2</v>
      </c>
      <c r="K9202">
        <v>1023.2799680000001</v>
      </c>
      <c r="L9202">
        <v>42.347771000000002</v>
      </c>
    </row>
    <row r="9203" spans="1:12" x14ac:dyDescent="0.3">
      <c r="A9203">
        <v>177.77250000000001</v>
      </c>
      <c r="B9203">
        <v>-766.20696999999996</v>
      </c>
      <c r="C9203">
        <v>-53846.84375</v>
      </c>
      <c r="D9203">
        <v>3329.0783689999998</v>
      </c>
      <c r="E9203">
        <v>2.9444999999999999E-2</v>
      </c>
      <c r="F9203">
        <v>9.9583569999999995</v>
      </c>
      <c r="G9203">
        <v>-6.1330999999999997E-2</v>
      </c>
      <c r="H9203">
        <v>1.9810000000000001E-2</v>
      </c>
      <c r="I9203">
        <v>7.7419999999999998E-3</v>
      </c>
      <c r="J9203">
        <v>-9.3720000000000001E-3</v>
      </c>
      <c r="K9203">
        <v>1023.2799680000001</v>
      </c>
      <c r="L9203">
        <v>42.347771000000002</v>
      </c>
    </row>
    <row r="9204" spans="1:12" x14ac:dyDescent="0.3">
      <c r="A9204">
        <v>177.78375</v>
      </c>
      <c r="B9204">
        <v>-663.203125</v>
      </c>
      <c r="C9204">
        <v>-53840.078125</v>
      </c>
      <c r="D9204">
        <v>3322.4716800000001</v>
      </c>
      <c r="E9204">
        <v>2.0822E-2</v>
      </c>
      <c r="F9204">
        <v>9.9578520000000008</v>
      </c>
      <c r="G9204">
        <v>-5.9822E-2</v>
      </c>
      <c r="H9204">
        <v>-1.1858E-2</v>
      </c>
      <c r="I9204">
        <v>4.3639999999999998E-3</v>
      </c>
      <c r="J9204">
        <v>-8.1599999999999999E-4</v>
      </c>
      <c r="K9204">
        <v>1023.2799680000001</v>
      </c>
      <c r="L9204">
        <v>42.347771000000002</v>
      </c>
    </row>
    <row r="9205" spans="1:12" x14ac:dyDescent="0.3">
      <c r="A9205">
        <v>177.79499999999999</v>
      </c>
      <c r="B9205">
        <v>-614.57720900000004</v>
      </c>
      <c r="C9205">
        <v>-53905.089844000002</v>
      </c>
      <c r="D9205">
        <v>3225.9794919999999</v>
      </c>
      <c r="E9205">
        <v>1.9522999999999999E-2</v>
      </c>
      <c r="F9205">
        <v>9.9665239999999997</v>
      </c>
      <c r="G9205">
        <v>-5.1068000000000002E-2</v>
      </c>
      <c r="H9205">
        <v>-2.6046E-2</v>
      </c>
      <c r="I9205">
        <v>1.3090000000000001E-3</v>
      </c>
      <c r="J9205">
        <v>4.1370000000000001E-3</v>
      </c>
      <c r="K9205">
        <v>1023.2799680000001</v>
      </c>
      <c r="L9205">
        <v>42.347771000000002</v>
      </c>
    </row>
    <row r="9206" spans="1:12" x14ac:dyDescent="0.3">
      <c r="A9206">
        <v>177.80625000000001</v>
      </c>
      <c r="B9206">
        <v>-608.12292500000001</v>
      </c>
      <c r="C9206">
        <v>-53831.527344000002</v>
      </c>
      <c r="D9206">
        <v>3284.3859859999998</v>
      </c>
      <c r="E9206">
        <v>2.6008E-2</v>
      </c>
      <c r="F9206">
        <v>9.9627169999999996</v>
      </c>
      <c r="G9206">
        <v>-5.7368000000000002E-2</v>
      </c>
      <c r="H9206">
        <v>-3.4049999999999997E-2</v>
      </c>
      <c r="I9206">
        <v>-6.11E-4</v>
      </c>
      <c r="J9206">
        <v>6.1570000000000001E-3</v>
      </c>
      <c r="K9206">
        <v>1023.2799680000001</v>
      </c>
      <c r="L9206">
        <v>42.345427999999998</v>
      </c>
    </row>
    <row r="9207" spans="1:12" x14ac:dyDescent="0.3">
      <c r="A9207">
        <v>177.8175</v>
      </c>
      <c r="B9207">
        <v>-686.36804199999995</v>
      </c>
      <c r="C9207">
        <v>-53855.589844000002</v>
      </c>
      <c r="D9207">
        <v>3249.1733399999998</v>
      </c>
      <c r="E9207">
        <v>9.0170000000000007E-3</v>
      </c>
      <c r="F9207">
        <v>9.9629399999999997</v>
      </c>
      <c r="G9207">
        <v>-7.3257000000000003E-2</v>
      </c>
      <c r="H9207">
        <v>-3.2249E-2</v>
      </c>
      <c r="I9207">
        <v>-1.44E-4</v>
      </c>
      <c r="J9207">
        <v>3.7820000000000002E-3</v>
      </c>
      <c r="K9207">
        <v>1023.2799680000001</v>
      </c>
      <c r="L9207">
        <v>42.345427999999998</v>
      </c>
    </row>
    <row r="9208" spans="1:12" x14ac:dyDescent="0.3">
      <c r="A9208">
        <v>177.82875000000001</v>
      </c>
      <c r="B9208">
        <v>-708.67144800000005</v>
      </c>
      <c r="C9208">
        <v>-53836.9375</v>
      </c>
      <c r="D9208">
        <v>3401.6511230000001</v>
      </c>
      <c r="E9208">
        <v>1.5306999999999999E-2</v>
      </c>
      <c r="F9208">
        <v>9.9776000000000007</v>
      </c>
      <c r="G9208">
        <v>-5.5809999999999998E-2</v>
      </c>
      <c r="H9208">
        <v>-1.0808E-2</v>
      </c>
      <c r="I9208">
        <v>2.6879999999999999E-3</v>
      </c>
      <c r="J9208">
        <v>-4.7450000000000001E-3</v>
      </c>
      <c r="K9208">
        <v>1023.2799680000001</v>
      </c>
      <c r="L9208">
        <v>42.345427999999998</v>
      </c>
    </row>
    <row r="9209" spans="1:12" x14ac:dyDescent="0.3">
      <c r="A9209">
        <v>177.84</v>
      </c>
      <c r="B9209">
        <v>-677.57586700000002</v>
      </c>
      <c r="C9209">
        <v>-53859.222655999998</v>
      </c>
      <c r="D9209">
        <v>3179.936768</v>
      </c>
      <c r="E9209">
        <v>1.4249E-2</v>
      </c>
      <c r="F9209">
        <v>9.9778420000000008</v>
      </c>
      <c r="G9209">
        <v>-5.8208000000000003E-2</v>
      </c>
      <c r="H9209">
        <v>1.2658000000000001E-2</v>
      </c>
      <c r="I9209">
        <v>4.3740000000000003E-3</v>
      </c>
      <c r="J9209">
        <v>-1.3873999999999999E-2</v>
      </c>
      <c r="K9209">
        <v>1023.2799680000001</v>
      </c>
      <c r="L9209">
        <v>42.345427999999998</v>
      </c>
    </row>
    <row r="9210" spans="1:12" x14ac:dyDescent="0.3">
      <c r="A9210">
        <v>177.85124999999999</v>
      </c>
      <c r="B9210">
        <v>-582.56073000000004</v>
      </c>
      <c r="C9210">
        <v>-53851.890625</v>
      </c>
      <c r="D9210">
        <v>3277.008057</v>
      </c>
      <c r="E9210">
        <v>2.0348000000000002E-2</v>
      </c>
      <c r="F9210">
        <v>9.9710970000000003</v>
      </c>
      <c r="G9210">
        <v>-5.9708999999999998E-2</v>
      </c>
      <c r="H9210">
        <v>4.5627000000000001E-2</v>
      </c>
      <c r="I9210">
        <v>9.1199999999999996E-3</v>
      </c>
      <c r="J9210">
        <v>-2.2256000000000001E-2</v>
      </c>
      <c r="K9210">
        <v>1023.2799680000001</v>
      </c>
      <c r="L9210">
        <v>42.345427999999998</v>
      </c>
    </row>
    <row r="9211" spans="1:12" x14ac:dyDescent="0.3">
      <c r="A9211">
        <v>177.86250000000001</v>
      </c>
      <c r="B9211">
        <v>-666.27545199999997</v>
      </c>
      <c r="C9211">
        <v>-53838.144530999998</v>
      </c>
      <c r="D9211">
        <v>3264.1560060000002</v>
      </c>
      <c r="E9211">
        <v>2.4274E-2</v>
      </c>
      <c r="F9211">
        <v>9.950583</v>
      </c>
      <c r="G9211">
        <v>-6.6928000000000001E-2</v>
      </c>
      <c r="H9211">
        <v>6.2411000000000001E-2</v>
      </c>
      <c r="I9211">
        <v>1.2888999999999999E-2</v>
      </c>
      <c r="J9211">
        <v>-2.4551E-2</v>
      </c>
      <c r="K9211">
        <v>1023.2799680000001</v>
      </c>
      <c r="L9211">
        <v>42.345427999999998</v>
      </c>
    </row>
    <row r="9212" spans="1:12" x14ac:dyDescent="0.3">
      <c r="A9212">
        <v>177.87375</v>
      </c>
      <c r="B9212">
        <v>-655.64562999999998</v>
      </c>
      <c r="C9212">
        <v>-53842.425780999998</v>
      </c>
      <c r="D9212">
        <v>3222.461914</v>
      </c>
      <c r="E9212">
        <v>9.3939999999999996E-3</v>
      </c>
      <c r="F9212">
        <v>9.954129</v>
      </c>
      <c r="G9212">
        <v>-5.0550999999999999E-2</v>
      </c>
      <c r="H9212">
        <v>6.9989999999999997E-2</v>
      </c>
      <c r="I9212">
        <v>1.3310000000000001E-2</v>
      </c>
      <c r="J9212">
        <v>-2.3445000000000001E-2</v>
      </c>
      <c r="K9212">
        <v>1023.2799680000001</v>
      </c>
      <c r="L9212">
        <v>42.345427999999998</v>
      </c>
    </row>
    <row r="9213" spans="1:12" x14ac:dyDescent="0.3">
      <c r="A9213">
        <v>177.88499999999999</v>
      </c>
      <c r="B9213">
        <v>-700.30419900000004</v>
      </c>
      <c r="C9213">
        <v>-53810.226562000003</v>
      </c>
      <c r="D9213">
        <v>3074.3645019999999</v>
      </c>
      <c r="E9213">
        <v>2.1180000000000001E-2</v>
      </c>
      <c r="F9213">
        <v>9.9596359999999997</v>
      </c>
      <c r="G9213">
        <v>-5.8601E-2</v>
      </c>
      <c r="H9213">
        <v>6.3017000000000004E-2</v>
      </c>
      <c r="I9213">
        <v>1.2971999999999999E-2</v>
      </c>
      <c r="J9213">
        <v>-1.8520999999999999E-2</v>
      </c>
      <c r="K9213">
        <v>1023.2799680000001</v>
      </c>
      <c r="L9213">
        <v>42.345427999999998</v>
      </c>
    </row>
    <row r="9214" spans="1:12" x14ac:dyDescent="0.3">
      <c r="A9214">
        <v>177.89625000000001</v>
      </c>
      <c r="B9214">
        <v>-607.28906199999994</v>
      </c>
      <c r="C9214">
        <v>-53845.75</v>
      </c>
      <c r="D9214">
        <v>3226.1296390000002</v>
      </c>
      <c r="E9214">
        <v>9.9100000000000004E-3</v>
      </c>
      <c r="F9214">
        <v>9.9552940000000003</v>
      </c>
      <c r="G9214">
        <v>-5.8208999999999997E-2</v>
      </c>
      <c r="H9214">
        <v>4.9170999999999999E-2</v>
      </c>
      <c r="I9214">
        <v>1.0448000000000001E-2</v>
      </c>
      <c r="J9214">
        <v>-1.6431000000000001E-2</v>
      </c>
      <c r="K9214">
        <v>1023.2799680000001</v>
      </c>
      <c r="L9214">
        <v>42.345427999999998</v>
      </c>
    </row>
    <row r="9215" spans="1:12" x14ac:dyDescent="0.3">
      <c r="A9215">
        <v>177.9075</v>
      </c>
      <c r="B9215">
        <v>-671.48193400000002</v>
      </c>
      <c r="C9215">
        <v>-53843.269530999998</v>
      </c>
      <c r="D9215">
        <v>3303.757568</v>
      </c>
      <c r="E9215">
        <v>4.4609999999999997E-3</v>
      </c>
      <c r="F9215">
        <v>9.9590230000000002</v>
      </c>
      <c r="G9215">
        <v>-5.4894999999999999E-2</v>
      </c>
      <c r="H9215">
        <v>2.2523000000000001E-2</v>
      </c>
      <c r="I9215">
        <v>8.4130000000000003E-3</v>
      </c>
      <c r="J9215">
        <v>-1.0356000000000001E-2</v>
      </c>
      <c r="K9215">
        <v>1023.339966</v>
      </c>
      <c r="L9215">
        <v>42.352654000000001</v>
      </c>
    </row>
    <row r="9216" spans="1:12" x14ac:dyDescent="0.3">
      <c r="A9216">
        <v>177.91874999999999</v>
      </c>
      <c r="B9216">
        <v>-688.58642599999996</v>
      </c>
      <c r="C9216">
        <v>-53836.941405999998</v>
      </c>
      <c r="D9216">
        <v>3203.6965329999998</v>
      </c>
      <c r="E9216">
        <v>1.2930000000000001E-2</v>
      </c>
      <c r="F9216">
        <v>9.9605200000000007</v>
      </c>
      <c r="G9216">
        <v>-6.5797999999999995E-2</v>
      </c>
      <c r="H9216">
        <v>-1.5510000000000001E-3</v>
      </c>
      <c r="I9216">
        <v>6.1700000000000001E-3</v>
      </c>
      <c r="J9216">
        <v>-3.4859999999999999E-3</v>
      </c>
      <c r="K9216">
        <v>1023.339966</v>
      </c>
      <c r="L9216">
        <v>42.352654000000001</v>
      </c>
    </row>
    <row r="9217" spans="1:12" x14ac:dyDescent="0.3">
      <c r="A9217">
        <v>177.93</v>
      </c>
      <c r="B9217">
        <v>-739.59063700000002</v>
      </c>
      <c r="C9217">
        <v>-53846.691405999998</v>
      </c>
      <c r="D9217">
        <v>3166.5979000000002</v>
      </c>
      <c r="E9217">
        <v>1.109E-3</v>
      </c>
      <c r="F9217">
        <v>9.9725800000000007</v>
      </c>
      <c r="G9217">
        <v>-4.9086999999999999E-2</v>
      </c>
      <c r="H9217">
        <v>-2.2734999999999998E-2</v>
      </c>
      <c r="I9217">
        <v>3.1679999999999998E-3</v>
      </c>
      <c r="J9217">
        <v>3.908E-3</v>
      </c>
      <c r="K9217">
        <v>1023.339966</v>
      </c>
      <c r="L9217">
        <v>42.352654000000001</v>
      </c>
    </row>
    <row r="9218" spans="1:12" x14ac:dyDescent="0.3">
      <c r="A9218">
        <v>177.94125</v>
      </c>
      <c r="B9218">
        <v>-644.08862299999998</v>
      </c>
      <c r="C9218">
        <v>-53842.386719000002</v>
      </c>
      <c r="D9218">
        <v>3263.1401369999999</v>
      </c>
      <c r="E9218">
        <v>1.0123E-2</v>
      </c>
      <c r="F9218">
        <v>9.9526869999999992</v>
      </c>
      <c r="G9218">
        <v>-4.7588999999999999E-2</v>
      </c>
      <c r="H9218">
        <v>-2.9155E-2</v>
      </c>
      <c r="I9218">
        <v>9.7900000000000005E-4</v>
      </c>
      <c r="J9218">
        <v>5.5420000000000001E-3</v>
      </c>
      <c r="K9218">
        <v>1023.339966</v>
      </c>
      <c r="L9218">
        <v>42.352654000000001</v>
      </c>
    </row>
    <row r="9219" spans="1:12" x14ac:dyDescent="0.3">
      <c r="A9219">
        <v>177.95249999999999</v>
      </c>
      <c r="B9219">
        <v>-716.49548300000004</v>
      </c>
      <c r="C9219">
        <v>-53883.121094000002</v>
      </c>
      <c r="D9219">
        <v>3216.4196780000002</v>
      </c>
      <c r="E9219">
        <v>7.4269999999999996E-3</v>
      </c>
      <c r="F9219">
        <v>9.9607989999999997</v>
      </c>
      <c r="G9219">
        <v>-5.2963000000000003E-2</v>
      </c>
      <c r="H9219">
        <v>-3.4347000000000003E-2</v>
      </c>
      <c r="I9219">
        <v>-2.43E-4</v>
      </c>
      <c r="J9219">
        <v>3.8990000000000001E-3</v>
      </c>
      <c r="K9219">
        <v>1023.339966</v>
      </c>
      <c r="L9219">
        <v>42.352654000000001</v>
      </c>
    </row>
    <row r="9220" spans="1:12" x14ac:dyDescent="0.3">
      <c r="A9220">
        <v>177.96375</v>
      </c>
      <c r="B9220">
        <v>-721.74853499999995</v>
      </c>
      <c r="C9220">
        <v>-53873.089844000002</v>
      </c>
      <c r="D9220">
        <v>3382.7299800000001</v>
      </c>
      <c r="E9220">
        <v>4.1790000000000004E-3</v>
      </c>
      <c r="F9220">
        <v>9.9660360000000008</v>
      </c>
      <c r="G9220">
        <v>-7.3579000000000006E-2</v>
      </c>
      <c r="H9220">
        <v>-1.4078E-2</v>
      </c>
      <c r="I9220">
        <v>1.98E-3</v>
      </c>
      <c r="J9220">
        <v>-3.6380000000000002E-3</v>
      </c>
      <c r="K9220">
        <v>1023.339966</v>
      </c>
      <c r="L9220">
        <v>42.352654000000001</v>
      </c>
    </row>
    <row r="9221" spans="1:12" x14ac:dyDescent="0.3">
      <c r="A9221">
        <v>177.97499999999999</v>
      </c>
      <c r="B9221">
        <v>-735.34045400000002</v>
      </c>
      <c r="C9221">
        <v>-53878.125</v>
      </c>
      <c r="D9221">
        <v>3438.4072270000001</v>
      </c>
      <c r="E9221">
        <v>1.1421000000000001E-2</v>
      </c>
      <c r="F9221">
        <v>9.9707849999999993</v>
      </c>
      <c r="G9221">
        <v>-6.2357999999999997E-2</v>
      </c>
      <c r="H9221">
        <v>1.3324000000000001E-2</v>
      </c>
      <c r="I9221">
        <v>5.1250000000000002E-3</v>
      </c>
      <c r="J9221">
        <v>-1.2970000000000001E-2</v>
      </c>
      <c r="K9221">
        <v>1023.339966</v>
      </c>
      <c r="L9221">
        <v>42.352654000000001</v>
      </c>
    </row>
    <row r="9222" spans="1:12" x14ac:dyDescent="0.3">
      <c r="A9222">
        <v>177.98625000000001</v>
      </c>
      <c r="B9222">
        <v>-618.23150599999997</v>
      </c>
      <c r="C9222">
        <v>-53834.296875</v>
      </c>
      <c r="D9222">
        <v>3315.8071289999998</v>
      </c>
      <c r="E9222">
        <v>2.1010000000000001E-2</v>
      </c>
      <c r="F9222">
        <v>9.9631620000000005</v>
      </c>
      <c r="G9222">
        <v>-5.7882999999999997E-2</v>
      </c>
      <c r="H9222">
        <v>3.9652E-2</v>
      </c>
      <c r="I9222">
        <v>8.8179999999999994E-3</v>
      </c>
      <c r="J9222">
        <v>-2.0580999999999999E-2</v>
      </c>
      <c r="K9222">
        <v>1023.339966</v>
      </c>
      <c r="L9222">
        <v>42.352654000000001</v>
      </c>
    </row>
    <row r="9223" spans="1:12" x14ac:dyDescent="0.3">
      <c r="A9223">
        <v>177.9975</v>
      </c>
      <c r="B9223">
        <v>-644.172729</v>
      </c>
      <c r="C9223">
        <v>-53860.078125</v>
      </c>
      <c r="D9223">
        <v>3290.936768</v>
      </c>
      <c r="E9223">
        <v>1.3717E-2</v>
      </c>
      <c r="F9223">
        <v>9.9640249999999995</v>
      </c>
      <c r="G9223">
        <v>-5.7750999999999997E-2</v>
      </c>
      <c r="H9223">
        <v>6.1601999999999997E-2</v>
      </c>
      <c r="I9223">
        <v>1.1991E-2</v>
      </c>
      <c r="J9223">
        <v>-2.4188000000000001E-2</v>
      </c>
      <c r="K9223">
        <v>1023.339966</v>
      </c>
      <c r="L9223">
        <v>42.352654000000001</v>
      </c>
    </row>
    <row r="9224" spans="1:12" x14ac:dyDescent="0.3">
      <c r="A9224">
        <v>178.00874999999999</v>
      </c>
      <c r="B9224">
        <v>-627.95269800000005</v>
      </c>
      <c r="C9224">
        <v>-53845.992187000003</v>
      </c>
      <c r="D9224">
        <v>3215.7573240000002</v>
      </c>
      <c r="E9224">
        <v>1.8356999999999998E-2</v>
      </c>
      <c r="F9224">
        <v>9.9740029999999997</v>
      </c>
      <c r="G9224">
        <v>-5.3119E-2</v>
      </c>
      <c r="H9224">
        <v>6.8325999999999998E-2</v>
      </c>
      <c r="I9224">
        <v>1.336E-2</v>
      </c>
      <c r="J9224">
        <v>-2.4601000000000001E-2</v>
      </c>
      <c r="K9224">
        <v>1023.299988</v>
      </c>
      <c r="L9224">
        <v>42.352654000000001</v>
      </c>
    </row>
    <row r="9225" spans="1:12" x14ac:dyDescent="0.3">
      <c r="A9225">
        <v>178.02</v>
      </c>
      <c r="B9225">
        <v>-661.65496800000005</v>
      </c>
      <c r="C9225">
        <v>-53851.5</v>
      </c>
      <c r="D9225">
        <v>3270.8149410000001</v>
      </c>
      <c r="E9225">
        <v>1.2484E-2</v>
      </c>
      <c r="F9225">
        <v>9.9666189999999997</v>
      </c>
      <c r="G9225">
        <v>-6.5716999999999998E-2</v>
      </c>
      <c r="H9225">
        <v>7.0842000000000002E-2</v>
      </c>
      <c r="I9225">
        <v>1.4283000000000001E-2</v>
      </c>
      <c r="J9225">
        <v>-2.3261E-2</v>
      </c>
      <c r="K9225">
        <v>1023.299988</v>
      </c>
      <c r="L9225">
        <v>42.352654000000001</v>
      </c>
    </row>
    <row r="9226" spans="1:12" x14ac:dyDescent="0.3">
      <c r="A9226">
        <v>178.03125</v>
      </c>
      <c r="B9226">
        <v>-595.88330099999996</v>
      </c>
      <c r="C9226">
        <v>-53857.121094000002</v>
      </c>
      <c r="D9226">
        <v>3173.5976559999999</v>
      </c>
      <c r="E9226">
        <v>1.3868999999999999E-2</v>
      </c>
      <c r="F9226">
        <v>9.9764909999999993</v>
      </c>
      <c r="G9226">
        <v>-6.9930999999999993E-2</v>
      </c>
      <c r="H9226">
        <v>5.5336999999999997E-2</v>
      </c>
      <c r="I9226">
        <v>1.2489999999999999E-2</v>
      </c>
      <c r="J9226">
        <v>-1.8429000000000001E-2</v>
      </c>
      <c r="K9226">
        <v>1023.299988</v>
      </c>
      <c r="L9226">
        <v>42.352654000000001</v>
      </c>
    </row>
    <row r="9227" spans="1:12" x14ac:dyDescent="0.3">
      <c r="A9227">
        <v>178.04249999999999</v>
      </c>
      <c r="B9227">
        <v>-802.871399</v>
      </c>
      <c r="C9227">
        <v>-53864.183594000002</v>
      </c>
      <c r="D9227">
        <v>3182.4887699999999</v>
      </c>
      <c r="E9227">
        <v>2.2409999999999999E-2</v>
      </c>
      <c r="F9227">
        <v>9.9733599999999996</v>
      </c>
      <c r="G9227">
        <v>-6.5236000000000002E-2</v>
      </c>
      <c r="H9227">
        <v>3.1158999999999999E-2</v>
      </c>
      <c r="I9227">
        <v>9.1640000000000003E-3</v>
      </c>
      <c r="J9227">
        <v>-1.3128000000000001E-2</v>
      </c>
      <c r="K9227">
        <v>1023.299988</v>
      </c>
      <c r="L9227">
        <v>42.352654000000001</v>
      </c>
    </row>
    <row r="9228" spans="1:12" x14ac:dyDescent="0.3">
      <c r="A9228">
        <v>178.05375000000001</v>
      </c>
      <c r="B9228">
        <v>-745.00109899999995</v>
      </c>
      <c r="C9228">
        <v>-53869.316405999998</v>
      </c>
      <c r="D9228">
        <v>3205.2014159999999</v>
      </c>
      <c r="E9228">
        <v>3.0297999999999999E-2</v>
      </c>
      <c r="F9228">
        <v>9.9652150000000006</v>
      </c>
      <c r="G9228">
        <v>-4.7620000000000003E-2</v>
      </c>
      <c r="H9228">
        <v>6.8000000000000005E-4</v>
      </c>
      <c r="I9228">
        <v>5.4910000000000002E-3</v>
      </c>
      <c r="J9228">
        <v>-5.4780000000000002E-3</v>
      </c>
      <c r="K9228">
        <v>1023.299988</v>
      </c>
      <c r="L9228">
        <v>42.352654000000001</v>
      </c>
    </row>
    <row r="9229" spans="1:12" x14ac:dyDescent="0.3">
      <c r="A9229">
        <v>178.065</v>
      </c>
      <c r="B9229">
        <v>-590.25762899999995</v>
      </c>
      <c r="C9229">
        <v>-53826.335937000003</v>
      </c>
      <c r="D9229">
        <v>3289.9777829999998</v>
      </c>
      <c r="E9229">
        <v>2.4438999999999999E-2</v>
      </c>
      <c r="F9229">
        <v>9.9634689999999999</v>
      </c>
      <c r="G9229">
        <v>-4.0736000000000001E-2</v>
      </c>
      <c r="H9229">
        <v>-2.3592999999999999E-2</v>
      </c>
      <c r="I9229">
        <v>1.702E-3</v>
      </c>
      <c r="J9229">
        <v>1.4400000000000001E-3</v>
      </c>
      <c r="K9229">
        <v>1023.299988</v>
      </c>
      <c r="L9229">
        <v>42.352654000000001</v>
      </c>
    </row>
    <row r="9230" spans="1:12" x14ac:dyDescent="0.3">
      <c r="A9230">
        <v>178.07624999999999</v>
      </c>
      <c r="B9230">
        <v>-641.07690400000001</v>
      </c>
      <c r="C9230">
        <v>-53865.894530999998</v>
      </c>
      <c r="D9230">
        <v>3326.6757809999999</v>
      </c>
      <c r="E9230">
        <v>7.4269999999999996E-3</v>
      </c>
      <c r="F9230">
        <v>9.9537960000000005</v>
      </c>
      <c r="G9230">
        <v>-5.0335999999999999E-2</v>
      </c>
      <c r="H9230">
        <v>-3.5015999999999999E-2</v>
      </c>
      <c r="I9230">
        <v>-4.3300000000000001E-4</v>
      </c>
      <c r="J9230">
        <v>6.5919999999999998E-3</v>
      </c>
      <c r="K9230">
        <v>1023.299988</v>
      </c>
      <c r="L9230">
        <v>42.352654000000001</v>
      </c>
    </row>
    <row r="9231" spans="1:12" x14ac:dyDescent="0.3">
      <c r="A9231">
        <v>178.08750000000001</v>
      </c>
      <c r="B9231">
        <v>-614.78338599999995</v>
      </c>
      <c r="C9231">
        <v>-53842.574219000002</v>
      </c>
      <c r="D9231">
        <v>3305.125</v>
      </c>
      <c r="E9231">
        <v>1.6348999999999999E-2</v>
      </c>
      <c r="F9231">
        <v>9.9660709999999995</v>
      </c>
      <c r="G9231">
        <v>-4.8623E-2</v>
      </c>
      <c r="H9231">
        <v>-3.4062000000000002E-2</v>
      </c>
      <c r="I9231">
        <v>-1.1739999999999999E-3</v>
      </c>
      <c r="J9231">
        <v>5.4089999999999997E-3</v>
      </c>
      <c r="K9231">
        <v>1023.299988</v>
      </c>
      <c r="L9231">
        <v>42.352654000000001</v>
      </c>
    </row>
    <row r="9232" spans="1:12" x14ac:dyDescent="0.3">
      <c r="A9232">
        <v>178.09875</v>
      </c>
      <c r="B9232">
        <v>-629.03100600000005</v>
      </c>
      <c r="C9232">
        <v>-53836.402344000002</v>
      </c>
      <c r="D9232">
        <v>3312.1123050000001</v>
      </c>
      <c r="E9232">
        <v>1.3032999999999999E-2</v>
      </c>
      <c r="F9232">
        <v>9.9547950000000007</v>
      </c>
      <c r="G9232">
        <v>-4.8446999999999997E-2</v>
      </c>
      <c r="H9232">
        <v>-1.9993E-2</v>
      </c>
      <c r="I9232">
        <v>6.4099999999999997E-4</v>
      </c>
      <c r="J9232">
        <v>-2.4659999999999999E-3</v>
      </c>
      <c r="K9232">
        <v>1023.299988</v>
      </c>
      <c r="L9232">
        <v>42.352654000000001</v>
      </c>
    </row>
    <row r="9233" spans="1:12" x14ac:dyDescent="0.3">
      <c r="A9233">
        <v>178.11</v>
      </c>
      <c r="B9233">
        <v>-601.98406999999997</v>
      </c>
      <c r="C9233">
        <v>-53838.566405999998</v>
      </c>
      <c r="D9233">
        <v>3292.7651369999999</v>
      </c>
      <c r="E9233">
        <v>2.6180999999999999E-2</v>
      </c>
      <c r="F9233">
        <v>9.9665610000000004</v>
      </c>
      <c r="G9233">
        <v>-5.4670999999999997E-2</v>
      </c>
      <c r="H9233">
        <v>1.635E-3</v>
      </c>
      <c r="I9233">
        <v>3.8110000000000002E-3</v>
      </c>
      <c r="J9233">
        <v>-1.1126E-2</v>
      </c>
      <c r="K9233">
        <v>1023.320007</v>
      </c>
      <c r="L9233">
        <v>42.352654000000001</v>
      </c>
    </row>
    <row r="9234" spans="1:12" x14ac:dyDescent="0.3">
      <c r="A9234">
        <v>178.12125</v>
      </c>
      <c r="B9234">
        <v>-740.57275400000003</v>
      </c>
      <c r="C9234">
        <v>-53844.882812000003</v>
      </c>
      <c r="D9234">
        <v>3395.1450199999999</v>
      </c>
      <c r="E9234">
        <v>1.2474000000000001E-2</v>
      </c>
      <c r="F9234">
        <v>9.9726750000000006</v>
      </c>
      <c r="G9234">
        <v>-5.3261000000000003E-2</v>
      </c>
      <c r="H9234">
        <v>3.0424E-2</v>
      </c>
      <c r="I9234">
        <v>8.1259999999999995E-3</v>
      </c>
      <c r="J9234">
        <v>-1.9456999999999999E-2</v>
      </c>
      <c r="K9234">
        <v>1023.320007</v>
      </c>
      <c r="L9234">
        <v>42.352654000000001</v>
      </c>
    </row>
    <row r="9235" spans="1:12" x14ac:dyDescent="0.3">
      <c r="A9235">
        <v>178.13249999999999</v>
      </c>
      <c r="B9235">
        <v>-575.49194299999999</v>
      </c>
      <c r="C9235">
        <v>-53861.273437000003</v>
      </c>
      <c r="D9235">
        <v>3243.8603520000001</v>
      </c>
      <c r="E9235">
        <v>1.1834000000000001E-2</v>
      </c>
      <c r="F9235">
        <v>9.982863</v>
      </c>
      <c r="G9235">
        <v>-5.8075000000000002E-2</v>
      </c>
      <c r="H9235">
        <v>6.2816999999999998E-2</v>
      </c>
      <c r="I9235">
        <v>1.2382000000000001E-2</v>
      </c>
      <c r="J9235">
        <v>-2.6509999999999999E-2</v>
      </c>
      <c r="K9235">
        <v>1023.320007</v>
      </c>
      <c r="L9235">
        <v>42.352654000000001</v>
      </c>
    </row>
    <row r="9236" spans="1:12" x14ac:dyDescent="0.3">
      <c r="A9236">
        <v>178.14375000000001</v>
      </c>
      <c r="B9236">
        <v>-679.81408699999997</v>
      </c>
      <c r="C9236">
        <v>-53844.480469000002</v>
      </c>
      <c r="D9236">
        <v>3291.4177249999998</v>
      </c>
      <c r="E9236">
        <v>7.2150000000000001E-3</v>
      </c>
      <c r="F9236">
        <v>9.9608919999999994</v>
      </c>
      <c r="G9236">
        <v>-4.5456999999999997E-2</v>
      </c>
      <c r="H9236">
        <v>7.0976999999999998E-2</v>
      </c>
      <c r="I9236">
        <v>1.3719E-2</v>
      </c>
      <c r="J9236">
        <v>-2.665E-2</v>
      </c>
      <c r="K9236">
        <v>1023.320007</v>
      </c>
      <c r="L9236">
        <v>42.352654000000001</v>
      </c>
    </row>
    <row r="9237" spans="1:12" x14ac:dyDescent="0.3">
      <c r="A9237">
        <v>178.155</v>
      </c>
      <c r="B9237">
        <v>-612.65631099999996</v>
      </c>
      <c r="C9237">
        <v>-53844.257812000003</v>
      </c>
      <c r="D9237">
        <v>3166.3889159999999</v>
      </c>
      <c r="E9237">
        <v>-2.1900000000000001E-3</v>
      </c>
      <c r="F9237">
        <v>9.9659779999999998</v>
      </c>
      <c r="G9237">
        <v>-5.1011000000000001E-2</v>
      </c>
      <c r="H9237">
        <v>7.1906999999999999E-2</v>
      </c>
      <c r="I9237">
        <v>1.3708E-2</v>
      </c>
      <c r="J9237">
        <v>-2.3362999999999998E-2</v>
      </c>
      <c r="K9237">
        <v>1023.320007</v>
      </c>
      <c r="L9237">
        <v>42.352654000000001</v>
      </c>
    </row>
    <row r="9238" spans="1:12" x14ac:dyDescent="0.3">
      <c r="A9238">
        <v>178.16624999999999</v>
      </c>
      <c r="B9238">
        <v>-402.06585699999999</v>
      </c>
      <c r="C9238">
        <v>-53837.535155999998</v>
      </c>
      <c r="D9238">
        <v>3438.3515619999998</v>
      </c>
      <c r="E9238">
        <v>1.2768E-2</v>
      </c>
      <c r="F9238">
        <v>9.9658569999999997</v>
      </c>
      <c r="G9238">
        <v>-4.2465000000000003E-2</v>
      </c>
      <c r="H9238">
        <v>5.6316999999999999E-2</v>
      </c>
      <c r="I9238">
        <v>1.1154000000000001E-2</v>
      </c>
      <c r="J9238">
        <v>-1.9952000000000001E-2</v>
      </c>
      <c r="K9238">
        <v>1023.320007</v>
      </c>
      <c r="L9238">
        <v>42.352654000000001</v>
      </c>
    </row>
    <row r="9239" spans="1:12" x14ac:dyDescent="0.3">
      <c r="A9239">
        <v>178.17750000000001</v>
      </c>
      <c r="B9239">
        <v>-562.25714100000005</v>
      </c>
      <c r="C9239">
        <v>-53869.1875</v>
      </c>
      <c r="D9239">
        <v>3291.4123540000001</v>
      </c>
      <c r="E9239">
        <v>1.5245E-2</v>
      </c>
      <c r="F9239">
        <v>9.962358</v>
      </c>
      <c r="G9239">
        <v>-5.2708999999999999E-2</v>
      </c>
      <c r="H9239">
        <v>3.9534E-2</v>
      </c>
      <c r="I9239">
        <v>1.0255999999999999E-2</v>
      </c>
      <c r="J9239">
        <v>-1.4925000000000001E-2</v>
      </c>
      <c r="K9239">
        <v>1023.320007</v>
      </c>
      <c r="L9239">
        <v>42.352654000000001</v>
      </c>
    </row>
    <row r="9240" spans="1:12" x14ac:dyDescent="0.3">
      <c r="A9240">
        <v>178.18875</v>
      </c>
      <c r="B9240">
        <v>-756.70855700000004</v>
      </c>
      <c r="C9240">
        <v>-53861.769530999998</v>
      </c>
      <c r="D9240">
        <v>3227.9316410000001</v>
      </c>
      <c r="E9240">
        <v>8.7299999999999999E-3</v>
      </c>
      <c r="F9240">
        <v>9.9637419999999999</v>
      </c>
      <c r="G9240">
        <v>-5.1449000000000002E-2</v>
      </c>
      <c r="H9240">
        <v>1.5563E-2</v>
      </c>
      <c r="I9240">
        <v>7.7340000000000004E-3</v>
      </c>
      <c r="J9240">
        <v>-9.5549999999999993E-3</v>
      </c>
      <c r="K9240">
        <v>1023.320007</v>
      </c>
      <c r="L9240">
        <v>42.352654000000001</v>
      </c>
    </row>
    <row r="9241" spans="1:12" x14ac:dyDescent="0.3">
      <c r="A9241">
        <v>178.2</v>
      </c>
      <c r="B9241">
        <v>-472.06771900000001</v>
      </c>
      <c r="C9241">
        <v>-53827.394530999998</v>
      </c>
      <c r="D9241">
        <v>3265.963135</v>
      </c>
      <c r="E9241">
        <v>2.0226999999999998E-2</v>
      </c>
      <c r="F9241">
        <v>9.9596780000000003</v>
      </c>
      <c r="G9241">
        <v>-5.7847999999999997E-2</v>
      </c>
      <c r="H9241">
        <v>-1.2267E-2</v>
      </c>
      <c r="I9241">
        <v>3.9389999999999998E-3</v>
      </c>
      <c r="J9241">
        <v>-1.4300000000000001E-4</v>
      </c>
      <c r="K9241">
        <v>1023.329956</v>
      </c>
      <c r="L9241">
        <v>42.350310999999998</v>
      </c>
    </row>
    <row r="9242" spans="1:12" x14ac:dyDescent="0.3">
      <c r="A9242">
        <v>178.21125000000001</v>
      </c>
      <c r="B9242">
        <v>-760.50140399999998</v>
      </c>
      <c r="C9242">
        <v>-53854.527344000002</v>
      </c>
      <c r="D9242">
        <v>3282.1728520000001</v>
      </c>
      <c r="E9242">
        <v>1.8162000000000001E-2</v>
      </c>
      <c r="F9242">
        <v>9.9485220000000005</v>
      </c>
      <c r="G9242">
        <v>-6.2761999999999998E-2</v>
      </c>
      <c r="H9242">
        <v>-3.1635999999999997E-2</v>
      </c>
      <c r="I9242">
        <v>5.1900000000000004E-4</v>
      </c>
      <c r="J9242">
        <v>5.4089999999999997E-3</v>
      </c>
      <c r="K9242">
        <v>1023.329956</v>
      </c>
      <c r="L9242">
        <v>42.350310999999998</v>
      </c>
    </row>
    <row r="9243" spans="1:12" x14ac:dyDescent="0.3">
      <c r="A9243">
        <v>178.2225</v>
      </c>
      <c r="B9243">
        <v>-699.22595200000001</v>
      </c>
      <c r="C9243">
        <v>-53837.332030999998</v>
      </c>
      <c r="D9243">
        <v>3254.9685060000002</v>
      </c>
      <c r="E9243">
        <v>1.4984000000000001E-2</v>
      </c>
      <c r="F9243">
        <v>9.9590519999999998</v>
      </c>
      <c r="G9243">
        <v>-6.5129999999999993E-2</v>
      </c>
      <c r="H9243">
        <v>-3.4735000000000002E-2</v>
      </c>
      <c r="I9243">
        <v>-2.63E-4</v>
      </c>
      <c r="J9243">
        <v>6.136E-3</v>
      </c>
      <c r="K9243">
        <v>1023.329956</v>
      </c>
      <c r="L9243">
        <v>42.350310999999998</v>
      </c>
    </row>
    <row r="9244" spans="1:12" x14ac:dyDescent="0.3">
      <c r="A9244">
        <v>178.23374999999999</v>
      </c>
      <c r="B9244">
        <v>-499.95504799999998</v>
      </c>
      <c r="C9244">
        <v>-53881.753905999998</v>
      </c>
      <c r="D9244">
        <v>3106.0234369999998</v>
      </c>
      <c r="E9244">
        <v>2.7383000000000001E-2</v>
      </c>
      <c r="F9244">
        <v>9.967981</v>
      </c>
      <c r="G9244">
        <v>-5.5685999999999999E-2</v>
      </c>
      <c r="H9244">
        <v>-2.4733999999999999E-2</v>
      </c>
      <c r="I9244">
        <v>3.7800000000000003E-4</v>
      </c>
      <c r="J9244">
        <v>1.1169999999999999E-3</v>
      </c>
      <c r="K9244">
        <v>1023.329956</v>
      </c>
      <c r="L9244">
        <v>42.350310999999998</v>
      </c>
    </row>
    <row r="9245" spans="1:12" x14ac:dyDescent="0.3">
      <c r="A9245">
        <v>178.245</v>
      </c>
      <c r="B9245">
        <v>-619.02923599999997</v>
      </c>
      <c r="C9245">
        <v>-53848.382812000003</v>
      </c>
      <c r="D9245">
        <v>3319.8833009999998</v>
      </c>
      <c r="E9245">
        <v>1.4295E-2</v>
      </c>
      <c r="F9245">
        <v>9.9526819999999994</v>
      </c>
      <c r="G9245">
        <v>-4.9687000000000002E-2</v>
      </c>
      <c r="H9245">
        <v>-5.2639999999999996E-3</v>
      </c>
      <c r="I9245">
        <v>2.8E-3</v>
      </c>
      <c r="J9245">
        <v>-8.345E-3</v>
      </c>
      <c r="K9245">
        <v>1023.329956</v>
      </c>
      <c r="L9245">
        <v>42.350310999999998</v>
      </c>
    </row>
    <row r="9246" spans="1:12" x14ac:dyDescent="0.3">
      <c r="A9246">
        <v>178.25624999999999</v>
      </c>
      <c r="B9246">
        <v>-747.72082499999999</v>
      </c>
      <c r="C9246">
        <v>-53859.398437000003</v>
      </c>
      <c r="D9246">
        <v>3343.4548340000001</v>
      </c>
      <c r="E9246">
        <v>5.3800000000000002E-3</v>
      </c>
      <c r="F9246">
        <v>9.9686369999999993</v>
      </c>
      <c r="G9246">
        <v>-5.0312000000000003E-2</v>
      </c>
      <c r="H9246">
        <v>1.9604E-2</v>
      </c>
      <c r="I9246">
        <v>5.8139999999999997E-3</v>
      </c>
      <c r="J9246">
        <v>-1.6621E-2</v>
      </c>
      <c r="K9246">
        <v>1023.329956</v>
      </c>
      <c r="L9246">
        <v>42.350310999999998</v>
      </c>
    </row>
    <row r="9247" spans="1:12" x14ac:dyDescent="0.3">
      <c r="A9247">
        <v>178.26750000000001</v>
      </c>
      <c r="B9247">
        <v>-637.16400099999998</v>
      </c>
      <c r="C9247">
        <v>-53838.890625</v>
      </c>
      <c r="D9247">
        <v>3283.5410160000001</v>
      </c>
      <c r="E9247">
        <v>6.2680000000000001E-3</v>
      </c>
      <c r="F9247">
        <v>9.9670799999999993</v>
      </c>
      <c r="G9247">
        <v>-4.9863999999999999E-2</v>
      </c>
      <c r="H9247">
        <v>5.2634E-2</v>
      </c>
      <c r="I9247">
        <v>1.0257E-2</v>
      </c>
      <c r="J9247">
        <v>-2.2401999999999998E-2</v>
      </c>
      <c r="K9247">
        <v>1023.329956</v>
      </c>
      <c r="L9247">
        <v>42.350310999999998</v>
      </c>
    </row>
    <row r="9248" spans="1:12" x14ac:dyDescent="0.3">
      <c r="A9248">
        <v>178.27875</v>
      </c>
      <c r="B9248">
        <v>-669.90692100000001</v>
      </c>
      <c r="C9248">
        <v>-53841.746094000002</v>
      </c>
      <c r="D9248">
        <v>3320.2944339999999</v>
      </c>
      <c r="E9248">
        <v>8.6610000000000003E-3</v>
      </c>
      <c r="F9248">
        <v>9.9477309999999992</v>
      </c>
      <c r="G9248">
        <v>-5.9121E-2</v>
      </c>
      <c r="H9248">
        <v>7.1035000000000001E-2</v>
      </c>
      <c r="I9248">
        <v>1.304E-2</v>
      </c>
      <c r="J9248">
        <v>-2.5090000000000001E-2</v>
      </c>
      <c r="K9248">
        <v>1023.329956</v>
      </c>
      <c r="L9248">
        <v>42.350310999999998</v>
      </c>
    </row>
    <row r="9249" spans="1:12" x14ac:dyDescent="0.3">
      <c r="A9249">
        <v>178.29</v>
      </c>
      <c r="B9249">
        <v>-567.51428199999998</v>
      </c>
      <c r="C9249">
        <v>-53859.710937000003</v>
      </c>
      <c r="D9249">
        <v>3363.9638669999999</v>
      </c>
      <c r="E9249">
        <v>1.1162999999999999E-2</v>
      </c>
      <c r="F9249">
        <v>9.9656669999999998</v>
      </c>
      <c r="G9249">
        <v>-6.4807000000000003E-2</v>
      </c>
      <c r="H9249">
        <v>7.7687999999999993E-2</v>
      </c>
      <c r="I9249">
        <v>1.4420000000000001E-2</v>
      </c>
      <c r="J9249">
        <v>-2.4958999999999999E-2</v>
      </c>
      <c r="K9249">
        <v>1023.329956</v>
      </c>
      <c r="L9249">
        <v>42.350310999999998</v>
      </c>
    </row>
    <row r="9250" spans="1:12" x14ac:dyDescent="0.3">
      <c r="A9250">
        <v>178.30125000000001</v>
      </c>
      <c r="B9250">
        <v>-569.56280500000003</v>
      </c>
      <c r="C9250">
        <v>-53873</v>
      </c>
      <c r="D9250">
        <v>3401.5458979999999</v>
      </c>
      <c r="E9250">
        <v>1.1502999999999999E-2</v>
      </c>
      <c r="F9250">
        <v>9.9650289999999995</v>
      </c>
      <c r="G9250">
        <v>-6.164E-2</v>
      </c>
      <c r="H9250">
        <v>6.4515000000000003E-2</v>
      </c>
      <c r="I9250">
        <v>1.3014E-2</v>
      </c>
      <c r="J9250">
        <v>-2.0351999999999999E-2</v>
      </c>
      <c r="K9250">
        <v>1023.299988</v>
      </c>
      <c r="L9250">
        <v>42.357536000000003</v>
      </c>
    </row>
    <row r="9251" spans="1:12" x14ac:dyDescent="0.3">
      <c r="A9251">
        <v>178.3125</v>
      </c>
      <c r="B9251">
        <v>-662.72406000000001</v>
      </c>
      <c r="C9251">
        <v>-53861.960937000003</v>
      </c>
      <c r="D9251">
        <v>3207.6416020000001</v>
      </c>
      <c r="E9251">
        <v>3.9550000000000002E-3</v>
      </c>
      <c r="F9251">
        <v>9.9584010000000003</v>
      </c>
      <c r="G9251">
        <v>-6.1124999999999999E-2</v>
      </c>
      <c r="H9251">
        <v>4.1132000000000002E-2</v>
      </c>
      <c r="I9251">
        <v>1.0000999999999999E-2</v>
      </c>
      <c r="J9251">
        <v>-1.379E-2</v>
      </c>
      <c r="K9251">
        <v>1023.299988</v>
      </c>
      <c r="L9251">
        <v>42.357536000000003</v>
      </c>
    </row>
    <row r="9252" spans="1:12" x14ac:dyDescent="0.3">
      <c r="A9252">
        <v>178.32374999999999</v>
      </c>
      <c r="B9252">
        <v>-609.70996100000002</v>
      </c>
      <c r="C9252">
        <v>-53886.070312000003</v>
      </c>
      <c r="D9252">
        <v>3115.9633789999998</v>
      </c>
      <c r="E9252">
        <v>1.2843E-2</v>
      </c>
      <c r="F9252">
        <v>9.9613370000000003</v>
      </c>
      <c r="G9252">
        <v>-5.4975000000000003E-2</v>
      </c>
      <c r="H9252">
        <v>1.0135999999999999E-2</v>
      </c>
      <c r="I9252">
        <v>6.3160000000000004E-3</v>
      </c>
      <c r="J9252">
        <v>-7.1799999999999998E-3</v>
      </c>
      <c r="K9252">
        <v>1023.299988</v>
      </c>
      <c r="L9252">
        <v>42.357536000000003</v>
      </c>
    </row>
    <row r="9253" spans="1:12" x14ac:dyDescent="0.3">
      <c r="A9253">
        <v>178.33500000000001</v>
      </c>
      <c r="B9253">
        <v>-632.71929899999998</v>
      </c>
      <c r="C9253">
        <v>-53850.046875</v>
      </c>
      <c r="D9253">
        <v>3106.8303219999998</v>
      </c>
      <c r="E9253">
        <v>1.1128000000000001E-2</v>
      </c>
      <c r="F9253">
        <v>9.9695699999999992</v>
      </c>
      <c r="G9253">
        <v>-4.7361E-2</v>
      </c>
      <c r="H9253">
        <v>-9.9710000000000007E-3</v>
      </c>
      <c r="I9253">
        <v>4.6189999999999998E-3</v>
      </c>
      <c r="J9253">
        <v>-7.27E-4</v>
      </c>
      <c r="K9253">
        <v>1023.299988</v>
      </c>
      <c r="L9253">
        <v>42.357536000000003</v>
      </c>
    </row>
    <row r="9254" spans="1:12" x14ac:dyDescent="0.3">
      <c r="A9254">
        <v>178.34625</v>
      </c>
      <c r="B9254">
        <v>-683.72668499999997</v>
      </c>
      <c r="C9254">
        <v>-53861.910155999998</v>
      </c>
      <c r="D9254">
        <v>3048.3596189999998</v>
      </c>
      <c r="E9254">
        <v>1.5751000000000001E-2</v>
      </c>
      <c r="F9254">
        <v>9.9710970000000003</v>
      </c>
      <c r="G9254">
        <v>-5.2035999999999999E-2</v>
      </c>
      <c r="H9254">
        <v>-2.4423E-2</v>
      </c>
      <c r="I9254">
        <v>1.67E-3</v>
      </c>
      <c r="J9254">
        <v>3.692E-3</v>
      </c>
      <c r="K9254">
        <v>1023.299988</v>
      </c>
      <c r="L9254">
        <v>42.357536000000003</v>
      </c>
    </row>
    <row r="9255" spans="1:12" x14ac:dyDescent="0.3">
      <c r="A9255">
        <v>178.35749999999999</v>
      </c>
      <c r="B9255">
        <v>-778.01483199999996</v>
      </c>
      <c r="C9255">
        <v>-53869.863280999998</v>
      </c>
      <c r="D9255">
        <v>3213.1303710000002</v>
      </c>
      <c r="E9255">
        <v>1.349E-2</v>
      </c>
      <c r="F9255">
        <v>9.9703350000000004</v>
      </c>
      <c r="G9255">
        <v>-6.5603999999999996E-2</v>
      </c>
      <c r="H9255">
        <v>-3.3062000000000001E-2</v>
      </c>
      <c r="I9255">
        <v>-1.34E-4</v>
      </c>
      <c r="J9255">
        <v>6.3150000000000003E-3</v>
      </c>
      <c r="K9255">
        <v>1023.299988</v>
      </c>
      <c r="L9255">
        <v>42.357536000000003</v>
      </c>
    </row>
    <row r="9256" spans="1:12" x14ac:dyDescent="0.3">
      <c r="A9256">
        <v>178.36875000000001</v>
      </c>
      <c r="B9256">
        <v>-665.06433100000004</v>
      </c>
      <c r="C9256">
        <v>-53852.082030999998</v>
      </c>
      <c r="D9256">
        <v>3281.732422</v>
      </c>
      <c r="E9256">
        <v>1.4069999999999999E-2</v>
      </c>
      <c r="F9256">
        <v>9.9690689999999993</v>
      </c>
      <c r="G9256">
        <v>-6.6522999999999999E-2</v>
      </c>
      <c r="H9256">
        <v>-2.9877999999999998E-2</v>
      </c>
      <c r="I9256">
        <v>-3.6699999999999998E-4</v>
      </c>
      <c r="J9256">
        <v>2.503E-3</v>
      </c>
      <c r="K9256">
        <v>1023.299988</v>
      </c>
      <c r="L9256">
        <v>42.357536000000003</v>
      </c>
    </row>
    <row r="9257" spans="1:12" x14ac:dyDescent="0.3">
      <c r="A9257">
        <v>178.38</v>
      </c>
      <c r="B9257">
        <v>-672.16107199999999</v>
      </c>
      <c r="C9257">
        <v>-53854.890625</v>
      </c>
      <c r="D9257">
        <v>3399.88501</v>
      </c>
      <c r="E9257">
        <v>9.3019999999999995E-3</v>
      </c>
      <c r="F9257">
        <v>9.9679599999999997</v>
      </c>
      <c r="G9257">
        <v>-6.3952999999999996E-2</v>
      </c>
      <c r="H9257">
        <v>-6.9649999999999998E-3</v>
      </c>
      <c r="I9257">
        <v>3.0839999999999999E-3</v>
      </c>
      <c r="J9257">
        <v>-7.1130000000000004E-3</v>
      </c>
      <c r="K9257">
        <v>1023.299988</v>
      </c>
      <c r="L9257">
        <v>42.357536000000003</v>
      </c>
    </row>
    <row r="9258" spans="1:12" x14ac:dyDescent="0.3">
      <c r="A9258">
        <v>178.39125000000001</v>
      </c>
      <c r="B9258">
        <v>-569.96130400000004</v>
      </c>
      <c r="C9258">
        <v>-53854.757812000003</v>
      </c>
      <c r="D9258">
        <v>3272.851807</v>
      </c>
      <c r="E9258">
        <v>1.9724999999999999E-2</v>
      </c>
      <c r="F9258">
        <v>9.9635429999999996</v>
      </c>
      <c r="G9258">
        <v>-6.7664000000000002E-2</v>
      </c>
      <c r="H9258">
        <v>2.3493E-2</v>
      </c>
      <c r="I9258">
        <v>7.1910000000000003E-3</v>
      </c>
      <c r="J9258">
        <v>-1.7104000000000001E-2</v>
      </c>
      <c r="K9258">
        <v>1023.299988</v>
      </c>
      <c r="L9258">
        <v>42.357536000000003</v>
      </c>
    </row>
    <row r="9259" spans="1:12" x14ac:dyDescent="0.3">
      <c r="A9259">
        <v>178.4025</v>
      </c>
      <c r="B9259">
        <v>-627.89550799999995</v>
      </c>
      <c r="C9259">
        <v>-53833.460937000003</v>
      </c>
      <c r="D9259">
        <v>3210.211914</v>
      </c>
      <c r="E9259">
        <v>1.2928E-2</v>
      </c>
      <c r="F9259">
        <v>9.9501749999999998</v>
      </c>
      <c r="G9259">
        <v>-4.9454999999999999E-2</v>
      </c>
      <c r="H9259">
        <v>4.9459999999999997E-2</v>
      </c>
      <c r="I9259">
        <v>1.0676E-2</v>
      </c>
      <c r="J9259">
        <v>-2.273E-2</v>
      </c>
      <c r="K9259">
        <v>1023.299988</v>
      </c>
      <c r="L9259">
        <v>42.355193999999997</v>
      </c>
    </row>
    <row r="9260" spans="1:12" x14ac:dyDescent="0.3">
      <c r="A9260">
        <v>178.41374999999999</v>
      </c>
      <c r="B9260">
        <v>-581.73669400000006</v>
      </c>
      <c r="C9260">
        <v>-53861.84375</v>
      </c>
      <c r="D9260">
        <v>3293.9870609999998</v>
      </c>
      <c r="E9260">
        <v>2.1901E-2</v>
      </c>
      <c r="F9260">
        <v>9.9611020000000003</v>
      </c>
      <c r="G9260">
        <v>-5.5705999999999999E-2</v>
      </c>
      <c r="H9260">
        <v>6.3924999999999996E-2</v>
      </c>
      <c r="I9260">
        <v>1.2099E-2</v>
      </c>
      <c r="J9260">
        <v>-2.4035999999999998E-2</v>
      </c>
      <c r="K9260">
        <v>1023.299988</v>
      </c>
      <c r="L9260">
        <v>42.355193999999997</v>
      </c>
    </row>
    <row r="9261" spans="1:12" x14ac:dyDescent="0.3">
      <c r="A9261">
        <v>178.42500000000001</v>
      </c>
      <c r="B9261">
        <v>-529.49127199999998</v>
      </c>
      <c r="C9261">
        <v>-53854.757812000003</v>
      </c>
      <c r="D9261">
        <v>3286.338135</v>
      </c>
      <c r="E9261">
        <v>2.0272999999999999E-2</v>
      </c>
      <c r="F9261">
        <v>9.9675010000000004</v>
      </c>
      <c r="G9261">
        <v>-5.4764E-2</v>
      </c>
      <c r="H9261">
        <v>7.3132000000000003E-2</v>
      </c>
      <c r="I9261">
        <v>1.3483E-2</v>
      </c>
      <c r="J9261">
        <v>-2.4424000000000001E-2</v>
      </c>
      <c r="K9261">
        <v>1023.299988</v>
      </c>
      <c r="L9261">
        <v>42.355193999999997</v>
      </c>
    </row>
    <row r="9262" spans="1:12" x14ac:dyDescent="0.3">
      <c r="A9262">
        <v>178.43625</v>
      </c>
      <c r="B9262">
        <v>-664.93139599999995</v>
      </c>
      <c r="C9262">
        <v>-53851.34375</v>
      </c>
      <c r="D9262">
        <v>3386.4748540000001</v>
      </c>
      <c r="E9262">
        <v>1.9487000000000001E-2</v>
      </c>
      <c r="F9262">
        <v>9.9735600000000009</v>
      </c>
      <c r="G9262">
        <v>-4.2907000000000001E-2</v>
      </c>
      <c r="H9262">
        <v>7.1276000000000006E-2</v>
      </c>
      <c r="I9262">
        <v>1.3115999999999999E-2</v>
      </c>
      <c r="J9262">
        <v>-2.1964000000000001E-2</v>
      </c>
      <c r="K9262">
        <v>1023.299988</v>
      </c>
      <c r="L9262">
        <v>42.355193999999997</v>
      </c>
    </row>
    <row r="9263" spans="1:12" x14ac:dyDescent="0.3">
      <c r="A9263">
        <v>178.44749999999999</v>
      </c>
      <c r="B9263">
        <v>-614.270264</v>
      </c>
      <c r="C9263">
        <v>-53820.90625</v>
      </c>
      <c r="D9263">
        <v>3304.7619629999999</v>
      </c>
      <c r="E9263">
        <v>3.6800000000000001E-3</v>
      </c>
      <c r="F9263">
        <v>9.9731819999999995</v>
      </c>
      <c r="G9263">
        <v>-6.7178000000000002E-2</v>
      </c>
      <c r="H9263">
        <v>5.0116000000000001E-2</v>
      </c>
      <c r="I9263">
        <v>1.1547999999999999E-2</v>
      </c>
      <c r="J9263">
        <v>-1.6560999999999999E-2</v>
      </c>
      <c r="K9263">
        <v>1023.299988</v>
      </c>
      <c r="L9263">
        <v>42.355193999999997</v>
      </c>
    </row>
    <row r="9264" spans="1:12" x14ac:dyDescent="0.3">
      <c r="A9264">
        <v>178.45875000000001</v>
      </c>
      <c r="B9264">
        <v>-666.49487299999998</v>
      </c>
      <c r="C9264">
        <v>-53894.441405999998</v>
      </c>
      <c r="D9264">
        <v>3174.5024410000001</v>
      </c>
      <c r="E9264">
        <v>1.1439E-2</v>
      </c>
      <c r="F9264">
        <v>9.9723070000000007</v>
      </c>
      <c r="G9264">
        <v>-6.2236E-2</v>
      </c>
      <c r="H9264">
        <v>1.789E-2</v>
      </c>
      <c r="I9264">
        <v>7.2150000000000001E-3</v>
      </c>
      <c r="J9264">
        <v>-8.9020000000000002E-3</v>
      </c>
      <c r="K9264">
        <v>1023.299988</v>
      </c>
      <c r="L9264">
        <v>42.355193999999997</v>
      </c>
    </row>
    <row r="9265" spans="1:12" x14ac:dyDescent="0.3">
      <c r="A9265">
        <v>178.47</v>
      </c>
      <c r="B9265">
        <v>-579.86920199999997</v>
      </c>
      <c r="C9265">
        <v>-53837.261719000002</v>
      </c>
      <c r="D9265">
        <v>3197.891846</v>
      </c>
      <c r="E9265">
        <v>2.3137000000000001E-2</v>
      </c>
      <c r="F9265">
        <v>9.9661010000000001</v>
      </c>
      <c r="G9265">
        <v>-5.4040999999999999E-2</v>
      </c>
      <c r="H9265">
        <v>-9.1629999999999993E-3</v>
      </c>
      <c r="I9265">
        <v>3.2919999999999998E-3</v>
      </c>
      <c r="J9265">
        <v>-2.2399999999999998E-3</v>
      </c>
      <c r="K9265">
        <v>1023.299988</v>
      </c>
      <c r="L9265">
        <v>42.355193999999997</v>
      </c>
    </row>
    <row r="9266" spans="1:12" x14ac:dyDescent="0.3">
      <c r="A9266">
        <v>178.48124999999999</v>
      </c>
      <c r="B9266">
        <v>-497.61422700000003</v>
      </c>
      <c r="C9266">
        <v>-53839.445312000003</v>
      </c>
      <c r="D9266">
        <v>3292.4829100000002</v>
      </c>
      <c r="E9266">
        <v>1.3386E-2</v>
      </c>
      <c r="F9266">
        <v>9.9657230000000006</v>
      </c>
      <c r="G9266">
        <v>-6.4050999999999997E-2</v>
      </c>
      <c r="H9266">
        <v>-2.4920999999999999E-2</v>
      </c>
      <c r="I9266">
        <v>1.578E-3</v>
      </c>
      <c r="J9266">
        <v>1.815E-3</v>
      </c>
      <c r="K9266">
        <v>1023.299988</v>
      </c>
      <c r="L9266">
        <v>42.355193999999997</v>
      </c>
    </row>
    <row r="9267" spans="1:12" x14ac:dyDescent="0.3">
      <c r="A9267">
        <v>178.49250000000001</v>
      </c>
      <c r="B9267">
        <v>-713.313354</v>
      </c>
      <c r="C9267">
        <v>-53851.8125</v>
      </c>
      <c r="D9267">
        <v>3346.0986330000001</v>
      </c>
      <c r="E9267">
        <v>1.2880000000000001E-3</v>
      </c>
      <c r="F9267">
        <v>9.9665870000000005</v>
      </c>
      <c r="G9267">
        <v>-5.4486E-2</v>
      </c>
      <c r="H9267">
        <v>-3.6338000000000002E-2</v>
      </c>
      <c r="I9267">
        <v>-9.2500000000000004E-4</v>
      </c>
      <c r="J9267">
        <v>5.5069999999999997E-3</v>
      </c>
      <c r="K9267">
        <v>1023.299988</v>
      </c>
      <c r="L9267">
        <v>42.355193999999997</v>
      </c>
    </row>
    <row r="9268" spans="1:12" x14ac:dyDescent="0.3">
      <c r="A9268">
        <v>178.50375</v>
      </c>
      <c r="B9268">
        <v>-649.49328600000001</v>
      </c>
      <c r="C9268">
        <v>-53847.226562000003</v>
      </c>
      <c r="D9268">
        <v>3322.9260250000002</v>
      </c>
      <c r="E9268">
        <v>1.1983000000000001E-2</v>
      </c>
      <c r="F9268">
        <v>9.9625050000000002</v>
      </c>
      <c r="G9268">
        <v>-5.0800999999999999E-2</v>
      </c>
      <c r="H9268">
        <v>-3.2648999999999997E-2</v>
      </c>
      <c r="I9268">
        <v>-3.5599999999999998E-4</v>
      </c>
      <c r="J9268">
        <v>2.6809999999999998E-3</v>
      </c>
      <c r="K9268">
        <v>1023.299988</v>
      </c>
      <c r="L9268">
        <v>42.360076999999997</v>
      </c>
    </row>
    <row r="9269" spans="1:12" x14ac:dyDescent="0.3">
      <c r="A9269">
        <v>178.51499999999999</v>
      </c>
      <c r="B9269">
        <v>-543.57861300000002</v>
      </c>
      <c r="C9269">
        <v>-53866.109375</v>
      </c>
      <c r="D9269">
        <v>3328.4289549999999</v>
      </c>
      <c r="E9269">
        <v>8.4379999999999993E-3</v>
      </c>
      <c r="F9269">
        <v>9.9694430000000001</v>
      </c>
      <c r="G9269">
        <v>-5.4268999999999998E-2</v>
      </c>
      <c r="H9269">
        <v>-1.6669E-2</v>
      </c>
      <c r="I9269">
        <v>1.737E-3</v>
      </c>
      <c r="J9269">
        <v>-4.725E-3</v>
      </c>
      <c r="K9269">
        <v>1023.299988</v>
      </c>
      <c r="L9269">
        <v>42.360076999999997</v>
      </c>
    </row>
    <row r="9270" spans="1:12" x14ac:dyDescent="0.3">
      <c r="A9270">
        <v>178.52625</v>
      </c>
      <c r="B9270">
        <v>-660.64379899999994</v>
      </c>
      <c r="C9270">
        <v>-53826.65625</v>
      </c>
      <c r="D9270">
        <v>3229.7687989999999</v>
      </c>
      <c r="E9270">
        <v>1.9973999999999999E-2</v>
      </c>
      <c r="F9270">
        <v>9.9689899999999998</v>
      </c>
      <c r="G9270">
        <v>-5.9374999999999997E-2</v>
      </c>
      <c r="H9270">
        <v>1.0973E-2</v>
      </c>
      <c r="I9270">
        <v>5.1209999999999997E-3</v>
      </c>
      <c r="J9270">
        <v>-1.2597000000000001E-2</v>
      </c>
      <c r="K9270">
        <v>1023.299988</v>
      </c>
      <c r="L9270">
        <v>42.360076999999997</v>
      </c>
    </row>
    <row r="9271" spans="1:12" x14ac:dyDescent="0.3">
      <c r="A9271">
        <v>178.53749999999999</v>
      </c>
      <c r="B9271">
        <v>-625.12182600000006</v>
      </c>
      <c r="C9271">
        <v>-53877.140625</v>
      </c>
      <c r="D9271">
        <v>3195.4689939999998</v>
      </c>
      <c r="E9271">
        <v>2.0490999999999999E-2</v>
      </c>
      <c r="F9271">
        <v>9.9594509999999996</v>
      </c>
      <c r="G9271">
        <v>-5.4219000000000003E-2</v>
      </c>
      <c r="H9271">
        <v>3.9128999999999997E-2</v>
      </c>
      <c r="I9271">
        <v>8.4110000000000001E-3</v>
      </c>
      <c r="J9271">
        <v>-2.0317000000000002E-2</v>
      </c>
      <c r="K9271">
        <v>1023.299988</v>
      </c>
      <c r="L9271">
        <v>42.360076999999997</v>
      </c>
    </row>
    <row r="9272" spans="1:12" x14ac:dyDescent="0.3">
      <c r="A9272">
        <v>178.54875000000001</v>
      </c>
      <c r="B9272">
        <v>-606.69470200000001</v>
      </c>
      <c r="C9272">
        <v>-53868.535155999998</v>
      </c>
      <c r="D9272">
        <v>3232.7785640000002</v>
      </c>
      <c r="E9272">
        <v>1.2777E-2</v>
      </c>
      <c r="F9272">
        <v>9.9599159999999998</v>
      </c>
      <c r="G9272">
        <v>-5.4781999999999997E-2</v>
      </c>
      <c r="H9272">
        <v>6.1080000000000002E-2</v>
      </c>
      <c r="I9272">
        <v>1.2089000000000001E-2</v>
      </c>
      <c r="J9272">
        <v>-2.4410999999999999E-2</v>
      </c>
      <c r="K9272">
        <v>1023.299988</v>
      </c>
      <c r="L9272">
        <v>42.360076999999997</v>
      </c>
    </row>
    <row r="9273" spans="1:12" x14ac:dyDescent="0.3">
      <c r="A9273">
        <v>178.56</v>
      </c>
      <c r="B9273">
        <v>-757.75335700000005</v>
      </c>
      <c r="C9273">
        <v>-53851.628905999998</v>
      </c>
      <c r="D9273">
        <v>3247.5078119999998</v>
      </c>
      <c r="E9273">
        <v>1.251E-2</v>
      </c>
      <c r="F9273">
        <v>9.9609210000000008</v>
      </c>
      <c r="G9273">
        <v>-5.6730000000000003E-2</v>
      </c>
      <c r="H9273">
        <v>7.3516999999999999E-2</v>
      </c>
      <c r="I9273">
        <v>1.4414E-2</v>
      </c>
      <c r="J9273">
        <v>-2.4823999999999999E-2</v>
      </c>
      <c r="K9273">
        <v>1023.299988</v>
      </c>
      <c r="L9273">
        <v>42.360076999999997</v>
      </c>
    </row>
    <row r="9274" spans="1:12" x14ac:dyDescent="0.3">
      <c r="A9274">
        <v>178.57124999999999</v>
      </c>
      <c r="B9274">
        <v>-664.10778800000003</v>
      </c>
      <c r="C9274">
        <v>-53858.761719000002</v>
      </c>
      <c r="D9274">
        <v>3263.2739259999998</v>
      </c>
      <c r="E9274">
        <v>1.6485E-2</v>
      </c>
      <c r="F9274">
        <v>9.9621390000000005</v>
      </c>
      <c r="G9274">
        <v>-4.4603999999999998E-2</v>
      </c>
      <c r="H9274">
        <v>7.0794999999999997E-2</v>
      </c>
      <c r="I9274">
        <v>1.3764999999999999E-2</v>
      </c>
      <c r="J9274">
        <v>-2.3261E-2</v>
      </c>
      <c r="K9274">
        <v>1023.299988</v>
      </c>
      <c r="L9274">
        <v>42.360076999999997</v>
      </c>
    </row>
    <row r="9275" spans="1:12" x14ac:dyDescent="0.3">
      <c r="A9275">
        <v>178.58250000000001</v>
      </c>
      <c r="B9275">
        <v>-698.89813200000003</v>
      </c>
      <c r="C9275">
        <v>-53840.382812000003</v>
      </c>
      <c r="D9275">
        <v>3361.1213379999999</v>
      </c>
      <c r="E9275">
        <v>1.4616000000000001E-2</v>
      </c>
      <c r="F9275">
        <v>9.9591309999999993</v>
      </c>
      <c r="G9275">
        <v>-5.5655999999999997E-2</v>
      </c>
      <c r="H9275">
        <v>5.2942999999999997E-2</v>
      </c>
      <c r="I9275">
        <v>1.1361E-2</v>
      </c>
      <c r="J9275">
        <v>-1.7968999999999999E-2</v>
      </c>
      <c r="K9275">
        <v>1023.299988</v>
      </c>
      <c r="L9275">
        <v>42.360076999999997</v>
      </c>
    </row>
    <row r="9276" spans="1:12" x14ac:dyDescent="0.3">
      <c r="A9276">
        <v>178.59375</v>
      </c>
      <c r="B9276">
        <v>-836.02270499999997</v>
      </c>
      <c r="C9276">
        <v>-53880.613280999998</v>
      </c>
      <c r="D9276">
        <v>3284.4892580000001</v>
      </c>
      <c r="E9276">
        <v>1.6292999999999998E-2</v>
      </c>
      <c r="F9276">
        <v>9.9591139999999996</v>
      </c>
      <c r="G9276">
        <v>-5.2380999999999997E-2</v>
      </c>
      <c r="H9276">
        <v>3.0646E-2</v>
      </c>
      <c r="I9276">
        <v>1.0522E-2</v>
      </c>
      <c r="J9276">
        <v>-1.2952E-2</v>
      </c>
      <c r="K9276">
        <v>1023.299988</v>
      </c>
      <c r="L9276">
        <v>42.360076999999997</v>
      </c>
    </row>
    <row r="9277" spans="1:12" x14ac:dyDescent="0.3">
      <c r="A9277">
        <v>178.60499999999999</v>
      </c>
      <c r="B9277">
        <v>-777.899719</v>
      </c>
      <c r="C9277">
        <v>-53851.351562000003</v>
      </c>
      <c r="D9277">
        <v>3111.6152339999999</v>
      </c>
      <c r="E9277">
        <v>2.5579000000000001E-2</v>
      </c>
      <c r="F9277">
        <v>9.9578579999999999</v>
      </c>
      <c r="G9277">
        <v>-5.1658000000000003E-2</v>
      </c>
      <c r="H9277">
        <v>8.4467139999999999E-5</v>
      </c>
      <c r="I9277">
        <v>6.4879999999999998E-3</v>
      </c>
      <c r="J9277">
        <v>-4.9430000000000003E-3</v>
      </c>
      <c r="K9277">
        <v>1023.289978</v>
      </c>
      <c r="L9277">
        <v>42.357536000000003</v>
      </c>
    </row>
    <row r="9278" spans="1:12" x14ac:dyDescent="0.3">
      <c r="A9278">
        <v>178.61625000000001</v>
      </c>
      <c r="B9278">
        <v>-659.06964100000005</v>
      </c>
      <c r="C9278">
        <v>-53897.222655999998</v>
      </c>
      <c r="D9278">
        <v>3311.757568</v>
      </c>
      <c r="E9278">
        <v>6.9160000000000003E-3</v>
      </c>
      <c r="F9278">
        <v>9.9730629999999998</v>
      </c>
      <c r="G9278">
        <v>-5.2837000000000002E-2</v>
      </c>
      <c r="H9278">
        <v>-2.2984000000000001E-2</v>
      </c>
      <c r="I9278">
        <v>2.8900000000000002E-3</v>
      </c>
      <c r="J9278">
        <v>2.7959999999999999E-3</v>
      </c>
      <c r="K9278">
        <v>1023.289978</v>
      </c>
      <c r="L9278">
        <v>42.357536000000003</v>
      </c>
    </row>
    <row r="9279" spans="1:12" x14ac:dyDescent="0.3">
      <c r="A9279">
        <v>178.6275</v>
      </c>
      <c r="B9279">
        <v>-629.17694100000006</v>
      </c>
      <c r="C9279">
        <v>-53865.894530999998</v>
      </c>
      <c r="D9279">
        <v>3369.7702640000002</v>
      </c>
      <c r="E9279">
        <v>1.0766E-2</v>
      </c>
      <c r="F9279">
        <v>9.9661030000000004</v>
      </c>
      <c r="G9279">
        <v>-5.8381000000000002E-2</v>
      </c>
      <c r="H9279">
        <v>-3.6400000000000002E-2</v>
      </c>
      <c r="I9279">
        <v>-3.3599999999999998E-4</v>
      </c>
      <c r="J9279">
        <v>6.7450000000000001E-3</v>
      </c>
      <c r="K9279">
        <v>1023.289978</v>
      </c>
      <c r="L9279">
        <v>42.357536000000003</v>
      </c>
    </row>
    <row r="9280" spans="1:12" x14ac:dyDescent="0.3">
      <c r="A9280">
        <v>178.63874999999999</v>
      </c>
      <c r="B9280">
        <v>-737.11877400000003</v>
      </c>
      <c r="C9280">
        <v>-53878.945312000003</v>
      </c>
      <c r="D9280">
        <v>3357.9458009999998</v>
      </c>
      <c r="E9280">
        <v>1.4577E-2</v>
      </c>
      <c r="F9280">
        <v>9.9710380000000001</v>
      </c>
      <c r="G9280">
        <v>-6.3258999999999996E-2</v>
      </c>
      <c r="H9280">
        <v>-3.6408000000000003E-2</v>
      </c>
      <c r="I9280">
        <v>3.59E-4</v>
      </c>
      <c r="J9280">
        <v>5.1229999999999999E-3</v>
      </c>
      <c r="K9280">
        <v>1023.289978</v>
      </c>
      <c r="L9280">
        <v>42.357536000000003</v>
      </c>
    </row>
    <row r="9281" spans="1:12" x14ac:dyDescent="0.3">
      <c r="A9281">
        <v>178.65</v>
      </c>
      <c r="B9281">
        <v>-642.11968999999999</v>
      </c>
      <c r="C9281">
        <v>-53887.832030999998</v>
      </c>
      <c r="D9281">
        <v>3237.5424800000001</v>
      </c>
      <c r="E9281">
        <v>1.0161999999999999E-2</v>
      </c>
      <c r="F9281">
        <v>9.9682870000000001</v>
      </c>
      <c r="G9281">
        <v>-6.0934000000000002E-2</v>
      </c>
      <c r="H9281">
        <v>-1.6367E-2</v>
      </c>
      <c r="I9281">
        <v>1.6720000000000001E-3</v>
      </c>
      <c r="J9281">
        <v>-3.2850000000000002E-3</v>
      </c>
      <c r="K9281">
        <v>1023.289978</v>
      </c>
      <c r="L9281">
        <v>42.357536000000003</v>
      </c>
    </row>
    <row r="9282" spans="1:12" x14ac:dyDescent="0.3">
      <c r="A9282">
        <v>178.66125</v>
      </c>
      <c r="B9282">
        <v>-639.94256600000006</v>
      </c>
      <c r="C9282">
        <v>-53900.304687000003</v>
      </c>
      <c r="D9282">
        <v>3141.923828</v>
      </c>
      <c r="E9282">
        <v>1.823E-3</v>
      </c>
      <c r="F9282">
        <v>9.9620789999999992</v>
      </c>
      <c r="G9282">
        <v>-6.7316000000000001E-2</v>
      </c>
      <c r="H9282">
        <v>2.1870000000000001E-3</v>
      </c>
      <c r="I9282">
        <v>3.326E-3</v>
      </c>
      <c r="J9282">
        <v>-1.174E-2</v>
      </c>
      <c r="K9282">
        <v>1023.289978</v>
      </c>
      <c r="L9282">
        <v>42.357536000000003</v>
      </c>
    </row>
    <row r="9283" spans="1:12" x14ac:dyDescent="0.3">
      <c r="A9283">
        <v>178.67250000000001</v>
      </c>
      <c r="B9283">
        <v>-533.94531199999994</v>
      </c>
      <c r="C9283">
        <v>-53911.722655999998</v>
      </c>
      <c r="D9283">
        <v>3247.8012699999999</v>
      </c>
      <c r="E9283">
        <v>2.0570999999999999E-2</v>
      </c>
      <c r="F9283">
        <v>9.9665999999999997</v>
      </c>
      <c r="G9283">
        <v>-5.1998999999999997E-2</v>
      </c>
      <c r="H9283">
        <v>3.1357999999999997E-2</v>
      </c>
      <c r="I9283">
        <v>7.4679999999999998E-3</v>
      </c>
      <c r="J9283">
        <v>-1.9199000000000001E-2</v>
      </c>
      <c r="K9283">
        <v>1023.289978</v>
      </c>
      <c r="L9283">
        <v>42.357536000000003</v>
      </c>
    </row>
    <row r="9284" spans="1:12" x14ac:dyDescent="0.3">
      <c r="A9284">
        <v>178.68375</v>
      </c>
      <c r="B9284">
        <v>-592.86334199999999</v>
      </c>
      <c r="C9284">
        <v>-53869.558594000002</v>
      </c>
      <c r="D9284">
        <v>3209.7307129999999</v>
      </c>
      <c r="E9284">
        <v>2.0926E-2</v>
      </c>
      <c r="F9284">
        <v>9.9539329999999993</v>
      </c>
      <c r="G9284">
        <v>-5.4022000000000001E-2</v>
      </c>
      <c r="H9284">
        <v>5.7246999999999999E-2</v>
      </c>
      <c r="I9284">
        <v>1.0879E-2</v>
      </c>
      <c r="J9284">
        <v>-2.3039E-2</v>
      </c>
      <c r="K9284">
        <v>1023.289978</v>
      </c>
      <c r="L9284">
        <v>42.357536000000003</v>
      </c>
    </row>
    <row r="9285" spans="1:12" x14ac:dyDescent="0.3">
      <c r="A9285">
        <v>178.69499999999999</v>
      </c>
      <c r="B9285">
        <v>-690.113159</v>
      </c>
      <c r="C9285">
        <v>-53889.351562000003</v>
      </c>
      <c r="D9285">
        <v>3218.9113769999999</v>
      </c>
      <c r="E9285">
        <v>1.1811E-2</v>
      </c>
      <c r="F9285">
        <v>9.9469930000000009</v>
      </c>
      <c r="G9285">
        <v>-5.3379000000000003E-2</v>
      </c>
      <c r="H9285">
        <v>7.1371000000000004E-2</v>
      </c>
      <c r="I9285">
        <v>1.2977000000000001E-2</v>
      </c>
      <c r="J9285">
        <v>-2.4462000000000001E-2</v>
      </c>
      <c r="K9285">
        <v>1023.289978</v>
      </c>
      <c r="L9285">
        <v>42.357536000000003</v>
      </c>
    </row>
    <row r="9286" spans="1:12" x14ac:dyDescent="0.3">
      <c r="A9286">
        <v>178.70625000000001</v>
      </c>
      <c r="B9286">
        <v>-625.40356399999996</v>
      </c>
      <c r="C9286">
        <v>-53903.414062000003</v>
      </c>
      <c r="D9286">
        <v>3158.8208009999998</v>
      </c>
      <c r="E9286">
        <v>1.4215E-2</v>
      </c>
      <c r="F9286">
        <v>9.9643449999999998</v>
      </c>
      <c r="G9286">
        <v>-4.6945000000000001E-2</v>
      </c>
      <c r="H9286">
        <v>6.9342000000000001E-2</v>
      </c>
      <c r="I9286">
        <v>1.3266999999999999E-2</v>
      </c>
      <c r="J9286">
        <v>-2.2405999999999999E-2</v>
      </c>
      <c r="K9286">
        <v>1023.299988</v>
      </c>
      <c r="L9286">
        <v>42.360076999999997</v>
      </c>
    </row>
    <row r="9287" spans="1:12" x14ac:dyDescent="0.3">
      <c r="A9287">
        <v>178.7175</v>
      </c>
      <c r="B9287">
        <v>-688.89739999999995</v>
      </c>
      <c r="C9287">
        <v>-53887.988280999998</v>
      </c>
      <c r="D9287">
        <v>3201.5227049999999</v>
      </c>
      <c r="E9287">
        <v>2.2293E-2</v>
      </c>
      <c r="F9287">
        <v>9.9648920000000007</v>
      </c>
      <c r="G9287">
        <v>-4.9077000000000003E-2</v>
      </c>
      <c r="H9287">
        <v>5.6752999999999998E-2</v>
      </c>
      <c r="I9287">
        <v>1.2352999999999999E-2</v>
      </c>
      <c r="J9287">
        <v>-1.6823000000000001E-2</v>
      </c>
      <c r="K9287">
        <v>1023.299988</v>
      </c>
      <c r="L9287">
        <v>42.360076999999997</v>
      </c>
    </row>
    <row r="9288" spans="1:12" x14ac:dyDescent="0.3">
      <c r="A9288">
        <v>178.72874999999999</v>
      </c>
      <c r="B9288">
        <v>-681.55627400000003</v>
      </c>
      <c r="C9288">
        <v>-53865.757812000003</v>
      </c>
      <c r="D9288">
        <v>3280.6164549999999</v>
      </c>
      <c r="E9288">
        <v>1.9383000000000001E-2</v>
      </c>
      <c r="F9288">
        <v>9.9718079999999993</v>
      </c>
      <c r="G9288">
        <v>-5.9700999999999997E-2</v>
      </c>
      <c r="H9288">
        <v>3.3433999999999998E-2</v>
      </c>
      <c r="I9288">
        <v>8.6829999999999997E-3</v>
      </c>
      <c r="J9288">
        <v>-1.2648E-2</v>
      </c>
      <c r="K9288">
        <v>1023.299988</v>
      </c>
      <c r="L9288">
        <v>42.360076999999997</v>
      </c>
    </row>
    <row r="9289" spans="1:12" x14ac:dyDescent="0.3">
      <c r="A9289">
        <v>178.74</v>
      </c>
      <c r="B9289">
        <v>-669.79956100000004</v>
      </c>
      <c r="C9289">
        <v>-53888.542969000002</v>
      </c>
      <c r="D9289">
        <v>3084.5939939999998</v>
      </c>
      <c r="E9289">
        <v>1.5075E-2</v>
      </c>
      <c r="F9289">
        <v>9.9648330000000005</v>
      </c>
      <c r="G9289">
        <v>-6.0164000000000002E-2</v>
      </c>
      <c r="H9289">
        <v>9.443E-3</v>
      </c>
      <c r="I9289">
        <v>7.0730000000000003E-3</v>
      </c>
      <c r="J9289">
        <v>-5.555E-3</v>
      </c>
      <c r="K9289">
        <v>1023.299988</v>
      </c>
      <c r="L9289">
        <v>42.360076999999997</v>
      </c>
    </row>
    <row r="9290" spans="1:12" x14ac:dyDescent="0.3">
      <c r="A9290">
        <v>178.75125</v>
      </c>
      <c r="B9290">
        <v>-687.03607199999999</v>
      </c>
      <c r="C9290">
        <v>-53877.8125</v>
      </c>
      <c r="D9290">
        <v>3361.044922</v>
      </c>
      <c r="E9290">
        <v>3.5179999999999999E-3</v>
      </c>
      <c r="F9290">
        <v>9.9653569999999991</v>
      </c>
      <c r="G9290">
        <v>-6.7990999999999996E-2</v>
      </c>
      <c r="H9290">
        <v>-1.1138E-2</v>
      </c>
      <c r="I9290">
        <v>4.2500000000000003E-3</v>
      </c>
      <c r="J9290">
        <v>6.3100000000000005E-4</v>
      </c>
      <c r="K9290">
        <v>1023.299988</v>
      </c>
      <c r="L9290">
        <v>42.360076999999997</v>
      </c>
    </row>
    <row r="9291" spans="1:12" x14ac:dyDescent="0.3">
      <c r="A9291">
        <v>178.76249999999999</v>
      </c>
      <c r="B9291">
        <v>-488.68557700000002</v>
      </c>
      <c r="C9291">
        <v>-53860.636719000002</v>
      </c>
      <c r="D9291">
        <v>3121.038818</v>
      </c>
      <c r="E9291">
        <v>6.5570000000000003E-3</v>
      </c>
      <c r="F9291">
        <v>9.9635850000000001</v>
      </c>
      <c r="G9291">
        <v>-5.3992999999999999E-2</v>
      </c>
      <c r="H9291">
        <v>-2.6366000000000001E-2</v>
      </c>
      <c r="I9291">
        <v>1.518E-3</v>
      </c>
      <c r="J9291">
        <v>4.0400000000000002E-3</v>
      </c>
      <c r="K9291">
        <v>1023.299988</v>
      </c>
      <c r="L9291">
        <v>42.360076999999997</v>
      </c>
    </row>
    <row r="9292" spans="1:12" x14ac:dyDescent="0.3">
      <c r="A9292">
        <v>178.77375000000001</v>
      </c>
      <c r="B9292">
        <v>-689.41247599999997</v>
      </c>
      <c r="C9292">
        <v>-53849.820312000003</v>
      </c>
      <c r="D9292">
        <v>3248.0097660000001</v>
      </c>
      <c r="E9292">
        <v>1.234E-2</v>
      </c>
      <c r="F9292">
        <v>9.9686079999999997</v>
      </c>
      <c r="G9292">
        <v>-4.5525000000000003E-2</v>
      </c>
      <c r="H9292">
        <v>-3.5726000000000001E-2</v>
      </c>
      <c r="I9292">
        <v>7.0299999999999996E-4</v>
      </c>
      <c r="J9292">
        <v>5.9750000000000003E-3</v>
      </c>
      <c r="K9292">
        <v>1023.299988</v>
      </c>
      <c r="L9292">
        <v>42.360076999999997</v>
      </c>
    </row>
    <row r="9293" spans="1:12" x14ac:dyDescent="0.3">
      <c r="A9293">
        <v>178.785</v>
      </c>
      <c r="B9293">
        <v>-648.93640100000005</v>
      </c>
      <c r="C9293">
        <v>-53846.359375</v>
      </c>
      <c r="D9293">
        <v>3112.6308589999999</v>
      </c>
      <c r="E9293">
        <v>1.8013999999999999E-2</v>
      </c>
      <c r="F9293">
        <v>9.9550649999999994</v>
      </c>
      <c r="G9293">
        <v>-5.7155999999999998E-2</v>
      </c>
      <c r="H9293">
        <v>-2.8487999999999999E-2</v>
      </c>
      <c r="I9293">
        <v>7.7300000000000003E-4</v>
      </c>
      <c r="J9293">
        <v>6.1399999999999996E-4</v>
      </c>
      <c r="K9293">
        <v>1023.299988</v>
      </c>
      <c r="L9293">
        <v>42.360076999999997</v>
      </c>
    </row>
    <row r="9294" spans="1:12" x14ac:dyDescent="0.3">
      <c r="A9294">
        <v>178.79624999999999</v>
      </c>
      <c r="B9294">
        <v>-626.81018100000006</v>
      </c>
      <c r="C9294">
        <v>-53892.71875</v>
      </c>
      <c r="D9294">
        <v>3341.2785640000002</v>
      </c>
      <c r="E9294">
        <v>1.6926E-2</v>
      </c>
      <c r="F9294">
        <v>9.9549599999999998</v>
      </c>
      <c r="G9294">
        <v>-5.7603000000000001E-2</v>
      </c>
      <c r="H9294">
        <v>-5.0980000000000001E-3</v>
      </c>
      <c r="I9294">
        <v>3.307E-3</v>
      </c>
      <c r="J9294">
        <v>-7.9749999999999995E-3</v>
      </c>
      <c r="K9294">
        <v>1023.299988</v>
      </c>
      <c r="L9294">
        <v>42.360076999999997</v>
      </c>
    </row>
    <row r="9295" spans="1:12" x14ac:dyDescent="0.3">
      <c r="A9295">
        <v>178.8075</v>
      </c>
      <c r="B9295">
        <v>-719.38751200000002</v>
      </c>
      <c r="C9295">
        <v>-53859.6875</v>
      </c>
      <c r="D9295">
        <v>3194.8535160000001</v>
      </c>
      <c r="E9295">
        <v>1.9746E-2</v>
      </c>
      <c r="F9295">
        <v>9.9587459999999997</v>
      </c>
      <c r="G9295">
        <v>-5.9336E-2</v>
      </c>
      <c r="H9295">
        <v>3.2147000000000002E-2</v>
      </c>
      <c r="I9295">
        <v>7.6870000000000003E-3</v>
      </c>
      <c r="J9295">
        <v>-1.8702E-2</v>
      </c>
      <c r="K9295">
        <v>1023.299988</v>
      </c>
      <c r="L9295">
        <v>42.357536000000003</v>
      </c>
    </row>
    <row r="9296" spans="1:12" x14ac:dyDescent="0.3">
      <c r="A9296">
        <v>178.81874999999999</v>
      </c>
      <c r="B9296">
        <v>-682.80139199999996</v>
      </c>
      <c r="C9296">
        <v>-53880.445312000003</v>
      </c>
      <c r="D9296">
        <v>3293.9433589999999</v>
      </c>
      <c r="E9296">
        <v>2.1985000000000001E-2</v>
      </c>
      <c r="F9296">
        <v>9.9563179999999996</v>
      </c>
      <c r="G9296">
        <v>-5.1892000000000001E-2</v>
      </c>
      <c r="H9296">
        <v>5.6710000000000003E-2</v>
      </c>
      <c r="I9296">
        <v>1.0803E-2</v>
      </c>
      <c r="J9296">
        <v>-2.3640000000000001E-2</v>
      </c>
      <c r="K9296">
        <v>1023.299988</v>
      </c>
      <c r="L9296">
        <v>42.357536000000003</v>
      </c>
    </row>
    <row r="9297" spans="1:12" x14ac:dyDescent="0.3">
      <c r="A9297">
        <v>178.83</v>
      </c>
      <c r="B9297">
        <v>-665.72796600000004</v>
      </c>
      <c r="C9297">
        <v>-53881.824219000002</v>
      </c>
      <c r="D9297">
        <v>3413.032471</v>
      </c>
      <c r="E9297">
        <v>2.4794E-2</v>
      </c>
      <c r="F9297">
        <v>9.9671629999999993</v>
      </c>
      <c r="G9297">
        <v>-5.6644E-2</v>
      </c>
      <c r="H9297">
        <v>7.0249000000000006E-2</v>
      </c>
      <c r="I9297">
        <v>1.2678999999999999E-2</v>
      </c>
      <c r="J9297">
        <v>-2.5819999999999999E-2</v>
      </c>
      <c r="K9297">
        <v>1023.299988</v>
      </c>
      <c r="L9297">
        <v>42.357536000000003</v>
      </c>
    </row>
    <row r="9298" spans="1:12" x14ac:dyDescent="0.3">
      <c r="A9298">
        <v>178.84125</v>
      </c>
      <c r="B9298">
        <v>-651.39056400000004</v>
      </c>
      <c r="C9298">
        <v>-53865.59375</v>
      </c>
      <c r="D9298">
        <v>3302.8654790000001</v>
      </c>
      <c r="E9298">
        <v>1.1105E-2</v>
      </c>
      <c r="F9298">
        <v>9.9665289999999995</v>
      </c>
      <c r="G9298">
        <v>-4.5262999999999998E-2</v>
      </c>
      <c r="H9298">
        <v>6.6779000000000005E-2</v>
      </c>
      <c r="I9298">
        <v>1.337E-2</v>
      </c>
      <c r="J9298">
        <v>-2.1735000000000001E-2</v>
      </c>
      <c r="K9298">
        <v>1023.299988</v>
      </c>
      <c r="L9298">
        <v>42.357536000000003</v>
      </c>
    </row>
    <row r="9299" spans="1:12" x14ac:dyDescent="0.3">
      <c r="A9299">
        <v>178.85249999999999</v>
      </c>
      <c r="B9299">
        <v>-697.33374000000003</v>
      </c>
      <c r="C9299">
        <v>-53875.425780999998</v>
      </c>
      <c r="D9299">
        <v>3251.02124</v>
      </c>
      <c r="E9299">
        <v>1.7498E-2</v>
      </c>
      <c r="F9299">
        <v>9.9651689999999995</v>
      </c>
      <c r="G9299">
        <v>-5.4587999999999998E-2</v>
      </c>
      <c r="H9299">
        <v>6.0205000000000002E-2</v>
      </c>
      <c r="I9299">
        <v>1.2697E-2</v>
      </c>
      <c r="J9299">
        <v>-1.8752999999999999E-2</v>
      </c>
      <c r="K9299">
        <v>1023.299988</v>
      </c>
      <c r="L9299">
        <v>42.357536000000003</v>
      </c>
    </row>
    <row r="9300" spans="1:12" x14ac:dyDescent="0.3">
      <c r="A9300">
        <v>178.86375000000001</v>
      </c>
      <c r="B9300">
        <v>-686.75683600000002</v>
      </c>
      <c r="C9300">
        <v>-53870.203125</v>
      </c>
      <c r="D9300">
        <v>3239.071289</v>
      </c>
      <c r="E9300">
        <v>1.6293999999999999E-2</v>
      </c>
      <c r="F9300">
        <v>9.9599969999999995</v>
      </c>
      <c r="G9300">
        <v>-5.3414000000000003E-2</v>
      </c>
      <c r="H9300">
        <v>4.2804000000000002E-2</v>
      </c>
      <c r="I9300">
        <v>9.7780000000000002E-3</v>
      </c>
      <c r="J9300">
        <v>-1.4635E-2</v>
      </c>
      <c r="K9300">
        <v>1023.299988</v>
      </c>
      <c r="L9300">
        <v>42.357536000000003</v>
      </c>
    </row>
    <row r="9301" spans="1:12" x14ac:dyDescent="0.3">
      <c r="A9301">
        <v>178.875</v>
      </c>
      <c r="B9301">
        <v>-727.43969700000002</v>
      </c>
      <c r="C9301">
        <v>-53865.515625</v>
      </c>
      <c r="D9301">
        <v>3220.5085450000001</v>
      </c>
      <c r="E9301">
        <v>3.2590000000000002E-3</v>
      </c>
      <c r="F9301">
        <v>9.9560169999999992</v>
      </c>
      <c r="G9301">
        <v>-5.6138E-2</v>
      </c>
      <c r="H9301">
        <v>1.3358999999999999E-2</v>
      </c>
      <c r="I9301">
        <v>6.5989999999999998E-3</v>
      </c>
      <c r="J9301">
        <v>-8.0289999999999997E-3</v>
      </c>
      <c r="K9301">
        <v>1023.299988</v>
      </c>
      <c r="L9301">
        <v>42.357536000000003</v>
      </c>
    </row>
    <row r="9302" spans="1:12" x14ac:dyDescent="0.3">
      <c r="A9302">
        <v>178.88624999999999</v>
      </c>
      <c r="B9302">
        <v>-689.30194100000006</v>
      </c>
      <c r="C9302">
        <v>-53880.132812000003</v>
      </c>
      <c r="D9302">
        <v>3125.4807129999999</v>
      </c>
      <c r="E9302">
        <v>1.4344000000000001E-2</v>
      </c>
      <c r="F9302">
        <v>9.9620080000000009</v>
      </c>
      <c r="G9302">
        <v>-5.2048999999999998E-2</v>
      </c>
      <c r="H9302">
        <v>-1.2496E-2</v>
      </c>
      <c r="I9302">
        <v>3.13E-3</v>
      </c>
      <c r="J9302">
        <v>-1.957E-3</v>
      </c>
      <c r="K9302">
        <v>1023.299988</v>
      </c>
      <c r="L9302">
        <v>42.357536000000003</v>
      </c>
    </row>
    <row r="9303" spans="1:12" x14ac:dyDescent="0.3">
      <c r="A9303">
        <v>178.89750000000001</v>
      </c>
      <c r="B9303">
        <v>-828.48199499999998</v>
      </c>
      <c r="C9303">
        <v>-53867.875</v>
      </c>
      <c r="D9303">
        <v>3248.523193</v>
      </c>
      <c r="E9303">
        <v>1.4097999999999999E-2</v>
      </c>
      <c r="F9303">
        <v>9.9619479999999996</v>
      </c>
      <c r="G9303">
        <v>-6.3268000000000005E-2</v>
      </c>
      <c r="H9303">
        <v>-2.9433999999999998E-2</v>
      </c>
      <c r="I9303">
        <v>7.0563949999999994E-5</v>
      </c>
      <c r="J9303">
        <v>3.3110000000000001E-3</v>
      </c>
      <c r="K9303">
        <v>1023.299988</v>
      </c>
      <c r="L9303">
        <v>42.357536000000003</v>
      </c>
    </row>
    <row r="9304" spans="1:12" x14ac:dyDescent="0.3">
      <c r="A9304">
        <v>178.90875</v>
      </c>
      <c r="B9304">
        <v>-814.91906700000004</v>
      </c>
      <c r="C9304">
        <v>-53844.726562000003</v>
      </c>
      <c r="D9304">
        <v>3248.8190920000002</v>
      </c>
      <c r="E9304">
        <v>8.9779999999999999E-3</v>
      </c>
      <c r="F9304">
        <v>9.9631080000000001</v>
      </c>
      <c r="G9304">
        <v>-5.9651000000000003E-2</v>
      </c>
      <c r="H9304">
        <v>-3.4783000000000001E-2</v>
      </c>
      <c r="I9304">
        <v>-7.0899999999999999E-4</v>
      </c>
      <c r="J9304">
        <v>5.1070000000000004E-3</v>
      </c>
      <c r="K9304">
        <v>1023.289978</v>
      </c>
      <c r="L9304">
        <v>42.357536000000003</v>
      </c>
    </row>
    <row r="9305" spans="1:12" x14ac:dyDescent="0.3">
      <c r="A9305">
        <v>178.92</v>
      </c>
      <c r="B9305">
        <v>-689.595642</v>
      </c>
      <c r="C9305">
        <v>-53903.945312000003</v>
      </c>
      <c r="D9305">
        <v>3268.419922</v>
      </c>
      <c r="E9305">
        <v>1.4074E-2</v>
      </c>
      <c r="F9305">
        <v>9.9696619999999996</v>
      </c>
      <c r="G9305">
        <v>-6.1324999999999998E-2</v>
      </c>
      <c r="H9305">
        <v>-2.9853999999999999E-2</v>
      </c>
      <c r="I9305">
        <v>-2.5599999999999999E-4</v>
      </c>
      <c r="J9305">
        <v>6.5399999999999996E-4</v>
      </c>
      <c r="K9305">
        <v>1023.289978</v>
      </c>
      <c r="L9305">
        <v>42.357536000000003</v>
      </c>
    </row>
    <row r="9306" spans="1:12" x14ac:dyDescent="0.3">
      <c r="A9306">
        <v>178.93125000000001</v>
      </c>
      <c r="B9306">
        <v>-660.79846199999997</v>
      </c>
      <c r="C9306">
        <v>-53867.613280999998</v>
      </c>
      <c r="D9306">
        <v>3152.7265619999998</v>
      </c>
      <c r="E9306">
        <v>2.5498E-2</v>
      </c>
      <c r="F9306">
        <v>9.9736229999999999</v>
      </c>
      <c r="G9306">
        <v>-5.5677999999999998E-2</v>
      </c>
      <c r="H9306">
        <v>-6.3559999999999997E-3</v>
      </c>
      <c r="I9306">
        <v>2.9550000000000002E-3</v>
      </c>
      <c r="J9306">
        <v>-9.5960000000000004E-3</v>
      </c>
      <c r="K9306">
        <v>1023.289978</v>
      </c>
      <c r="L9306">
        <v>42.357536000000003</v>
      </c>
    </row>
    <row r="9307" spans="1:12" x14ac:dyDescent="0.3">
      <c r="A9307">
        <v>178.9425</v>
      </c>
      <c r="B9307">
        <v>-571.34472700000003</v>
      </c>
      <c r="C9307">
        <v>-53832.667969000002</v>
      </c>
      <c r="D9307">
        <v>3115.805664</v>
      </c>
      <c r="E9307">
        <v>2.4982000000000001E-2</v>
      </c>
      <c r="F9307">
        <v>9.9684659999999994</v>
      </c>
      <c r="G9307">
        <v>-5.6998E-2</v>
      </c>
      <c r="H9307">
        <v>2.1906999999999999E-2</v>
      </c>
      <c r="I9307">
        <v>7.8650000000000005E-3</v>
      </c>
      <c r="J9307">
        <v>-1.7735999999999998E-2</v>
      </c>
      <c r="K9307">
        <v>1023.289978</v>
      </c>
      <c r="L9307">
        <v>42.357536000000003</v>
      </c>
    </row>
    <row r="9308" spans="1:12" x14ac:dyDescent="0.3">
      <c r="A9308">
        <v>178.95375000000001</v>
      </c>
      <c r="B9308">
        <v>-678.61059599999999</v>
      </c>
      <c r="C9308">
        <v>-53909.953125</v>
      </c>
      <c r="D9308">
        <v>3208.9890140000002</v>
      </c>
      <c r="E9308">
        <v>2.1735000000000001E-2</v>
      </c>
      <c r="F9308">
        <v>9.9533299999999993</v>
      </c>
      <c r="G9308">
        <v>-4.9664E-2</v>
      </c>
      <c r="H9308">
        <v>4.9703999999999998E-2</v>
      </c>
      <c r="I9308">
        <v>1.0949E-2</v>
      </c>
      <c r="J9308">
        <v>-2.3942000000000001E-2</v>
      </c>
      <c r="K9308">
        <v>1023.289978</v>
      </c>
      <c r="L9308">
        <v>42.357536000000003</v>
      </c>
    </row>
    <row r="9309" spans="1:12" x14ac:dyDescent="0.3">
      <c r="A9309">
        <v>178.965</v>
      </c>
      <c r="B9309">
        <v>-651.58196999999996</v>
      </c>
      <c r="C9309">
        <v>-53866.433594000002</v>
      </c>
      <c r="D9309">
        <v>3305.3815920000002</v>
      </c>
      <c r="E9309">
        <v>2.2051000000000001E-2</v>
      </c>
      <c r="F9309">
        <v>9.9525299999999994</v>
      </c>
      <c r="G9309">
        <v>-4.5677000000000002E-2</v>
      </c>
      <c r="H9309">
        <v>6.6011E-2</v>
      </c>
      <c r="I9309">
        <v>1.3176E-2</v>
      </c>
      <c r="J9309">
        <v>-2.6707999999999999E-2</v>
      </c>
      <c r="K9309">
        <v>1023.289978</v>
      </c>
      <c r="L9309">
        <v>42.357536000000003</v>
      </c>
    </row>
    <row r="9310" spans="1:12" x14ac:dyDescent="0.3">
      <c r="A9310">
        <v>178.97624999999999</v>
      </c>
      <c r="B9310">
        <v>-630.29559300000005</v>
      </c>
      <c r="C9310">
        <v>-53879.777344000002</v>
      </c>
      <c r="D9310">
        <v>3336.4938959999999</v>
      </c>
      <c r="E9310">
        <v>7.6360000000000004E-3</v>
      </c>
      <c r="F9310">
        <v>9.9626450000000002</v>
      </c>
      <c r="G9310">
        <v>-5.1672000000000003E-2</v>
      </c>
      <c r="H9310">
        <v>7.2045999999999999E-2</v>
      </c>
      <c r="I9310">
        <v>1.4500000000000001E-2</v>
      </c>
      <c r="J9310">
        <v>-2.3555E-2</v>
      </c>
      <c r="K9310">
        <v>1023.289978</v>
      </c>
      <c r="L9310">
        <v>42.357536000000003</v>
      </c>
    </row>
    <row r="9311" spans="1:12" x14ac:dyDescent="0.3">
      <c r="A9311">
        <v>178.98750000000001</v>
      </c>
      <c r="B9311">
        <v>-660.63116500000001</v>
      </c>
      <c r="C9311">
        <v>-53880.078125</v>
      </c>
      <c r="D9311">
        <v>3233.1391600000002</v>
      </c>
      <c r="E9311">
        <v>7.4660000000000004E-3</v>
      </c>
      <c r="F9311">
        <v>9.9657470000000004</v>
      </c>
      <c r="G9311">
        <v>-5.7009999999999998E-2</v>
      </c>
      <c r="H9311">
        <v>7.1256E-2</v>
      </c>
      <c r="I9311">
        <v>1.3679999999999999E-2</v>
      </c>
      <c r="J9311">
        <v>-2.1566999999999999E-2</v>
      </c>
      <c r="K9311">
        <v>1023.289978</v>
      </c>
      <c r="L9311">
        <v>42.357536000000003</v>
      </c>
    </row>
    <row r="9312" spans="1:12" x14ac:dyDescent="0.3">
      <c r="A9312">
        <v>178.99875</v>
      </c>
      <c r="B9312">
        <v>-633.18768299999999</v>
      </c>
      <c r="C9312">
        <v>-53849.050780999998</v>
      </c>
      <c r="D9312">
        <v>3268.335693</v>
      </c>
      <c r="E9312">
        <v>1.7204000000000001E-2</v>
      </c>
      <c r="F9312">
        <v>9.9721139999999995</v>
      </c>
      <c r="G9312">
        <v>-5.6099000000000003E-2</v>
      </c>
      <c r="H9312">
        <v>4.6878000000000003E-2</v>
      </c>
      <c r="I9312">
        <v>1.1051E-2</v>
      </c>
      <c r="J9312">
        <v>-1.5772000000000001E-2</v>
      </c>
      <c r="K9312">
        <v>1023.289978</v>
      </c>
      <c r="L9312">
        <v>42.357536000000003</v>
      </c>
    </row>
    <row r="9313" spans="1:12" x14ac:dyDescent="0.3">
      <c r="A9313">
        <v>179.01</v>
      </c>
      <c r="B9313">
        <v>-660.129639</v>
      </c>
      <c r="C9313">
        <v>-53831.019530999998</v>
      </c>
      <c r="D9313">
        <v>3292.6560060000002</v>
      </c>
      <c r="E9313">
        <v>6.4140000000000004E-3</v>
      </c>
      <c r="F9313">
        <v>9.9711929999999995</v>
      </c>
      <c r="G9313">
        <v>-5.8181999999999998E-2</v>
      </c>
      <c r="H9313">
        <v>1.3674E-2</v>
      </c>
      <c r="I9313">
        <v>7.2069999999999999E-3</v>
      </c>
      <c r="J9313">
        <v>-8.371E-3</v>
      </c>
      <c r="K9313">
        <v>1023.2799680000001</v>
      </c>
      <c r="L9313">
        <v>42.360076999999997</v>
      </c>
    </row>
    <row r="9314" spans="1:12" x14ac:dyDescent="0.3">
      <c r="A9314">
        <v>179.02125000000001</v>
      </c>
      <c r="B9314">
        <v>-765.46343999999999</v>
      </c>
      <c r="C9314">
        <v>-53833.148437000003</v>
      </c>
      <c r="D9314">
        <v>3295.6958009999998</v>
      </c>
      <c r="E9314">
        <v>1.167E-2</v>
      </c>
      <c r="F9314">
        <v>9.9606820000000003</v>
      </c>
      <c r="G9314">
        <v>-5.6618000000000002E-2</v>
      </c>
      <c r="H9314">
        <v>-8.8599999999999998E-3</v>
      </c>
      <c r="I9314">
        <v>4.7710000000000001E-3</v>
      </c>
      <c r="J9314">
        <v>-2.2650000000000001E-3</v>
      </c>
      <c r="K9314">
        <v>1023.2799680000001</v>
      </c>
      <c r="L9314">
        <v>42.360076999999997</v>
      </c>
    </row>
    <row r="9315" spans="1:12" x14ac:dyDescent="0.3">
      <c r="A9315">
        <v>179.0325</v>
      </c>
      <c r="B9315">
        <v>-679.93505900000002</v>
      </c>
      <c r="C9315">
        <v>-53909.941405999998</v>
      </c>
      <c r="D9315">
        <v>3221.6760250000002</v>
      </c>
      <c r="E9315">
        <v>1.6223000000000001E-2</v>
      </c>
      <c r="F9315">
        <v>9.9682790000000008</v>
      </c>
      <c r="G9315">
        <v>-4.3500999999999998E-2</v>
      </c>
      <c r="H9315">
        <v>-2.8680000000000001E-2</v>
      </c>
      <c r="I9315">
        <v>1.825E-3</v>
      </c>
      <c r="J9315">
        <v>4.1310000000000001E-3</v>
      </c>
      <c r="K9315">
        <v>1023.2799680000001</v>
      </c>
      <c r="L9315">
        <v>42.360076999999997</v>
      </c>
    </row>
    <row r="9316" spans="1:12" x14ac:dyDescent="0.3">
      <c r="A9316">
        <v>179.04374999999999</v>
      </c>
      <c r="B9316">
        <v>-672.71832300000005</v>
      </c>
      <c r="C9316">
        <v>-53885.144530999998</v>
      </c>
      <c r="D9316">
        <v>3313.4379880000001</v>
      </c>
      <c r="E9316">
        <v>1.8294000000000001E-2</v>
      </c>
      <c r="F9316">
        <v>9.9707640000000008</v>
      </c>
      <c r="G9316">
        <v>-6.4645999999999995E-2</v>
      </c>
      <c r="H9316">
        <v>-3.4831000000000001E-2</v>
      </c>
      <c r="I9316">
        <v>3.7599999999999998E-4</v>
      </c>
      <c r="J9316">
        <v>5.5160000000000001E-3</v>
      </c>
      <c r="K9316">
        <v>1023.2799680000001</v>
      </c>
      <c r="L9316">
        <v>42.360076999999997</v>
      </c>
    </row>
    <row r="9317" spans="1:12" x14ac:dyDescent="0.3">
      <c r="A9317">
        <v>179.05500000000001</v>
      </c>
      <c r="B9317">
        <v>-726.813354</v>
      </c>
      <c r="C9317">
        <v>-53865.085937000003</v>
      </c>
      <c r="D9317">
        <v>3209.9870609999998</v>
      </c>
      <c r="E9317">
        <v>2.3895E-2</v>
      </c>
      <c r="F9317">
        <v>9.9681259999999998</v>
      </c>
      <c r="G9317">
        <v>-6.7490999999999995E-2</v>
      </c>
      <c r="H9317">
        <v>-3.0421E-2</v>
      </c>
      <c r="I9317">
        <v>-1.6799999999999999E-4</v>
      </c>
      <c r="J9317">
        <v>2.2499999999999998E-3</v>
      </c>
      <c r="K9317">
        <v>1023.2799680000001</v>
      </c>
      <c r="L9317">
        <v>42.360076999999997</v>
      </c>
    </row>
    <row r="9318" spans="1:12" x14ac:dyDescent="0.3">
      <c r="A9318">
        <v>179.06625</v>
      </c>
      <c r="B9318">
        <v>-657.70806900000002</v>
      </c>
      <c r="C9318">
        <v>-53849.738280999998</v>
      </c>
      <c r="D9318">
        <v>3401.380615</v>
      </c>
      <c r="E9318">
        <v>1.0267999999999999E-2</v>
      </c>
      <c r="F9318">
        <v>9.9671660000000006</v>
      </c>
      <c r="G9318">
        <v>-7.4832999999999997E-2</v>
      </c>
      <c r="H9318">
        <v>-1.3552E-2</v>
      </c>
      <c r="I9318">
        <v>1.6559999999999999E-3</v>
      </c>
      <c r="J9318">
        <v>-6.7099999999999998E-3</v>
      </c>
      <c r="K9318">
        <v>1023.2799680000001</v>
      </c>
      <c r="L9318">
        <v>42.360076999999997</v>
      </c>
    </row>
    <row r="9319" spans="1:12" x14ac:dyDescent="0.3">
      <c r="A9319">
        <v>179.07749999999999</v>
      </c>
      <c r="B9319">
        <v>-679.96594200000004</v>
      </c>
      <c r="C9319">
        <v>-53875.269530999998</v>
      </c>
      <c r="D9319">
        <v>3242.383057</v>
      </c>
      <c r="E9319">
        <v>7.1640000000000002E-3</v>
      </c>
      <c r="F9319">
        <v>9.9614799999999999</v>
      </c>
      <c r="G9319">
        <v>-7.0777999999999994E-2</v>
      </c>
      <c r="H9319">
        <v>1.5242E-2</v>
      </c>
      <c r="I9319">
        <v>4.3039999999999997E-3</v>
      </c>
      <c r="J9319">
        <v>-1.5016E-2</v>
      </c>
      <c r="K9319">
        <v>1023.2799680000001</v>
      </c>
      <c r="L9319">
        <v>42.360076999999997</v>
      </c>
    </row>
    <row r="9320" spans="1:12" x14ac:dyDescent="0.3">
      <c r="A9320">
        <v>179.08875</v>
      </c>
      <c r="B9320">
        <v>-728.52362100000005</v>
      </c>
      <c r="C9320">
        <v>-53864.859375</v>
      </c>
      <c r="D9320">
        <v>3360.838135</v>
      </c>
      <c r="E9320">
        <v>8.6029999999999995E-3</v>
      </c>
      <c r="F9320">
        <v>9.9692830000000008</v>
      </c>
      <c r="G9320">
        <v>-5.6910000000000002E-2</v>
      </c>
      <c r="H9320">
        <v>4.3383999999999999E-2</v>
      </c>
      <c r="I9320">
        <v>8.352E-3</v>
      </c>
      <c r="J9320">
        <v>-2.1847999999999999E-2</v>
      </c>
      <c r="K9320">
        <v>1023.2799680000001</v>
      </c>
      <c r="L9320">
        <v>42.360076999999997</v>
      </c>
    </row>
    <row r="9321" spans="1:12" x14ac:dyDescent="0.3">
      <c r="A9321">
        <v>179.1</v>
      </c>
      <c r="B9321">
        <v>-686.52978499999995</v>
      </c>
      <c r="C9321">
        <v>-53882.824219000002</v>
      </c>
      <c r="D9321">
        <v>3236.6743160000001</v>
      </c>
      <c r="E9321">
        <v>9.1769999999999994E-3</v>
      </c>
      <c r="F9321">
        <v>9.9653949999999991</v>
      </c>
      <c r="G9321">
        <v>-6.8246000000000001E-2</v>
      </c>
      <c r="H9321">
        <v>6.6165000000000002E-2</v>
      </c>
      <c r="I9321">
        <v>1.1757E-2</v>
      </c>
      <c r="J9321">
        <v>-2.5114999999999998E-2</v>
      </c>
      <c r="K9321">
        <v>1023.289978</v>
      </c>
      <c r="L9321">
        <v>42.364960000000004</v>
      </c>
    </row>
    <row r="9322" spans="1:12" x14ac:dyDescent="0.3">
      <c r="A9322">
        <v>179.11125000000001</v>
      </c>
      <c r="B9322">
        <v>-722.72735599999999</v>
      </c>
      <c r="C9322">
        <v>-53870.199219000002</v>
      </c>
      <c r="D9322">
        <v>3231.9750979999999</v>
      </c>
      <c r="E9322">
        <v>1.0709E-2</v>
      </c>
      <c r="F9322">
        <v>9.9596630000000008</v>
      </c>
      <c r="G9322">
        <v>-5.3476999999999997E-2</v>
      </c>
      <c r="H9322">
        <v>6.8974999999999995E-2</v>
      </c>
      <c r="I9322">
        <v>1.3316E-2</v>
      </c>
      <c r="J9322">
        <v>-2.4511999999999999E-2</v>
      </c>
      <c r="K9322">
        <v>1023.289978</v>
      </c>
      <c r="L9322">
        <v>42.364960000000004</v>
      </c>
    </row>
    <row r="9323" spans="1:12" x14ac:dyDescent="0.3">
      <c r="A9323">
        <v>179.1225</v>
      </c>
      <c r="B9323">
        <v>-617.71954300000004</v>
      </c>
      <c r="C9323">
        <v>-53899.710937000003</v>
      </c>
      <c r="D9323">
        <v>3260.7014159999999</v>
      </c>
      <c r="E9323">
        <v>1.4726E-2</v>
      </c>
      <c r="F9323">
        <v>9.9605099999999993</v>
      </c>
      <c r="G9323">
        <v>-6.0735999999999998E-2</v>
      </c>
      <c r="H9323">
        <v>6.7066000000000001E-2</v>
      </c>
      <c r="I9323">
        <v>1.3050000000000001E-2</v>
      </c>
      <c r="J9323">
        <v>-2.1023E-2</v>
      </c>
      <c r="K9323">
        <v>1023.289978</v>
      </c>
      <c r="L9323">
        <v>42.364960000000004</v>
      </c>
    </row>
    <row r="9324" spans="1:12" x14ac:dyDescent="0.3">
      <c r="A9324">
        <v>179.13374999999999</v>
      </c>
      <c r="B9324">
        <v>-707.40582300000005</v>
      </c>
      <c r="C9324">
        <v>-53895.234375</v>
      </c>
      <c r="D9324">
        <v>3209.8088379999999</v>
      </c>
      <c r="E9324">
        <v>2.0448000000000001E-2</v>
      </c>
      <c r="F9324">
        <v>9.9606619999999992</v>
      </c>
      <c r="G9324">
        <v>-4.4388999999999998E-2</v>
      </c>
      <c r="H9324">
        <v>5.2582999999999998E-2</v>
      </c>
      <c r="I9324">
        <v>1.1162999999999999E-2</v>
      </c>
      <c r="J9324">
        <v>-1.7455999999999999E-2</v>
      </c>
      <c r="K9324">
        <v>1023.289978</v>
      </c>
      <c r="L9324">
        <v>42.364960000000004</v>
      </c>
    </row>
    <row r="9325" spans="1:12" x14ac:dyDescent="0.3">
      <c r="A9325">
        <v>179.14500000000001</v>
      </c>
      <c r="B9325">
        <v>-775.308044</v>
      </c>
      <c r="C9325">
        <v>-53868.308594000002</v>
      </c>
      <c r="D9325">
        <v>3144.454346</v>
      </c>
      <c r="E9325">
        <v>4.8939999999999999E-3</v>
      </c>
      <c r="F9325">
        <v>9.9681719999999991</v>
      </c>
      <c r="G9325">
        <v>-4.8687000000000001E-2</v>
      </c>
      <c r="H9325">
        <v>2.3604E-2</v>
      </c>
      <c r="I9325">
        <v>7.8569999999999994E-3</v>
      </c>
      <c r="J9325">
        <v>-9.9839999999999998E-3</v>
      </c>
      <c r="K9325">
        <v>1023.289978</v>
      </c>
      <c r="L9325">
        <v>42.364960000000004</v>
      </c>
    </row>
    <row r="9326" spans="1:12" x14ac:dyDescent="0.3">
      <c r="A9326">
        <v>179.15625</v>
      </c>
      <c r="B9326">
        <v>-769.79650900000001</v>
      </c>
      <c r="C9326">
        <v>-53919.339844000002</v>
      </c>
      <c r="D9326">
        <v>3268.8955080000001</v>
      </c>
      <c r="E9326">
        <v>1.6361000000000001E-2</v>
      </c>
      <c r="F9326">
        <v>9.9579780000000007</v>
      </c>
      <c r="G9326">
        <v>-5.9631000000000003E-2</v>
      </c>
      <c r="H9326">
        <v>-4.9880000000000002E-3</v>
      </c>
      <c r="I9326">
        <v>5.4980000000000003E-3</v>
      </c>
      <c r="J9326">
        <v>-1.578E-3</v>
      </c>
      <c r="K9326">
        <v>1023.289978</v>
      </c>
      <c r="L9326">
        <v>42.364960000000004</v>
      </c>
    </row>
    <row r="9327" spans="1:12" x14ac:dyDescent="0.3">
      <c r="A9327">
        <v>179.16749999999999</v>
      </c>
      <c r="B9327">
        <v>-753.20898399999999</v>
      </c>
      <c r="C9327">
        <v>-53884.140625</v>
      </c>
      <c r="D9327">
        <v>3120.6604000000002</v>
      </c>
      <c r="E9327">
        <v>1.8804999999999999E-2</v>
      </c>
      <c r="F9327">
        <v>9.9607130000000002</v>
      </c>
      <c r="G9327">
        <v>-5.1905E-2</v>
      </c>
      <c r="H9327">
        <v>-2.2027000000000001E-2</v>
      </c>
      <c r="I9327">
        <v>1.967E-3</v>
      </c>
      <c r="J9327">
        <v>2.5539999999999998E-3</v>
      </c>
      <c r="K9327">
        <v>1023.289978</v>
      </c>
      <c r="L9327">
        <v>42.364960000000004</v>
      </c>
    </row>
    <row r="9328" spans="1:12" x14ac:dyDescent="0.3">
      <c r="A9328">
        <v>179.17875000000001</v>
      </c>
      <c r="B9328">
        <v>-735.87091099999998</v>
      </c>
      <c r="C9328">
        <v>-53881.980469000002</v>
      </c>
      <c r="D9328">
        <v>3225.4660640000002</v>
      </c>
      <c r="E9328">
        <v>1.2215E-2</v>
      </c>
      <c r="F9328">
        <v>9.9663520000000005</v>
      </c>
      <c r="G9328">
        <v>-5.9438999999999999E-2</v>
      </c>
      <c r="H9328">
        <v>-3.1099999999999999E-2</v>
      </c>
      <c r="I9328">
        <v>-3.8200000000000002E-4</v>
      </c>
      <c r="J9328">
        <v>5.3949999999999996E-3</v>
      </c>
      <c r="K9328">
        <v>1023.289978</v>
      </c>
      <c r="L9328">
        <v>42.364960000000004</v>
      </c>
    </row>
    <row r="9329" spans="1:12" x14ac:dyDescent="0.3">
      <c r="A9329">
        <v>179.19</v>
      </c>
      <c r="B9329">
        <v>-588.36993399999994</v>
      </c>
      <c r="C9329">
        <v>-53842.265625</v>
      </c>
      <c r="D9329">
        <v>3186.9233399999998</v>
      </c>
      <c r="E9329">
        <v>9.2669999999999992E-3</v>
      </c>
      <c r="F9329">
        <v>9.9640000000000004</v>
      </c>
      <c r="G9329">
        <v>-6.2715000000000007E-2</v>
      </c>
      <c r="H9329">
        <v>-3.3187000000000001E-2</v>
      </c>
      <c r="I9329">
        <v>-4.6999999999999999E-4</v>
      </c>
      <c r="J9329">
        <v>3.4280000000000001E-3</v>
      </c>
      <c r="K9329">
        <v>1023.289978</v>
      </c>
      <c r="L9329">
        <v>42.364960000000004</v>
      </c>
    </row>
    <row r="9330" spans="1:12" x14ac:dyDescent="0.3">
      <c r="A9330">
        <v>179.20124999999999</v>
      </c>
      <c r="B9330">
        <v>-607.25048800000002</v>
      </c>
      <c r="C9330">
        <v>-53865.886719000002</v>
      </c>
      <c r="D9330">
        <v>3379.4172359999998</v>
      </c>
      <c r="E9330">
        <v>1.9533999999999999E-2</v>
      </c>
      <c r="F9330">
        <v>9.9645510000000002</v>
      </c>
      <c r="G9330">
        <v>-5.7814999999999998E-2</v>
      </c>
      <c r="H9330">
        <v>-1.5771E-2</v>
      </c>
      <c r="I9330">
        <v>1.14E-3</v>
      </c>
      <c r="J9330">
        <v>-3.6449999999999998E-3</v>
      </c>
      <c r="K9330">
        <v>1023.2799680000001</v>
      </c>
      <c r="L9330">
        <v>42.364960000000004</v>
      </c>
    </row>
    <row r="9331" spans="1:12" x14ac:dyDescent="0.3">
      <c r="A9331">
        <v>179.21250000000001</v>
      </c>
      <c r="B9331">
        <v>-651.948486</v>
      </c>
      <c r="C9331">
        <v>-53876.8125</v>
      </c>
      <c r="D9331">
        <v>3293.1477049999999</v>
      </c>
      <c r="E9331">
        <v>1.6487000000000002E-2</v>
      </c>
      <c r="F9331">
        <v>9.9651029999999992</v>
      </c>
      <c r="G9331">
        <v>-5.2186000000000003E-2</v>
      </c>
      <c r="H9331">
        <v>6.6579999999999999E-3</v>
      </c>
      <c r="I9331">
        <v>4.0930000000000003E-3</v>
      </c>
      <c r="J9331">
        <v>-1.1903E-2</v>
      </c>
      <c r="K9331">
        <v>1023.2799680000001</v>
      </c>
      <c r="L9331">
        <v>42.364960000000004</v>
      </c>
    </row>
    <row r="9332" spans="1:12" x14ac:dyDescent="0.3">
      <c r="A9332">
        <v>179.22375</v>
      </c>
      <c r="B9332">
        <v>-604.37512200000003</v>
      </c>
      <c r="C9332">
        <v>-53839.644530999998</v>
      </c>
      <c r="D9332">
        <v>3304.8815920000002</v>
      </c>
      <c r="E9332">
        <v>1.4281E-2</v>
      </c>
      <c r="F9332">
        <v>9.9614999999999991</v>
      </c>
      <c r="G9332">
        <v>-5.3183000000000001E-2</v>
      </c>
      <c r="H9332">
        <v>3.9511999999999999E-2</v>
      </c>
      <c r="I9332">
        <v>9.2800000000000001E-3</v>
      </c>
      <c r="J9332">
        <v>-2.0714E-2</v>
      </c>
      <c r="K9332">
        <v>1023.2799680000001</v>
      </c>
      <c r="L9332">
        <v>42.364960000000004</v>
      </c>
    </row>
    <row r="9333" spans="1:12" x14ac:dyDescent="0.3">
      <c r="A9333">
        <v>179.23500000000001</v>
      </c>
      <c r="B9333">
        <v>-669.469604</v>
      </c>
      <c r="C9333">
        <v>-53871.410155999998</v>
      </c>
      <c r="D9333">
        <v>3437.2280270000001</v>
      </c>
      <c r="E9333">
        <v>8.8830000000000003E-3</v>
      </c>
      <c r="F9333">
        <v>9.9638659999999994</v>
      </c>
      <c r="G9333">
        <v>-5.7875999999999997E-2</v>
      </c>
      <c r="H9333">
        <v>5.8363999999999999E-2</v>
      </c>
      <c r="I9333">
        <v>1.1514E-2</v>
      </c>
      <c r="J9333">
        <v>-2.2624999999999999E-2</v>
      </c>
      <c r="K9333">
        <v>1023.2799680000001</v>
      </c>
      <c r="L9333">
        <v>42.364960000000004</v>
      </c>
    </row>
    <row r="9334" spans="1:12" x14ac:dyDescent="0.3">
      <c r="A9334">
        <v>179.24625</v>
      </c>
      <c r="B9334">
        <v>-535.93188499999997</v>
      </c>
      <c r="C9334">
        <v>-53850.230469000002</v>
      </c>
      <c r="D9334">
        <v>3175.514893</v>
      </c>
      <c r="E9334">
        <v>7.2480000000000001E-3</v>
      </c>
      <c r="F9334">
        <v>9.9676390000000001</v>
      </c>
      <c r="G9334">
        <v>-6.5723000000000004E-2</v>
      </c>
      <c r="H9334">
        <v>7.3225999999999999E-2</v>
      </c>
      <c r="I9334">
        <v>1.3757E-2</v>
      </c>
      <c r="J9334">
        <v>-2.5052999999999999E-2</v>
      </c>
      <c r="K9334">
        <v>1023.2799680000001</v>
      </c>
      <c r="L9334">
        <v>42.364960000000004</v>
      </c>
    </row>
    <row r="9335" spans="1:12" x14ac:dyDescent="0.3">
      <c r="A9335">
        <v>179.25749999999999</v>
      </c>
      <c r="B9335">
        <v>-643.08691399999998</v>
      </c>
      <c r="C9335">
        <v>-53874.132812000003</v>
      </c>
      <c r="D9335">
        <v>3195.548096</v>
      </c>
      <c r="E9335">
        <v>2.6790999999999999E-2</v>
      </c>
      <c r="F9335">
        <v>9.9657579999999992</v>
      </c>
      <c r="G9335">
        <v>-5.0040000000000001E-2</v>
      </c>
      <c r="H9335">
        <v>7.4676999999999993E-2</v>
      </c>
      <c r="I9335">
        <v>1.4137E-2</v>
      </c>
      <c r="J9335">
        <v>-2.4164000000000001E-2</v>
      </c>
      <c r="K9335">
        <v>1023.2799680000001</v>
      </c>
      <c r="L9335">
        <v>42.364960000000004</v>
      </c>
    </row>
    <row r="9336" spans="1:12" x14ac:dyDescent="0.3">
      <c r="A9336">
        <v>179.26875000000001</v>
      </c>
      <c r="B9336">
        <v>-651.83892800000001</v>
      </c>
      <c r="C9336">
        <v>-53848.058594000002</v>
      </c>
      <c r="D9336">
        <v>3239.633057</v>
      </c>
      <c r="E9336">
        <v>1.3121000000000001E-2</v>
      </c>
      <c r="F9336">
        <v>9.9658650000000009</v>
      </c>
      <c r="G9336">
        <v>-6.6434000000000007E-2</v>
      </c>
      <c r="H9336">
        <v>5.7595E-2</v>
      </c>
      <c r="I9336">
        <v>1.0574999999999999E-2</v>
      </c>
      <c r="J9336">
        <v>-1.8085E-2</v>
      </c>
      <c r="K9336">
        <v>1023.2799680000001</v>
      </c>
      <c r="L9336">
        <v>42.364960000000004</v>
      </c>
    </row>
    <row r="9337" spans="1:12" x14ac:dyDescent="0.3">
      <c r="A9337">
        <v>179.28</v>
      </c>
      <c r="B9337">
        <v>-663.643372</v>
      </c>
      <c r="C9337">
        <v>-53862.746094000002</v>
      </c>
      <c r="D9337">
        <v>3295.2309570000002</v>
      </c>
      <c r="E9337">
        <v>1.3658999999999999E-2</v>
      </c>
      <c r="F9337">
        <v>9.9603839999999995</v>
      </c>
      <c r="G9337">
        <v>-5.5315000000000003E-2</v>
      </c>
      <c r="H9337">
        <v>3.1972E-2</v>
      </c>
      <c r="I9337">
        <v>9.1330000000000005E-3</v>
      </c>
      <c r="J9337">
        <v>-1.3653E-2</v>
      </c>
      <c r="K9337">
        <v>1023.2799680000001</v>
      </c>
      <c r="L9337">
        <v>42.364960000000004</v>
      </c>
    </row>
    <row r="9338" spans="1:12" x14ac:dyDescent="0.3">
      <c r="A9338">
        <v>179.29124999999999</v>
      </c>
      <c r="B9338">
        <v>-708.54907200000002</v>
      </c>
      <c r="C9338">
        <v>-53863.855469000002</v>
      </c>
      <c r="D9338">
        <v>3279.2165530000002</v>
      </c>
      <c r="E9338">
        <v>1.2234E-2</v>
      </c>
      <c r="F9338">
        <v>9.9579029999999999</v>
      </c>
      <c r="G9338">
        <v>-5.7508999999999998E-2</v>
      </c>
      <c r="H9338">
        <v>3.3419999999999999E-3</v>
      </c>
      <c r="I9338">
        <v>5.5750000000000001E-3</v>
      </c>
      <c r="J9338">
        <v>-6.7320000000000001E-3</v>
      </c>
      <c r="K9338">
        <v>1023.2799680000001</v>
      </c>
      <c r="L9338">
        <v>42.364960000000004</v>
      </c>
    </row>
    <row r="9339" spans="1:12" x14ac:dyDescent="0.3">
      <c r="A9339">
        <v>179.30250000000001</v>
      </c>
      <c r="B9339">
        <v>-771.38848900000005</v>
      </c>
      <c r="C9339">
        <v>-53843.808594000002</v>
      </c>
      <c r="D9339">
        <v>3238.4121089999999</v>
      </c>
      <c r="E9339">
        <v>2.1159999999999998E-3</v>
      </c>
      <c r="F9339">
        <v>9.961843</v>
      </c>
      <c r="G9339">
        <v>-5.7252999999999998E-2</v>
      </c>
      <c r="H9339">
        <v>-2.1743999999999999E-2</v>
      </c>
      <c r="I9339">
        <v>1.317E-3</v>
      </c>
      <c r="J9339">
        <v>1.748E-3</v>
      </c>
      <c r="K9339">
        <v>1023.289978</v>
      </c>
      <c r="L9339">
        <v>42.367302000000002</v>
      </c>
    </row>
    <row r="9340" spans="1:12" x14ac:dyDescent="0.3">
      <c r="A9340">
        <v>179.31375</v>
      </c>
      <c r="B9340">
        <v>-798.98144500000001</v>
      </c>
      <c r="C9340">
        <v>-53871.003905999998</v>
      </c>
      <c r="D9340">
        <v>3142.498779</v>
      </c>
      <c r="E9340">
        <v>1.7683999999999998E-2</v>
      </c>
      <c r="F9340">
        <v>9.9688599999999994</v>
      </c>
      <c r="G9340">
        <v>-6.1105E-2</v>
      </c>
      <c r="H9340">
        <v>-2.5839000000000001E-2</v>
      </c>
      <c r="I9340">
        <v>1.1999999999999999E-3</v>
      </c>
      <c r="J9340">
        <v>2.8960000000000001E-3</v>
      </c>
      <c r="K9340">
        <v>1023.289978</v>
      </c>
      <c r="L9340">
        <v>42.367302000000002</v>
      </c>
    </row>
    <row r="9341" spans="1:12" x14ac:dyDescent="0.3">
      <c r="A9341">
        <v>179.32499999999999</v>
      </c>
      <c r="B9341">
        <v>-621.41906700000004</v>
      </c>
      <c r="C9341">
        <v>-53847.839844000002</v>
      </c>
      <c r="D9341">
        <v>3141.8203119999998</v>
      </c>
      <c r="E9341">
        <v>1.0305E-2</v>
      </c>
      <c r="F9341">
        <v>9.9679120000000001</v>
      </c>
      <c r="G9341">
        <v>-5.5015000000000001E-2</v>
      </c>
      <c r="H9341">
        <v>-3.7675E-2</v>
      </c>
      <c r="I9341">
        <v>-6.5300000000000004E-4</v>
      </c>
      <c r="J9341">
        <v>5.4539999999999996E-3</v>
      </c>
      <c r="K9341">
        <v>1023.289978</v>
      </c>
      <c r="L9341">
        <v>42.367302000000002</v>
      </c>
    </row>
    <row r="9342" spans="1:12" x14ac:dyDescent="0.3">
      <c r="A9342">
        <v>179.33625000000001</v>
      </c>
      <c r="B9342">
        <v>-636.82360800000004</v>
      </c>
      <c r="C9342">
        <v>-53903.628905999998</v>
      </c>
      <c r="D9342">
        <v>3326.1315920000002</v>
      </c>
      <c r="E9342">
        <v>7.3699999999999998E-3</v>
      </c>
      <c r="F9342">
        <v>9.9607220000000005</v>
      </c>
      <c r="G9342">
        <v>-5.0316E-2</v>
      </c>
      <c r="H9342">
        <v>-2.1444999999999999E-2</v>
      </c>
      <c r="I9342">
        <v>5.6400000000000005E-4</v>
      </c>
      <c r="J9342">
        <v>-2.7959999999999999E-3</v>
      </c>
      <c r="K9342">
        <v>1023.289978</v>
      </c>
      <c r="L9342">
        <v>42.367302000000002</v>
      </c>
    </row>
    <row r="9343" spans="1:12" x14ac:dyDescent="0.3">
      <c r="A9343">
        <v>179.3475</v>
      </c>
      <c r="B9343">
        <v>-750.62268100000006</v>
      </c>
      <c r="C9343">
        <v>-53853.109375</v>
      </c>
      <c r="D9343">
        <v>3148.5625</v>
      </c>
      <c r="E9343">
        <v>1.2817E-2</v>
      </c>
      <c r="F9343">
        <v>9.9644290000000009</v>
      </c>
      <c r="G9343">
        <v>-5.7410999999999997E-2</v>
      </c>
      <c r="H9343">
        <v>-4.3300000000000001E-4</v>
      </c>
      <c r="I9343">
        <v>2.9979999999999998E-3</v>
      </c>
      <c r="J9343">
        <v>-1.0057E-2</v>
      </c>
      <c r="K9343">
        <v>1023.289978</v>
      </c>
      <c r="L9343">
        <v>42.367302000000002</v>
      </c>
    </row>
    <row r="9344" spans="1:12" x14ac:dyDescent="0.3">
      <c r="A9344">
        <v>179.35874999999999</v>
      </c>
      <c r="B9344">
        <v>-688.31567399999994</v>
      </c>
      <c r="C9344">
        <v>-53867.5</v>
      </c>
      <c r="D9344">
        <v>3118.9377439999998</v>
      </c>
      <c r="E9344">
        <v>1.3124E-2</v>
      </c>
      <c r="F9344">
        <v>9.966647</v>
      </c>
      <c r="G9344">
        <v>-4.8059999999999999E-2</v>
      </c>
      <c r="H9344">
        <v>2.6935000000000001E-2</v>
      </c>
      <c r="I9344">
        <v>7.3119999999999999E-3</v>
      </c>
      <c r="J9344">
        <v>-1.8284999999999999E-2</v>
      </c>
      <c r="K9344">
        <v>1023.289978</v>
      </c>
      <c r="L9344">
        <v>42.367302000000002</v>
      </c>
    </row>
    <row r="9345" spans="1:12" x14ac:dyDescent="0.3">
      <c r="A9345">
        <v>179.37</v>
      </c>
      <c r="B9345">
        <v>-623.42590299999995</v>
      </c>
      <c r="C9345">
        <v>-53870.449219000002</v>
      </c>
      <c r="D9345">
        <v>3122.0859369999998</v>
      </c>
      <c r="E9345">
        <v>1.4205000000000001E-2</v>
      </c>
      <c r="F9345">
        <v>9.9660740000000008</v>
      </c>
      <c r="G9345">
        <v>-5.1133999999999999E-2</v>
      </c>
      <c r="H9345">
        <v>5.3270999999999999E-2</v>
      </c>
      <c r="I9345">
        <v>1.0442999999999999E-2</v>
      </c>
      <c r="J9345">
        <v>-2.3925999999999999E-2</v>
      </c>
      <c r="K9345">
        <v>1023.289978</v>
      </c>
      <c r="L9345">
        <v>42.367302000000002</v>
      </c>
    </row>
    <row r="9346" spans="1:12" x14ac:dyDescent="0.3">
      <c r="A9346">
        <v>179.38124999999999</v>
      </c>
      <c r="B9346">
        <v>-577.38403300000004</v>
      </c>
      <c r="C9346">
        <v>-53858.421875</v>
      </c>
      <c r="D9346">
        <v>3319.4958499999998</v>
      </c>
      <c r="E9346">
        <v>1.3950000000000001E-2</v>
      </c>
      <c r="F9346">
        <v>9.9664040000000007</v>
      </c>
      <c r="G9346">
        <v>-5.4021E-2</v>
      </c>
      <c r="H9346">
        <v>6.4847000000000002E-2</v>
      </c>
      <c r="I9346">
        <v>1.2713E-2</v>
      </c>
      <c r="J9346">
        <v>-2.3865999999999998E-2</v>
      </c>
      <c r="K9346">
        <v>1023.289978</v>
      </c>
      <c r="L9346">
        <v>42.367302000000002</v>
      </c>
    </row>
    <row r="9347" spans="1:12" x14ac:dyDescent="0.3">
      <c r="A9347">
        <v>179.39250000000001</v>
      </c>
      <c r="B9347">
        <v>-665.01745600000004</v>
      </c>
      <c r="C9347">
        <v>-53877.238280999998</v>
      </c>
      <c r="D9347">
        <v>3150.3271479999999</v>
      </c>
      <c r="E9347">
        <v>2.0122000000000001E-2</v>
      </c>
      <c r="F9347">
        <v>9.968788</v>
      </c>
      <c r="G9347">
        <v>-5.7709000000000003E-2</v>
      </c>
      <c r="H9347">
        <v>6.6153000000000003E-2</v>
      </c>
      <c r="I9347">
        <v>1.3506000000000001E-2</v>
      </c>
      <c r="J9347">
        <v>-2.2037999999999999E-2</v>
      </c>
      <c r="K9347">
        <v>1023.289978</v>
      </c>
      <c r="L9347">
        <v>42.367302000000002</v>
      </c>
    </row>
    <row r="9348" spans="1:12" x14ac:dyDescent="0.3">
      <c r="A9348">
        <v>179.40375</v>
      </c>
      <c r="B9348">
        <v>-687.83575399999995</v>
      </c>
      <c r="C9348">
        <v>-53866.226562000003</v>
      </c>
      <c r="D9348">
        <v>3224.92749</v>
      </c>
      <c r="E9348">
        <v>4.8300000000000001E-3</v>
      </c>
      <c r="F9348">
        <v>9.9717669999999998</v>
      </c>
      <c r="G9348">
        <v>-5.7750000000000003E-2</v>
      </c>
      <c r="H9348">
        <v>6.4837000000000006E-2</v>
      </c>
      <c r="I9348">
        <v>1.2838E-2</v>
      </c>
      <c r="J9348">
        <v>-2.2107000000000002E-2</v>
      </c>
      <c r="K9348">
        <v>1023.269958</v>
      </c>
      <c r="L9348">
        <v>42.367302000000002</v>
      </c>
    </row>
    <row r="9349" spans="1:12" x14ac:dyDescent="0.3">
      <c r="A9349">
        <v>179.41499999999999</v>
      </c>
      <c r="B9349">
        <v>-672.23333700000001</v>
      </c>
      <c r="C9349">
        <v>-53895.386719000002</v>
      </c>
      <c r="D9349">
        <v>3195.0270999999998</v>
      </c>
      <c r="E9349">
        <v>1.3396999999999999E-2</v>
      </c>
      <c r="F9349">
        <v>9.9597879999999996</v>
      </c>
      <c r="G9349">
        <v>-7.7771000000000007E-2</v>
      </c>
      <c r="H9349">
        <v>3.9654000000000002E-2</v>
      </c>
      <c r="I9349">
        <v>9.5060000000000006E-3</v>
      </c>
      <c r="J9349">
        <v>-1.55E-2</v>
      </c>
      <c r="K9349">
        <v>1023.269958</v>
      </c>
      <c r="L9349">
        <v>42.367302000000002</v>
      </c>
    </row>
    <row r="9350" spans="1:12" x14ac:dyDescent="0.3">
      <c r="A9350">
        <v>179.42625000000001</v>
      </c>
      <c r="B9350">
        <v>-635.79516599999999</v>
      </c>
      <c r="C9350">
        <v>-53882.355469000002</v>
      </c>
      <c r="D9350">
        <v>3323.8923340000001</v>
      </c>
      <c r="E9350">
        <v>9.92E-3</v>
      </c>
      <c r="F9350">
        <v>9.9718009999999992</v>
      </c>
      <c r="G9350">
        <v>-6.2966999999999995E-2</v>
      </c>
      <c r="H9350">
        <v>1.2406E-2</v>
      </c>
      <c r="I9350">
        <v>6.6950000000000004E-3</v>
      </c>
      <c r="J9350">
        <v>-7.8539999999999999E-3</v>
      </c>
      <c r="K9350">
        <v>1023.269958</v>
      </c>
      <c r="L9350">
        <v>42.367302000000002</v>
      </c>
    </row>
    <row r="9351" spans="1:12" x14ac:dyDescent="0.3">
      <c r="A9351">
        <v>179.4375</v>
      </c>
      <c r="B9351">
        <v>-764.87292500000001</v>
      </c>
      <c r="C9351">
        <v>-53893.773437000003</v>
      </c>
      <c r="D9351">
        <v>3238.2109369999998</v>
      </c>
      <c r="E9351">
        <v>1.1846000000000001E-2</v>
      </c>
      <c r="F9351">
        <v>9.9580850000000005</v>
      </c>
      <c r="G9351">
        <v>-5.2252E-2</v>
      </c>
      <c r="H9351">
        <v>-1.1984E-2</v>
      </c>
      <c r="I9351">
        <v>4.0990000000000002E-3</v>
      </c>
      <c r="J9351">
        <v>-4.3199999999999998E-4</v>
      </c>
      <c r="K9351">
        <v>1023.269958</v>
      </c>
      <c r="L9351">
        <v>42.367302000000002</v>
      </c>
    </row>
    <row r="9352" spans="1:12" x14ac:dyDescent="0.3">
      <c r="A9352">
        <v>179.44874999999999</v>
      </c>
      <c r="B9352">
        <v>-555.28021200000001</v>
      </c>
      <c r="C9352">
        <v>-53878.035155999998</v>
      </c>
      <c r="D9352">
        <v>3353.7717290000001</v>
      </c>
      <c r="E9352">
        <v>1.0644000000000001E-2</v>
      </c>
      <c r="F9352">
        <v>9.9580540000000006</v>
      </c>
      <c r="G9352">
        <v>-6.0192000000000002E-2</v>
      </c>
      <c r="H9352">
        <v>-3.6075000000000003E-2</v>
      </c>
      <c r="I9352">
        <v>2.23E-4</v>
      </c>
      <c r="J9352">
        <v>6.4780000000000003E-3</v>
      </c>
      <c r="K9352">
        <v>1023.269958</v>
      </c>
      <c r="L9352">
        <v>42.367302000000002</v>
      </c>
    </row>
    <row r="9353" spans="1:12" x14ac:dyDescent="0.3">
      <c r="A9353">
        <v>179.46</v>
      </c>
      <c r="B9353">
        <v>-712.33953899999995</v>
      </c>
      <c r="C9353">
        <v>-53848.28125</v>
      </c>
      <c r="D9353">
        <v>3224.969482</v>
      </c>
      <c r="E9353">
        <v>9.2699999999999998E-4</v>
      </c>
      <c r="F9353">
        <v>9.9636320000000005</v>
      </c>
      <c r="G9353">
        <v>-4.8953000000000003E-2</v>
      </c>
      <c r="H9353">
        <v>-4.3110000000000002E-2</v>
      </c>
      <c r="I9353">
        <v>-2.4499999999999999E-4</v>
      </c>
      <c r="J9353">
        <v>8.0020000000000004E-3</v>
      </c>
      <c r="K9353">
        <v>1023.269958</v>
      </c>
      <c r="L9353">
        <v>42.367302000000002</v>
      </c>
    </row>
    <row r="9354" spans="1:12" x14ac:dyDescent="0.3">
      <c r="A9354">
        <v>179.47125</v>
      </c>
      <c r="B9354">
        <v>-591.73193400000002</v>
      </c>
      <c r="C9354">
        <v>-53884.152344000002</v>
      </c>
      <c r="D9354">
        <v>3343.8720699999999</v>
      </c>
      <c r="E9354">
        <v>6.0219999999999996E-3</v>
      </c>
      <c r="F9354">
        <v>9.9726470000000003</v>
      </c>
      <c r="G9354">
        <v>-5.7922000000000001E-2</v>
      </c>
      <c r="H9354">
        <v>-2.6567E-2</v>
      </c>
      <c r="I9354">
        <v>-7.556431E-6</v>
      </c>
      <c r="J9354">
        <v>1.7099999999999999E-3</v>
      </c>
      <c r="K9354">
        <v>1023.269958</v>
      </c>
      <c r="L9354">
        <v>42.367302000000002</v>
      </c>
    </row>
    <row r="9355" spans="1:12" x14ac:dyDescent="0.3">
      <c r="A9355">
        <v>179.48249999999999</v>
      </c>
      <c r="B9355">
        <v>-764.70495600000004</v>
      </c>
      <c r="C9355">
        <v>-53884.703125</v>
      </c>
      <c r="D9355">
        <v>3262.7182619999999</v>
      </c>
      <c r="E9355">
        <v>8.3529999999999993E-3</v>
      </c>
      <c r="F9355">
        <v>9.9695070000000001</v>
      </c>
      <c r="G9355">
        <v>-5.6397999999999997E-2</v>
      </c>
      <c r="H9355">
        <v>-5.7970000000000001E-3</v>
      </c>
      <c r="I9355">
        <v>2.0179999999999998E-3</v>
      </c>
      <c r="J9355">
        <v>-9.2790000000000008E-3</v>
      </c>
      <c r="K9355">
        <v>1023.269958</v>
      </c>
      <c r="L9355">
        <v>42.367302000000002</v>
      </c>
    </row>
    <row r="9356" spans="1:12" x14ac:dyDescent="0.3">
      <c r="A9356">
        <v>179.49375000000001</v>
      </c>
      <c r="B9356">
        <v>-545.68353300000001</v>
      </c>
      <c r="C9356">
        <v>-53912.507812000003</v>
      </c>
      <c r="D9356">
        <v>3339.5576169999999</v>
      </c>
      <c r="E9356">
        <v>1.2969E-2</v>
      </c>
      <c r="F9356">
        <v>9.9656970000000005</v>
      </c>
      <c r="G9356">
        <v>-4.7761999999999999E-2</v>
      </c>
      <c r="H9356">
        <v>2.1864999999999999E-2</v>
      </c>
      <c r="I9356">
        <v>6.1700000000000001E-3</v>
      </c>
      <c r="J9356">
        <v>-1.6181000000000001E-2</v>
      </c>
      <c r="K9356">
        <v>1023.269958</v>
      </c>
      <c r="L9356">
        <v>42.367302000000002</v>
      </c>
    </row>
    <row r="9357" spans="1:12" x14ac:dyDescent="0.3">
      <c r="A9357">
        <v>179.505</v>
      </c>
      <c r="B9357">
        <v>-850.16790800000001</v>
      </c>
      <c r="C9357">
        <v>-53853.664062000003</v>
      </c>
      <c r="D9357">
        <v>3246.9960940000001</v>
      </c>
      <c r="E9357">
        <v>4.4770000000000001E-3</v>
      </c>
      <c r="F9357">
        <v>9.9627929999999996</v>
      </c>
      <c r="G9357">
        <v>-6.2659999999999993E-2</v>
      </c>
      <c r="H9357">
        <v>5.3774000000000002E-2</v>
      </c>
      <c r="I9357">
        <v>1.0063000000000001E-2</v>
      </c>
      <c r="J9357">
        <v>-2.3279000000000001E-2</v>
      </c>
      <c r="K9357">
        <v>1023.289978</v>
      </c>
      <c r="L9357">
        <v>42.367302000000002</v>
      </c>
    </row>
    <row r="9358" spans="1:12" x14ac:dyDescent="0.3">
      <c r="A9358">
        <v>179.51625000000001</v>
      </c>
      <c r="B9358">
        <v>-723.97845500000005</v>
      </c>
      <c r="C9358">
        <v>-53908.386719000002</v>
      </c>
      <c r="D9358">
        <v>3264.9541020000001</v>
      </c>
      <c r="E9358">
        <v>7.5380000000000004E-3</v>
      </c>
      <c r="F9358">
        <v>9.9648610000000009</v>
      </c>
      <c r="G9358">
        <v>-5.8864E-2</v>
      </c>
      <c r="H9358">
        <v>6.4368999999999996E-2</v>
      </c>
      <c r="I9358">
        <v>1.23E-2</v>
      </c>
      <c r="J9358">
        <v>-2.4362000000000002E-2</v>
      </c>
      <c r="K9358">
        <v>1023.289978</v>
      </c>
      <c r="L9358">
        <v>42.367302000000002</v>
      </c>
    </row>
    <row r="9359" spans="1:12" x14ac:dyDescent="0.3">
      <c r="A9359">
        <v>179.5275</v>
      </c>
      <c r="B9359">
        <v>-586.43072500000005</v>
      </c>
      <c r="C9359">
        <v>-53865.253905999998</v>
      </c>
      <c r="D9359">
        <v>3142.9262699999999</v>
      </c>
      <c r="E9359">
        <v>1.1181E-2</v>
      </c>
      <c r="F9359">
        <v>9.9645030000000006</v>
      </c>
      <c r="G9359">
        <v>-5.6207E-2</v>
      </c>
      <c r="H9359">
        <v>7.3924000000000004E-2</v>
      </c>
      <c r="I9359">
        <v>1.4385999999999999E-2</v>
      </c>
      <c r="J9359">
        <v>-2.4454E-2</v>
      </c>
      <c r="K9359">
        <v>1023.289978</v>
      </c>
      <c r="L9359">
        <v>42.367302000000002</v>
      </c>
    </row>
    <row r="9360" spans="1:12" x14ac:dyDescent="0.3">
      <c r="A9360">
        <v>179.53874999999999</v>
      </c>
      <c r="B9360">
        <v>-645.52832000000001</v>
      </c>
      <c r="C9360">
        <v>-53826.257812000003</v>
      </c>
      <c r="D9360">
        <v>3153.5114749999998</v>
      </c>
      <c r="E9360">
        <v>1.4761E-2</v>
      </c>
      <c r="F9360">
        <v>9.9625249999999994</v>
      </c>
      <c r="G9360">
        <v>-5.1524E-2</v>
      </c>
      <c r="H9360">
        <v>6.3709000000000002E-2</v>
      </c>
      <c r="I9360">
        <v>1.2912E-2</v>
      </c>
      <c r="J9360">
        <v>-2.1602E-2</v>
      </c>
      <c r="K9360">
        <v>1023.289978</v>
      </c>
      <c r="L9360">
        <v>42.367302000000002</v>
      </c>
    </row>
    <row r="9361" spans="1:12" x14ac:dyDescent="0.3">
      <c r="A9361">
        <v>179.55</v>
      </c>
      <c r="B9361">
        <v>-741.57739300000003</v>
      </c>
      <c r="C9361">
        <v>-53847.132812000003</v>
      </c>
      <c r="D9361">
        <v>3192.1188959999999</v>
      </c>
      <c r="E9361">
        <v>9.476E-3</v>
      </c>
      <c r="F9361">
        <v>9.9549979999999998</v>
      </c>
      <c r="G9361">
        <v>-4.9882999999999997E-2</v>
      </c>
      <c r="H9361">
        <v>4.6369E-2</v>
      </c>
      <c r="I9361">
        <v>1.0377000000000001E-2</v>
      </c>
      <c r="J9361">
        <v>-1.6178000000000001E-2</v>
      </c>
      <c r="K9361">
        <v>1023.289978</v>
      </c>
      <c r="L9361">
        <v>42.367302000000002</v>
      </c>
    </row>
    <row r="9362" spans="1:12" x14ac:dyDescent="0.3">
      <c r="A9362">
        <v>179.56125</v>
      </c>
      <c r="B9362">
        <v>-655.16229199999998</v>
      </c>
      <c r="C9362">
        <v>-53867.902344000002</v>
      </c>
      <c r="D9362">
        <v>3203.8515619999998</v>
      </c>
      <c r="E9362">
        <v>2.7050999999999999E-2</v>
      </c>
      <c r="F9362">
        <v>9.9576360000000008</v>
      </c>
      <c r="G9362">
        <v>-5.0701000000000003E-2</v>
      </c>
      <c r="H9362">
        <v>2.0005999999999999E-2</v>
      </c>
      <c r="I9362">
        <v>7.7530000000000003E-3</v>
      </c>
      <c r="J9362">
        <v>-9.2060000000000006E-3</v>
      </c>
      <c r="K9362">
        <v>1023.289978</v>
      </c>
      <c r="L9362">
        <v>42.367302000000002</v>
      </c>
    </row>
    <row r="9363" spans="1:12" x14ac:dyDescent="0.3">
      <c r="A9363">
        <v>179.57249999999999</v>
      </c>
      <c r="B9363">
        <v>-652.45696999999996</v>
      </c>
      <c r="C9363">
        <v>-53874.003905999998</v>
      </c>
      <c r="D9363">
        <v>3207.1953119999998</v>
      </c>
      <c r="E9363">
        <v>1.8877000000000001E-2</v>
      </c>
      <c r="F9363">
        <v>9.9673269999999992</v>
      </c>
      <c r="G9363">
        <v>-5.9420000000000001E-2</v>
      </c>
      <c r="H9363">
        <v>-1.4612E-2</v>
      </c>
      <c r="I9363">
        <v>3.3609999999999998E-3</v>
      </c>
      <c r="J9363">
        <v>1.676E-3</v>
      </c>
      <c r="K9363">
        <v>1023.289978</v>
      </c>
      <c r="L9363">
        <v>42.367302000000002</v>
      </c>
    </row>
    <row r="9364" spans="1:12" x14ac:dyDescent="0.3">
      <c r="A9364">
        <v>179.58375000000001</v>
      </c>
      <c r="B9364">
        <v>-695.13763400000005</v>
      </c>
      <c r="C9364">
        <v>-53877.488280999998</v>
      </c>
      <c r="D9364">
        <v>3289.6132809999999</v>
      </c>
      <c r="E9364">
        <v>2.0721E-2</v>
      </c>
      <c r="F9364">
        <v>9.9725070000000002</v>
      </c>
      <c r="G9364">
        <v>-6.1237E-2</v>
      </c>
      <c r="H9364">
        <v>-2.7165000000000002E-2</v>
      </c>
      <c r="I9364">
        <v>1.8649999999999999E-3</v>
      </c>
      <c r="J9364">
        <v>4.3969999999999999E-3</v>
      </c>
      <c r="K9364">
        <v>1023.289978</v>
      </c>
      <c r="L9364">
        <v>42.367302000000002</v>
      </c>
    </row>
    <row r="9365" spans="1:12" x14ac:dyDescent="0.3">
      <c r="A9365">
        <v>179.595</v>
      </c>
      <c r="B9365">
        <v>-683.74853499999995</v>
      </c>
      <c r="C9365">
        <v>-53898.492187000003</v>
      </c>
      <c r="D9365">
        <v>3068.419922</v>
      </c>
      <c r="E9365">
        <v>1.8832999999999999E-2</v>
      </c>
      <c r="F9365">
        <v>9.9595450000000003</v>
      </c>
      <c r="G9365">
        <v>-5.2337000000000002E-2</v>
      </c>
      <c r="H9365">
        <v>-3.5281E-2</v>
      </c>
      <c r="I9365">
        <v>-8.61E-4</v>
      </c>
      <c r="J9365">
        <v>5.5059999999999996E-3</v>
      </c>
      <c r="K9365">
        <v>1023.289978</v>
      </c>
      <c r="L9365">
        <v>42.367302000000002</v>
      </c>
    </row>
    <row r="9366" spans="1:12" x14ac:dyDescent="0.3">
      <c r="A9366">
        <v>179.60624999999999</v>
      </c>
      <c r="B9366">
        <v>-609.08270300000004</v>
      </c>
      <c r="C9366">
        <v>-53880.632812000003</v>
      </c>
      <c r="D9366">
        <v>3345.8715820000002</v>
      </c>
      <c r="E9366">
        <v>2.7515000000000001E-2</v>
      </c>
      <c r="F9366">
        <v>9.966742</v>
      </c>
      <c r="G9366">
        <v>-6.2824000000000005E-2</v>
      </c>
      <c r="H9366">
        <v>-2.4691999999999999E-2</v>
      </c>
      <c r="I9366">
        <v>8.2100000000000001E-4</v>
      </c>
      <c r="J9366">
        <v>2.1699999999999999E-4</v>
      </c>
      <c r="K9366">
        <v>1023.289978</v>
      </c>
      <c r="L9366">
        <v>42.369647999999998</v>
      </c>
    </row>
    <row r="9367" spans="1:12" x14ac:dyDescent="0.3">
      <c r="A9367">
        <v>179.61750000000001</v>
      </c>
      <c r="B9367">
        <v>-546.84832800000004</v>
      </c>
      <c r="C9367">
        <v>-53923.589844000002</v>
      </c>
      <c r="D9367">
        <v>3270.0842290000001</v>
      </c>
      <c r="E9367">
        <v>2.2719E-2</v>
      </c>
      <c r="F9367">
        <v>9.9644980000000007</v>
      </c>
      <c r="G9367">
        <v>-5.3277999999999999E-2</v>
      </c>
      <c r="H9367">
        <v>-8.0510000000000009E-3</v>
      </c>
      <c r="I9367">
        <v>2.9459999999999998E-3</v>
      </c>
      <c r="J9367">
        <v>-6.5929999999999999E-3</v>
      </c>
      <c r="K9367">
        <v>1023.289978</v>
      </c>
      <c r="L9367">
        <v>42.369647999999998</v>
      </c>
    </row>
    <row r="9368" spans="1:12" x14ac:dyDescent="0.3">
      <c r="A9368">
        <v>179.62875</v>
      </c>
      <c r="B9368">
        <v>-698.04980499999999</v>
      </c>
      <c r="C9368">
        <v>-53929.460937000003</v>
      </c>
      <c r="D9368">
        <v>3197.7395019999999</v>
      </c>
      <c r="E9368">
        <v>1.9257E-2</v>
      </c>
      <c r="F9368">
        <v>9.9669410000000003</v>
      </c>
      <c r="G9368">
        <v>-5.2026000000000003E-2</v>
      </c>
      <c r="H9368">
        <v>2.3722E-2</v>
      </c>
      <c r="I9368">
        <v>6.7549999999999997E-3</v>
      </c>
      <c r="J9368">
        <v>-1.5810000000000001E-2</v>
      </c>
      <c r="K9368">
        <v>1023.289978</v>
      </c>
      <c r="L9368">
        <v>42.369647999999998</v>
      </c>
    </row>
    <row r="9369" spans="1:12" x14ac:dyDescent="0.3">
      <c r="A9369">
        <v>179.64</v>
      </c>
      <c r="B9369">
        <v>-814.17578100000003</v>
      </c>
      <c r="C9369">
        <v>-53903.03125</v>
      </c>
      <c r="D9369">
        <v>2995.360107</v>
      </c>
      <c r="E9369">
        <v>1.0187999999999999E-2</v>
      </c>
      <c r="F9369">
        <v>9.9678500000000003</v>
      </c>
      <c r="G9369">
        <v>-5.2972999999999999E-2</v>
      </c>
      <c r="H9369">
        <v>5.1417999999999998E-2</v>
      </c>
      <c r="I9369">
        <v>9.9439999999999997E-3</v>
      </c>
      <c r="J9369">
        <v>-2.3591999999999998E-2</v>
      </c>
      <c r="K9369">
        <v>1023.289978</v>
      </c>
      <c r="L9369">
        <v>42.369647999999998</v>
      </c>
    </row>
    <row r="9370" spans="1:12" x14ac:dyDescent="0.3">
      <c r="A9370">
        <v>179.65125</v>
      </c>
      <c r="B9370">
        <v>-604.05297900000005</v>
      </c>
      <c r="C9370">
        <v>-53918.179687000003</v>
      </c>
      <c r="D9370">
        <v>3220.0676269999999</v>
      </c>
      <c r="E9370">
        <v>1.418E-2</v>
      </c>
      <c r="F9370">
        <v>9.9691939999999999</v>
      </c>
      <c r="G9370">
        <v>-5.6508000000000003E-2</v>
      </c>
      <c r="H9370">
        <v>6.7332000000000003E-2</v>
      </c>
      <c r="I9370">
        <v>1.2196E-2</v>
      </c>
      <c r="J9370">
        <v>-2.4382999999999998E-2</v>
      </c>
      <c r="K9370">
        <v>1023.289978</v>
      </c>
      <c r="L9370">
        <v>42.369647999999998</v>
      </c>
    </row>
    <row r="9371" spans="1:12" x14ac:dyDescent="0.3">
      <c r="A9371">
        <v>179.66249999999999</v>
      </c>
      <c r="B9371">
        <v>-657.71978799999999</v>
      </c>
      <c r="C9371">
        <v>-53923.796875</v>
      </c>
      <c r="D9371">
        <v>3253.2368160000001</v>
      </c>
      <c r="E9371">
        <v>1.8488000000000001E-2</v>
      </c>
      <c r="F9371">
        <v>9.9702409999999997</v>
      </c>
      <c r="G9371">
        <v>-5.6709000000000002E-2</v>
      </c>
      <c r="H9371">
        <v>7.5924000000000005E-2</v>
      </c>
      <c r="I9371">
        <v>1.4312999999999999E-2</v>
      </c>
      <c r="J9371">
        <v>-2.5201000000000001E-2</v>
      </c>
      <c r="K9371">
        <v>1023.289978</v>
      </c>
      <c r="L9371">
        <v>42.369647999999998</v>
      </c>
    </row>
    <row r="9372" spans="1:12" x14ac:dyDescent="0.3">
      <c r="A9372">
        <v>179.67375000000001</v>
      </c>
      <c r="B9372">
        <v>-652.819885</v>
      </c>
      <c r="C9372">
        <v>-53942.382812000003</v>
      </c>
      <c r="D9372">
        <v>3275.9990229999999</v>
      </c>
      <c r="E9372">
        <v>1.3513000000000001E-2</v>
      </c>
      <c r="F9372">
        <v>9.9638220000000004</v>
      </c>
      <c r="G9372">
        <v>-5.5951000000000001E-2</v>
      </c>
      <c r="H9372">
        <v>6.8177000000000001E-2</v>
      </c>
      <c r="I9372">
        <v>1.3499000000000001E-2</v>
      </c>
      <c r="J9372">
        <v>-2.2766000000000002E-2</v>
      </c>
      <c r="K9372">
        <v>1023.289978</v>
      </c>
      <c r="L9372">
        <v>42.369647999999998</v>
      </c>
    </row>
    <row r="9373" spans="1:12" x14ac:dyDescent="0.3">
      <c r="A9373">
        <v>179.685</v>
      </c>
      <c r="B9373">
        <v>-648.50323500000002</v>
      </c>
      <c r="C9373">
        <v>-53889.742187000003</v>
      </c>
      <c r="D9373">
        <v>3309.8317870000001</v>
      </c>
      <c r="E9373">
        <v>1.7132000000000001E-2</v>
      </c>
      <c r="F9373">
        <v>9.961722</v>
      </c>
      <c r="G9373">
        <v>-5.6140000000000002E-2</v>
      </c>
      <c r="H9373">
        <v>4.9078999999999998E-2</v>
      </c>
      <c r="I9373">
        <v>1.1105E-2</v>
      </c>
      <c r="J9373">
        <v>-1.6126000000000001E-2</v>
      </c>
      <c r="K9373">
        <v>1023.289978</v>
      </c>
      <c r="L9373">
        <v>42.369647999999998</v>
      </c>
    </row>
    <row r="9374" spans="1:12" x14ac:dyDescent="0.3">
      <c r="A9374">
        <v>179.69624999999999</v>
      </c>
      <c r="B9374">
        <v>-646.077271</v>
      </c>
      <c r="C9374">
        <v>-53899.96875</v>
      </c>
      <c r="D9374">
        <v>3219.407471</v>
      </c>
      <c r="E9374">
        <v>2.4878999999999998E-2</v>
      </c>
      <c r="F9374">
        <v>9.9622399999999995</v>
      </c>
      <c r="G9374">
        <v>-6.9100999999999996E-2</v>
      </c>
      <c r="H9374">
        <v>2.1961999999999999E-2</v>
      </c>
      <c r="I9374">
        <v>7.8840000000000004E-3</v>
      </c>
      <c r="J9374">
        <v>-1.0642E-2</v>
      </c>
      <c r="K9374">
        <v>1023.289978</v>
      </c>
      <c r="L9374">
        <v>42.369647999999998</v>
      </c>
    </row>
    <row r="9375" spans="1:12" x14ac:dyDescent="0.3">
      <c r="A9375">
        <v>179.70750000000001</v>
      </c>
      <c r="B9375">
        <v>-724.955872</v>
      </c>
      <c r="C9375">
        <v>-53924.992187000003</v>
      </c>
      <c r="D9375">
        <v>3188.5686040000001</v>
      </c>
      <c r="E9375">
        <v>2.2147E-2</v>
      </c>
      <c r="F9375">
        <v>9.9659510000000004</v>
      </c>
      <c r="G9375">
        <v>-4.1137E-2</v>
      </c>
      <c r="H9375">
        <v>-6.1289999999999999E-3</v>
      </c>
      <c r="I9375">
        <v>4.0049999999999999E-3</v>
      </c>
      <c r="J9375">
        <v>-3.1979999999999999E-3</v>
      </c>
      <c r="K9375">
        <v>1023.259949</v>
      </c>
      <c r="L9375">
        <v>42.367302000000002</v>
      </c>
    </row>
    <row r="9376" spans="1:12" x14ac:dyDescent="0.3">
      <c r="A9376">
        <v>179.71875</v>
      </c>
      <c r="B9376">
        <v>-546.00311299999998</v>
      </c>
      <c r="C9376">
        <v>-53918.121094000002</v>
      </c>
      <c r="D9376">
        <v>3283.1293949999999</v>
      </c>
      <c r="E9376">
        <v>1.5578E-2</v>
      </c>
      <c r="F9376">
        <v>9.9634579999999993</v>
      </c>
      <c r="G9376">
        <v>-5.0701999999999997E-2</v>
      </c>
      <c r="H9376">
        <v>-3.1095999999999999E-2</v>
      </c>
      <c r="I9376">
        <v>9.859999999999999E-4</v>
      </c>
      <c r="J9376">
        <v>4.9230000000000003E-3</v>
      </c>
      <c r="K9376">
        <v>1023.259949</v>
      </c>
      <c r="L9376">
        <v>42.367302000000002</v>
      </c>
    </row>
    <row r="9377" spans="1:12" x14ac:dyDescent="0.3">
      <c r="A9377">
        <v>179.73</v>
      </c>
      <c r="B9377">
        <v>-505.25994900000001</v>
      </c>
      <c r="C9377">
        <v>-53893.445312000003</v>
      </c>
      <c r="D9377">
        <v>3289.0996089999999</v>
      </c>
      <c r="E9377">
        <v>2.3966000000000001E-2</v>
      </c>
      <c r="F9377">
        <v>9.9564909999999998</v>
      </c>
      <c r="G9377">
        <v>-6.3894000000000006E-2</v>
      </c>
      <c r="H9377">
        <v>-3.3458000000000002E-2</v>
      </c>
      <c r="I9377">
        <v>-3.19E-4</v>
      </c>
      <c r="J9377">
        <v>6.2459999999999998E-3</v>
      </c>
      <c r="K9377">
        <v>1023.259949</v>
      </c>
      <c r="L9377">
        <v>42.367302000000002</v>
      </c>
    </row>
    <row r="9378" spans="1:12" x14ac:dyDescent="0.3">
      <c r="A9378">
        <v>179.74125000000001</v>
      </c>
      <c r="B9378">
        <v>-774.51849400000003</v>
      </c>
      <c r="C9378">
        <v>-53903.472655999998</v>
      </c>
      <c r="D9378">
        <v>3231.6186520000001</v>
      </c>
      <c r="E9378">
        <v>2.3498999999999999E-2</v>
      </c>
      <c r="F9378">
        <v>9.9729740000000007</v>
      </c>
      <c r="G9378">
        <v>-5.8370999999999999E-2</v>
      </c>
      <c r="H9378">
        <v>-3.0834E-2</v>
      </c>
      <c r="I9378">
        <v>-3.8299999999999999E-4</v>
      </c>
      <c r="J9378">
        <v>2.4429999999999999E-3</v>
      </c>
      <c r="K9378">
        <v>1023.259949</v>
      </c>
      <c r="L9378">
        <v>42.367302000000002</v>
      </c>
    </row>
    <row r="9379" spans="1:12" x14ac:dyDescent="0.3">
      <c r="A9379">
        <v>179.7525</v>
      </c>
      <c r="B9379">
        <v>-663.36041299999999</v>
      </c>
      <c r="C9379">
        <v>-53915.933594000002</v>
      </c>
      <c r="D9379">
        <v>3361.9636230000001</v>
      </c>
      <c r="E9379">
        <v>3.9309999999999996E-3</v>
      </c>
      <c r="F9379">
        <v>9.9590720000000008</v>
      </c>
      <c r="G9379">
        <v>-6.9115999999999997E-2</v>
      </c>
      <c r="H9379">
        <v>-1.4309000000000001E-2</v>
      </c>
      <c r="I9379">
        <v>1.2210000000000001E-3</v>
      </c>
      <c r="J9379">
        <v>-5.8739999999999999E-3</v>
      </c>
      <c r="K9379">
        <v>1023.259949</v>
      </c>
      <c r="L9379">
        <v>42.367302000000002</v>
      </c>
    </row>
    <row r="9380" spans="1:12" x14ac:dyDescent="0.3">
      <c r="A9380">
        <v>179.76374999999999</v>
      </c>
      <c r="B9380">
        <v>-565.05865500000004</v>
      </c>
      <c r="C9380">
        <v>-53893.378905999998</v>
      </c>
      <c r="D9380">
        <v>3412.3232419999999</v>
      </c>
      <c r="E9380">
        <v>1.1311999999999999E-2</v>
      </c>
      <c r="F9380">
        <v>9.9706030000000005</v>
      </c>
      <c r="G9380">
        <v>-5.7993999999999997E-2</v>
      </c>
      <c r="H9380">
        <v>1.3195999999999999E-2</v>
      </c>
      <c r="I9380">
        <v>5.1749999999999999E-3</v>
      </c>
      <c r="J9380">
        <v>-1.4135E-2</v>
      </c>
      <c r="K9380">
        <v>1023.259949</v>
      </c>
      <c r="L9380">
        <v>42.367302000000002</v>
      </c>
    </row>
    <row r="9381" spans="1:12" x14ac:dyDescent="0.3">
      <c r="A9381">
        <v>179.77500000000001</v>
      </c>
      <c r="B9381">
        <v>-640.57800299999997</v>
      </c>
      <c r="C9381">
        <v>-53908.132812000003</v>
      </c>
      <c r="D9381">
        <v>3205.8547359999998</v>
      </c>
      <c r="E9381">
        <v>2.4206999999999999E-2</v>
      </c>
      <c r="F9381">
        <v>9.9571489999999994</v>
      </c>
      <c r="G9381">
        <v>-6.0510000000000001E-2</v>
      </c>
      <c r="H9381">
        <v>4.5246000000000001E-2</v>
      </c>
      <c r="I9381">
        <v>9.3130000000000001E-3</v>
      </c>
      <c r="J9381">
        <v>-2.1972999999999999E-2</v>
      </c>
      <c r="K9381">
        <v>1023.259949</v>
      </c>
      <c r="L9381">
        <v>42.367302000000002</v>
      </c>
    </row>
    <row r="9382" spans="1:12" x14ac:dyDescent="0.3">
      <c r="A9382">
        <v>179.78625</v>
      </c>
      <c r="B9382">
        <v>-675.65679899999998</v>
      </c>
      <c r="C9382">
        <v>-53875.394530999998</v>
      </c>
      <c r="D9382">
        <v>3165.3793949999999</v>
      </c>
      <c r="E9382">
        <v>1.1565000000000001E-2</v>
      </c>
      <c r="F9382">
        <v>9.9650569999999998</v>
      </c>
      <c r="G9382">
        <v>-5.5779000000000002E-2</v>
      </c>
      <c r="H9382">
        <v>6.1088000000000003E-2</v>
      </c>
      <c r="I9382">
        <v>1.1469E-2</v>
      </c>
      <c r="J9382">
        <v>-2.5447999999999998E-2</v>
      </c>
      <c r="K9382">
        <v>1023.259949</v>
      </c>
      <c r="L9382">
        <v>42.367302000000002</v>
      </c>
    </row>
    <row r="9383" spans="1:12" x14ac:dyDescent="0.3">
      <c r="A9383">
        <v>179.79750000000001</v>
      </c>
      <c r="B9383">
        <v>-612.87640399999998</v>
      </c>
      <c r="C9383">
        <v>-53910.636719000002</v>
      </c>
      <c r="D9383">
        <v>3164.6530760000001</v>
      </c>
      <c r="E9383">
        <v>1.005E-2</v>
      </c>
      <c r="F9383">
        <v>9.9531980000000004</v>
      </c>
      <c r="G9383">
        <v>-4.6025000000000003E-2</v>
      </c>
      <c r="H9383">
        <v>7.3306999999999997E-2</v>
      </c>
      <c r="I9383">
        <v>1.3795999999999999E-2</v>
      </c>
      <c r="J9383">
        <v>-2.5236999999999999E-2</v>
      </c>
      <c r="K9383">
        <v>1023.259949</v>
      </c>
      <c r="L9383">
        <v>42.367302000000002</v>
      </c>
    </row>
    <row r="9384" spans="1:12" x14ac:dyDescent="0.3">
      <c r="A9384">
        <v>179.80875</v>
      </c>
      <c r="B9384">
        <v>-639.23559599999999</v>
      </c>
      <c r="C9384">
        <v>-53923.097655999998</v>
      </c>
      <c r="D9384">
        <v>3364.4079590000001</v>
      </c>
      <c r="E9384">
        <v>1.6816999999999999E-2</v>
      </c>
      <c r="F9384">
        <v>9.9540260000000007</v>
      </c>
      <c r="G9384">
        <v>-5.8906E-2</v>
      </c>
      <c r="H9384">
        <v>6.7486000000000004E-2</v>
      </c>
      <c r="I9384">
        <v>1.2690999999999999E-2</v>
      </c>
      <c r="J9384">
        <v>-2.2995999999999999E-2</v>
      </c>
      <c r="K9384">
        <v>1023.289978</v>
      </c>
      <c r="L9384">
        <v>42.374530999999998</v>
      </c>
    </row>
    <row r="9385" spans="1:12" x14ac:dyDescent="0.3">
      <c r="A9385">
        <v>179.82</v>
      </c>
      <c r="B9385">
        <v>-640.37738000000002</v>
      </c>
      <c r="C9385">
        <v>-53928.675780999998</v>
      </c>
      <c r="D9385">
        <v>3304.974365</v>
      </c>
      <c r="E9385">
        <v>3.173E-3</v>
      </c>
      <c r="F9385">
        <v>9.957179</v>
      </c>
      <c r="G9385">
        <v>-5.8896999999999998E-2</v>
      </c>
      <c r="H9385">
        <v>5.1727000000000002E-2</v>
      </c>
      <c r="I9385">
        <v>1.1401E-2</v>
      </c>
      <c r="J9385">
        <v>-1.9241999999999999E-2</v>
      </c>
      <c r="K9385">
        <v>1023.289978</v>
      </c>
      <c r="L9385">
        <v>42.374530999999998</v>
      </c>
    </row>
    <row r="9386" spans="1:12" x14ac:dyDescent="0.3">
      <c r="A9386">
        <v>179.83125000000001</v>
      </c>
      <c r="B9386">
        <v>-628.93609600000002</v>
      </c>
      <c r="C9386">
        <v>-53906.585937000003</v>
      </c>
      <c r="D9386">
        <v>3261.8496089999999</v>
      </c>
      <c r="E9386">
        <v>6.3610000000000003E-3</v>
      </c>
      <c r="F9386">
        <v>9.9481590000000004</v>
      </c>
      <c r="G9386">
        <v>-5.2021999999999999E-2</v>
      </c>
      <c r="H9386">
        <v>2.5992000000000001E-2</v>
      </c>
      <c r="I9386">
        <v>8.8620000000000001E-3</v>
      </c>
      <c r="J9386">
        <v>-1.1783E-2</v>
      </c>
      <c r="K9386">
        <v>1023.289978</v>
      </c>
      <c r="L9386">
        <v>42.374530999999998</v>
      </c>
    </row>
    <row r="9387" spans="1:12" x14ac:dyDescent="0.3">
      <c r="A9387">
        <v>179.8425</v>
      </c>
      <c r="B9387">
        <v>-575.93640100000005</v>
      </c>
      <c r="C9387">
        <v>-53874.386719000002</v>
      </c>
      <c r="D9387">
        <v>3318.5102539999998</v>
      </c>
      <c r="E9387">
        <v>6.156E-3</v>
      </c>
      <c r="F9387">
        <v>9.9564120000000003</v>
      </c>
      <c r="G9387">
        <v>-6.0019000000000003E-2</v>
      </c>
      <c r="H9387">
        <v>-1.2030000000000001E-3</v>
      </c>
      <c r="I9387">
        <v>4.7790000000000003E-3</v>
      </c>
      <c r="J9387">
        <v>-4.705E-3</v>
      </c>
      <c r="K9387">
        <v>1023.289978</v>
      </c>
      <c r="L9387">
        <v>42.374530999999998</v>
      </c>
    </row>
    <row r="9388" spans="1:12" x14ac:dyDescent="0.3">
      <c r="A9388">
        <v>179.85374999999999</v>
      </c>
      <c r="B9388">
        <v>-624.88708499999996</v>
      </c>
      <c r="C9388">
        <v>-53906.511719000002</v>
      </c>
      <c r="D9388">
        <v>3254.4548340000001</v>
      </c>
      <c r="E9388">
        <v>1.2324E-2</v>
      </c>
      <c r="F9388">
        <v>9.9719309999999997</v>
      </c>
      <c r="G9388">
        <v>-5.2773E-2</v>
      </c>
      <c r="H9388">
        <v>-2.1072E-2</v>
      </c>
      <c r="I9388">
        <v>1.82E-3</v>
      </c>
      <c r="J9388">
        <v>1.8190000000000001E-3</v>
      </c>
      <c r="K9388">
        <v>1023.289978</v>
      </c>
      <c r="L9388">
        <v>42.374530999999998</v>
      </c>
    </row>
    <row r="9389" spans="1:12" x14ac:dyDescent="0.3">
      <c r="A9389">
        <v>179.86500000000001</v>
      </c>
      <c r="B9389">
        <v>-724.58605999999997</v>
      </c>
      <c r="C9389">
        <v>-53896.597655999998</v>
      </c>
      <c r="D9389">
        <v>3222.7265619999998</v>
      </c>
      <c r="E9389">
        <v>1.7978999999999998E-2</v>
      </c>
      <c r="F9389">
        <v>9.9624419999999994</v>
      </c>
      <c r="G9389">
        <v>-4.7807000000000002E-2</v>
      </c>
      <c r="H9389">
        <v>-3.7267000000000002E-2</v>
      </c>
      <c r="I9389">
        <v>-1.797E-3</v>
      </c>
      <c r="J9389">
        <v>6.234E-3</v>
      </c>
      <c r="K9389">
        <v>1023.289978</v>
      </c>
      <c r="L9389">
        <v>42.374530999999998</v>
      </c>
    </row>
    <row r="9390" spans="1:12" x14ac:dyDescent="0.3">
      <c r="A9390">
        <v>179.87625</v>
      </c>
      <c r="B9390">
        <v>-672.47381600000006</v>
      </c>
      <c r="C9390">
        <v>-53919.277344000002</v>
      </c>
      <c r="D9390">
        <v>3180.4089359999998</v>
      </c>
      <c r="E9390">
        <v>1.8481999999999998E-2</v>
      </c>
      <c r="F9390">
        <v>9.9655729999999991</v>
      </c>
      <c r="G9390">
        <v>-5.7778000000000003E-2</v>
      </c>
      <c r="H9390">
        <v>-2.9968000000000002E-2</v>
      </c>
      <c r="I9390">
        <v>3.4000000000000002E-4</v>
      </c>
      <c r="J9390">
        <v>4.9160000000000002E-3</v>
      </c>
      <c r="K9390">
        <v>1023.289978</v>
      </c>
      <c r="L9390">
        <v>42.374530999999998</v>
      </c>
    </row>
    <row r="9391" spans="1:12" x14ac:dyDescent="0.3">
      <c r="A9391">
        <v>179.88749999999999</v>
      </c>
      <c r="B9391">
        <v>-604.37103300000001</v>
      </c>
      <c r="C9391">
        <v>-53878.144530999998</v>
      </c>
      <c r="D9391">
        <v>3260.7770999999998</v>
      </c>
      <c r="E9391">
        <v>1.0624E-2</v>
      </c>
      <c r="F9391">
        <v>9.9610950000000003</v>
      </c>
      <c r="G9391">
        <v>-4.8275999999999999E-2</v>
      </c>
      <c r="H9391">
        <v>-1.9931000000000001E-2</v>
      </c>
      <c r="I9391">
        <v>9.2500000000000004E-4</v>
      </c>
      <c r="J9391">
        <v>-2.9239999999999999E-3</v>
      </c>
      <c r="K9391">
        <v>1023.289978</v>
      </c>
      <c r="L9391">
        <v>42.374530999999998</v>
      </c>
    </row>
    <row r="9392" spans="1:12" x14ac:dyDescent="0.3">
      <c r="A9392">
        <v>179.89875000000001</v>
      </c>
      <c r="B9392">
        <v>-657.62481700000001</v>
      </c>
      <c r="C9392">
        <v>-53928.289062000003</v>
      </c>
      <c r="D9392">
        <v>3186.359375</v>
      </c>
      <c r="E9392">
        <v>1.1018999999999999E-2</v>
      </c>
      <c r="F9392">
        <v>9.9727610000000002</v>
      </c>
      <c r="G9392">
        <v>-5.1381000000000003E-2</v>
      </c>
      <c r="H9392">
        <v>6.8040000000000002E-3</v>
      </c>
      <c r="I9392">
        <v>3.7910000000000001E-3</v>
      </c>
      <c r="J9392">
        <v>-1.2156E-2</v>
      </c>
      <c r="K9392">
        <v>1023.289978</v>
      </c>
      <c r="L9392">
        <v>42.374530999999998</v>
      </c>
    </row>
    <row r="9393" spans="1:12" x14ac:dyDescent="0.3">
      <c r="A9393">
        <v>179.91</v>
      </c>
      <c r="B9393">
        <v>-710.84869400000002</v>
      </c>
      <c r="C9393">
        <v>-53900.652344000002</v>
      </c>
      <c r="D9393">
        <v>3230.836182</v>
      </c>
      <c r="E9393">
        <v>2.9610000000000001E-3</v>
      </c>
      <c r="F9393">
        <v>9.9578729999999993</v>
      </c>
      <c r="G9393">
        <v>-5.8061000000000001E-2</v>
      </c>
      <c r="H9393">
        <v>3.9868000000000001E-2</v>
      </c>
      <c r="I9393">
        <v>7.8220000000000008E-3</v>
      </c>
      <c r="J9393">
        <v>-2.1486999999999999E-2</v>
      </c>
      <c r="K9393">
        <v>1023.299988</v>
      </c>
      <c r="L9393">
        <v>42.377068000000001</v>
      </c>
    </row>
    <row r="9394" spans="1:12" x14ac:dyDescent="0.3">
      <c r="A9394">
        <v>179.92124999999999</v>
      </c>
      <c r="B9394">
        <v>-725.46673599999997</v>
      </c>
      <c r="C9394">
        <v>-53895.539062000003</v>
      </c>
      <c r="D9394">
        <v>3024.319336</v>
      </c>
      <c r="E9394">
        <v>8.064E-3</v>
      </c>
      <c r="F9394">
        <v>9.9624900000000007</v>
      </c>
      <c r="G9394">
        <v>-5.3331000000000003E-2</v>
      </c>
      <c r="H9394">
        <v>5.5301000000000003E-2</v>
      </c>
      <c r="I9394">
        <v>1.0591E-2</v>
      </c>
      <c r="J9394">
        <v>-2.2615E-2</v>
      </c>
      <c r="K9394">
        <v>1023.299988</v>
      </c>
      <c r="L9394">
        <v>42.377068000000001</v>
      </c>
    </row>
    <row r="9395" spans="1:12" x14ac:dyDescent="0.3">
      <c r="A9395">
        <v>179.9325</v>
      </c>
      <c r="B9395">
        <v>-776.25945999999999</v>
      </c>
      <c r="C9395">
        <v>-53881.90625</v>
      </c>
      <c r="D9395">
        <v>3273.5371089999999</v>
      </c>
      <c r="E9395">
        <v>8.1530000000000005E-3</v>
      </c>
      <c r="F9395">
        <v>9.9515729999999998</v>
      </c>
      <c r="G9395">
        <v>-5.9456000000000002E-2</v>
      </c>
      <c r="H9395">
        <v>6.8512000000000003E-2</v>
      </c>
      <c r="I9395">
        <v>1.3216E-2</v>
      </c>
      <c r="J9395">
        <v>-2.3369000000000001E-2</v>
      </c>
      <c r="K9395">
        <v>1023.299988</v>
      </c>
      <c r="L9395">
        <v>42.377068000000001</v>
      </c>
    </row>
    <row r="9396" spans="1:12" x14ac:dyDescent="0.3">
      <c r="A9396">
        <v>179.94374999999999</v>
      </c>
      <c r="B9396">
        <v>-555.965149</v>
      </c>
      <c r="C9396">
        <v>-53905.976562000003</v>
      </c>
      <c r="D9396">
        <v>3259.7004390000002</v>
      </c>
      <c r="E9396">
        <v>1.125E-2</v>
      </c>
      <c r="F9396">
        <v>9.9595680000000009</v>
      </c>
      <c r="G9396">
        <v>-5.8252999999999999E-2</v>
      </c>
      <c r="H9396">
        <v>6.8289000000000002E-2</v>
      </c>
      <c r="I9396">
        <v>1.3377999999999999E-2</v>
      </c>
      <c r="J9396">
        <v>-2.1315000000000001E-2</v>
      </c>
      <c r="K9396">
        <v>1023.299988</v>
      </c>
      <c r="L9396">
        <v>42.377068000000001</v>
      </c>
    </row>
    <row r="9397" spans="1:12" x14ac:dyDescent="0.3">
      <c r="A9397">
        <v>179.95500000000001</v>
      </c>
      <c r="B9397">
        <v>-605.74841300000003</v>
      </c>
      <c r="C9397">
        <v>-53901.679687000003</v>
      </c>
      <c r="D9397">
        <v>3215.1347660000001</v>
      </c>
      <c r="E9397">
        <v>2.6252999999999999E-2</v>
      </c>
      <c r="F9397">
        <v>9.9620549999999994</v>
      </c>
      <c r="G9397">
        <v>-5.0303E-2</v>
      </c>
      <c r="H9397">
        <v>5.8069999999999997E-2</v>
      </c>
      <c r="I9397">
        <v>1.2316000000000001E-2</v>
      </c>
      <c r="J9397">
        <v>-1.9016999999999999E-2</v>
      </c>
      <c r="K9397">
        <v>1023.299988</v>
      </c>
      <c r="L9397">
        <v>42.377068000000001</v>
      </c>
    </row>
    <row r="9398" spans="1:12" x14ac:dyDescent="0.3">
      <c r="A9398">
        <v>179.96625</v>
      </c>
      <c r="B9398">
        <v>-647.34338400000001</v>
      </c>
      <c r="C9398">
        <v>-53898.34375</v>
      </c>
      <c r="D9398">
        <v>3192.5666500000002</v>
      </c>
      <c r="E9398">
        <v>1.3820000000000001E-2</v>
      </c>
      <c r="F9398">
        <v>9.9625780000000006</v>
      </c>
      <c r="G9398">
        <v>-3.6932E-2</v>
      </c>
      <c r="H9398">
        <v>2.5574E-2</v>
      </c>
      <c r="I9398">
        <v>8.5509999999999996E-3</v>
      </c>
      <c r="J9398">
        <v>-9.7319999999999993E-3</v>
      </c>
      <c r="K9398">
        <v>1023.299988</v>
      </c>
      <c r="L9398">
        <v>42.377068000000001</v>
      </c>
    </row>
    <row r="9399" spans="1:12" x14ac:dyDescent="0.3">
      <c r="A9399">
        <v>179.97749999999999</v>
      </c>
      <c r="B9399">
        <v>-718.39227300000005</v>
      </c>
      <c r="C9399">
        <v>-53912.5625</v>
      </c>
      <c r="D9399">
        <v>3226.5139159999999</v>
      </c>
      <c r="E9399">
        <v>2.3939999999999999E-2</v>
      </c>
      <c r="F9399">
        <v>9.9803409999999992</v>
      </c>
      <c r="G9399">
        <v>-6.0017000000000001E-2</v>
      </c>
      <c r="H9399">
        <v>3.1599999999999998E-4</v>
      </c>
      <c r="I9399">
        <v>6.0730000000000003E-3</v>
      </c>
      <c r="J9399">
        <v>-2.7320000000000001E-3</v>
      </c>
      <c r="K9399">
        <v>1023.299988</v>
      </c>
      <c r="L9399">
        <v>42.377068000000001</v>
      </c>
    </row>
    <row r="9400" spans="1:12" x14ac:dyDescent="0.3">
      <c r="A9400">
        <v>179.98875000000001</v>
      </c>
      <c r="B9400">
        <v>-636.44238299999995</v>
      </c>
      <c r="C9400">
        <v>-53917.992187000003</v>
      </c>
      <c r="D9400">
        <v>3355.9208979999999</v>
      </c>
      <c r="E9400">
        <v>1.4135999999999999E-2</v>
      </c>
      <c r="F9400">
        <v>9.9693609999999993</v>
      </c>
      <c r="G9400">
        <v>-6.1655000000000001E-2</v>
      </c>
      <c r="H9400">
        <v>-1.9691E-2</v>
      </c>
      <c r="I9400">
        <v>3.261E-3</v>
      </c>
      <c r="J9400">
        <v>2.4550000000000002E-3</v>
      </c>
      <c r="K9400">
        <v>1023.299988</v>
      </c>
      <c r="L9400">
        <v>42.377068000000001</v>
      </c>
    </row>
    <row r="9401" spans="1:12" x14ac:dyDescent="0.3">
      <c r="A9401">
        <v>180</v>
      </c>
      <c r="B9401">
        <v>-602.52227800000003</v>
      </c>
      <c r="C9401">
        <v>-53912.488280999998</v>
      </c>
      <c r="D9401">
        <v>3169.2629390000002</v>
      </c>
      <c r="E9401">
        <v>2.0386000000000001E-2</v>
      </c>
      <c r="F9401">
        <v>9.9726990000000004</v>
      </c>
      <c r="G9401">
        <v>-6.4406000000000005E-2</v>
      </c>
      <c r="H9401">
        <v>-3.4831000000000001E-2</v>
      </c>
      <c r="I9401">
        <v>-3.7199999999999999E-4</v>
      </c>
      <c r="J9401">
        <v>7.2789999999999999E-3</v>
      </c>
      <c r="K9401">
        <v>1023.289978</v>
      </c>
      <c r="L9401">
        <v>42.374530999999998</v>
      </c>
    </row>
    <row r="9402" spans="1:12" x14ac:dyDescent="0.3">
      <c r="A9402">
        <v>180.01124999999999</v>
      </c>
      <c r="B9402">
        <v>-558.84698500000002</v>
      </c>
      <c r="C9402">
        <v>-53901.96875</v>
      </c>
      <c r="D9402">
        <v>3160.0095209999999</v>
      </c>
      <c r="E9402">
        <v>6.2420000000000002E-3</v>
      </c>
      <c r="F9402">
        <v>9.9644100000000009</v>
      </c>
      <c r="G9402">
        <v>-7.3166999999999996E-2</v>
      </c>
      <c r="H9402">
        <v>-3.5478999999999997E-2</v>
      </c>
      <c r="I9402">
        <v>-1.4270000000000001E-3</v>
      </c>
      <c r="J9402">
        <v>4.8069999999999996E-3</v>
      </c>
      <c r="K9402">
        <v>1023.289978</v>
      </c>
      <c r="L9402">
        <v>42.374530999999998</v>
      </c>
    </row>
    <row r="9403" spans="1:12" x14ac:dyDescent="0.3">
      <c r="A9403">
        <v>180.02250000000001</v>
      </c>
      <c r="B9403">
        <v>-596.37402299999997</v>
      </c>
      <c r="C9403">
        <v>-53881.738280999998</v>
      </c>
      <c r="D9403">
        <v>3290.138672</v>
      </c>
      <c r="E9403">
        <v>1.7395999999999998E-2</v>
      </c>
      <c r="F9403">
        <v>9.9629940000000001</v>
      </c>
      <c r="G9403">
        <v>-5.5834000000000002E-2</v>
      </c>
      <c r="H9403">
        <v>-2.4292000000000001E-2</v>
      </c>
      <c r="I9403">
        <v>1.2899999999999999E-4</v>
      </c>
      <c r="J9403">
        <v>-1.263E-3</v>
      </c>
      <c r="K9403">
        <v>1023.289978</v>
      </c>
      <c r="L9403">
        <v>42.374530999999998</v>
      </c>
    </row>
    <row r="9404" spans="1:12" x14ac:dyDescent="0.3">
      <c r="A9404">
        <v>180.03375</v>
      </c>
      <c r="B9404">
        <v>-563.47894299999996</v>
      </c>
      <c r="C9404">
        <v>-53909.234375</v>
      </c>
      <c r="D9404">
        <v>3272.0151369999999</v>
      </c>
      <c r="E9404">
        <v>1.549E-2</v>
      </c>
      <c r="F9404">
        <v>9.9607880000000009</v>
      </c>
      <c r="G9404">
        <v>-5.3768000000000003E-2</v>
      </c>
      <c r="H9404">
        <v>-1.7309999999999999E-3</v>
      </c>
      <c r="I9404">
        <v>2.8519999999999999E-3</v>
      </c>
      <c r="J9404">
        <v>-8.7600000000000004E-3</v>
      </c>
      <c r="K9404">
        <v>1023.289978</v>
      </c>
      <c r="L9404">
        <v>42.374530999999998</v>
      </c>
    </row>
    <row r="9405" spans="1:12" x14ac:dyDescent="0.3">
      <c r="A9405">
        <v>180.04499999999999</v>
      </c>
      <c r="B9405">
        <v>-628.44360400000005</v>
      </c>
      <c r="C9405">
        <v>-53886.851562000003</v>
      </c>
      <c r="D9405">
        <v>3277.3427729999999</v>
      </c>
      <c r="E9405">
        <v>1.1251000000000001E-2</v>
      </c>
      <c r="F9405">
        <v>9.9551610000000004</v>
      </c>
      <c r="G9405">
        <v>-4.5331999999999997E-2</v>
      </c>
      <c r="H9405">
        <v>3.4172000000000001E-2</v>
      </c>
      <c r="I9405">
        <v>7.0569999999999999E-3</v>
      </c>
      <c r="J9405">
        <v>-1.9927E-2</v>
      </c>
      <c r="K9405">
        <v>1023.289978</v>
      </c>
      <c r="L9405">
        <v>42.374530999999998</v>
      </c>
    </row>
    <row r="9406" spans="1:12" x14ac:dyDescent="0.3">
      <c r="A9406">
        <v>180.05625000000001</v>
      </c>
      <c r="B9406">
        <v>-625.80474900000002</v>
      </c>
      <c r="C9406">
        <v>-53918.941405999998</v>
      </c>
      <c r="D9406">
        <v>3333.389893</v>
      </c>
      <c r="E9406">
        <v>1.2008E-2</v>
      </c>
      <c r="F9406">
        <v>9.9485849999999996</v>
      </c>
      <c r="G9406">
        <v>-4.7828000000000002E-2</v>
      </c>
      <c r="H9406">
        <v>5.7962E-2</v>
      </c>
      <c r="I9406">
        <v>1.0389000000000001E-2</v>
      </c>
      <c r="J9406">
        <v>-2.3179999999999999E-2</v>
      </c>
      <c r="K9406">
        <v>1023.289978</v>
      </c>
      <c r="L9406">
        <v>42.374530999999998</v>
      </c>
    </row>
    <row r="9407" spans="1:12" x14ac:dyDescent="0.3">
      <c r="A9407">
        <v>180.0675</v>
      </c>
      <c r="B9407">
        <v>-550.129456</v>
      </c>
      <c r="C9407">
        <v>-53879.40625</v>
      </c>
      <c r="D9407">
        <v>3307.4731449999999</v>
      </c>
      <c r="E9407">
        <v>3.7363E-2</v>
      </c>
      <c r="F9407">
        <v>9.9670260000000006</v>
      </c>
      <c r="G9407">
        <v>-4.3573000000000001E-2</v>
      </c>
      <c r="H9407">
        <v>7.0635000000000003E-2</v>
      </c>
      <c r="I9407">
        <v>1.2409999999999999E-2</v>
      </c>
      <c r="J9407">
        <v>-2.4431999999999999E-2</v>
      </c>
      <c r="K9407">
        <v>1023.289978</v>
      </c>
      <c r="L9407">
        <v>42.374530999999998</v>
      </c>
    </row>
    <row r="9408" spans="1:12" x14ac:dyDescent="0.3">
      <c r="A9408">
        <v>180.07875000000001</v>
      </c>
      <c r="B9408">
        <v>-749.85461399999997</v>
      </c>
      <c r="C9408">
        <v>-53901.5</v>
      </c>
      <c r="D9408">
        <v>3236.679443</v>
      </c>
      <c r="E9408">
        <v>1.5329000000000001E-2</v>
      </c>
      <c r="F9408">
        <v>9.9752240000000008</v>
      </c>
      <c r="G9408">
        <v>-5.5451E-2</v>
      </c>
      <c r="H9408">
        <v>6.8502999999999994E-2</v>
      </c>
      <c r="I9408">
        <v>1.2246999999999999E-2</v>
      </c>
      <c r="J9408">
        <v>-2.1957999999999998E-2</v>
      </c>
      <c r="K9408">
        <v>1023.289978</v>
      </c>
      <c r="L9408">
        <v>42.374530999999998</v>
      </c>
    </row>
    <row r="9409" spans="1:12" x14ac:dyDescent="0.3">
      <c r="A9409">
        <v>180.09</v>
      </c>
      <c r="B9409">
        <v>-578.87713599999995</v>
      </c>
      <c r="C9409">
        <v>-53916.8125</v>
      </c>
      <c r="D9409">
        <v>3306.0146479999999</v>
      </c>
      <c r="E9409">
        <v>1.2926999999999999E-2</v>
      </c>
      <c r="F9409">
        <v>9.9656730000000007</v>
      </c>
      <c r="G9409">
        <v>-6.0303000000000002E-2</v>
      </c>
      <c r="H9409">
        <v>6.0877000000000001E-2</v>
      </c>
      <c r="I9409">
        <v>1.0791E-2</v>
      </c>
      <c r="J9409">
        <v>-2.0080000000000001E-2</v>
      </c>
      <c r="K9409">
        <v>1023.289978</v>
      </c>
      <c r="L9409">
        <v>42.374530999999998</v>
      </c>
    </row>
    <row r="9410" spans="1:12" x14ac:dyDescent="0.3">
      <c r="A9410">
        <v>180.10124999999999</v>
      </c>
      <c r="B9410">
        <v>-665.97576900000001</v>
      </c>
      <c r="C9410">
        <v>-53882.511719000002</v>
      </c>
      <c r="D9410">
        <v>3228.8242190000001</v>
      </c>
      <c r="E9410">
        <v>1.7482999999999999E-2</v>
      </c>
      <c r="F9410">
        <v>9.9612429999999996</v>
      </c>
      <c r="G9410">
        <v>-6.4084000000000002E-2</v>
      </c>
      <c r="H9410">
        <v>3.9864999999999998E-2</v>
      </c>
      <c r="I9410">
        <v>8.685E-3</v>
      </c>
      <c r="J9410">
        <v>-1.4274999999999999E-2</v>
      </c>
      <c r="K9410">
        <v>1023.2799680000001</v>
      </c>
      <c r="L9410">
        <v>42.377068000000001</v>
      </c>
    </row>
    <row r="9411" spans="1:12" x14ac:dyDescent="0.3">
      <c r="A9411">
        <v>180.11250000000001</v>
      </c>
      <c r="B9411">
        <v>-721.24096699999996</v>
      </c>
      <c r="C9411">
        <v>-53937.925780999998</v>
      </c>
      <c r="D9411">
        <v>3233.2148440000001</v>
      </c>
      <c r="E9411">
        <v>1.1369000000000001E-2</v>
      </c>
      <c r="F9411">
        <v>9.9637379999999993</v>
      </c>
      <c r="G9411">
        <v>-5.3392000000000002E-2</v>
      </c>
      <c r="H9411">
        <v>9.9939999999999994E-3</v>
      </c>
      <c r="I9411">
        <v>6.1590000000000004E-3</v>
      </c>
      <c r="J9411">
        <v>-7.2389999999999998E-3</v>
      </c>
      <c r="K9411">
        <v>1023.2799680000001</v>
      </c>
      <c r="L9411">
        <v>42.377068000000001</v>
      </c>
    </row>
    <row r="9412" spans="1:12" x14ac:dyDescent="0.3">
      <c r="A9412">
        <v>180.12375</v>
      </c>
      <c r="B9412">
        <v>-617.73968500000001</v>
      </c>
      <c r="C9412">
        <v>-53888.554687000003</v>
      </c>
      <c r="D9412">
        <v>3314.2666020000001</v>
      </c>
      <c r="E9412">
        <v>2.1135000000000001E-2</v>
      </c>
      <c r="F9412">
        <v>9.9570860000000003</v>
      </c>
      <c r="G9412">
        <v>-4.9405999999999999E-2</v>
      </c>
      <c r="H9412">
        <v>-1.7982999999999999E-2</v>
      </c>
      <c r="I9412">
        <v>2.2399999999999998E-3</v>
      </c>
      <c r="J9412">
        <v>-4.9600000000000002E-4</v>
      </c>
      <c r="K9412">
        <v>1023.2799680000001</v>
      </c>
      <c r="L9412">
        <v>42.377068000000001</v>
      </c>
    </row>
    <row r="9413" spans="1:12" x14ac:dyDescent="0.3">
      <c r="A9413">
        <v>180.13499999999999</v>
      </c>
      <c r="B9413">
        <v>-627.04431199999999</v>
      </c>
      <c r="C9413">
        <v>-53929.746094000002</v>
      </c>
      <c r="D9413">
        <v>3195.1049800000001</v>
      </c>
      <c r="E9413">
        <v>1.0345E-2</v>
      </c>
      <c r="F9413">
        <v>9.9517980000000001</v>
      </c>
      <c r="G9413">
        <v>-5.9755000000000003E-2</v>
      </c>
      <c r="H9413">
        <v>-2.4577000000000002E-2</v>
      </c>
      <c r="I9413">
        <v>1.085042E-5</v>
      </c>
      <c r="J9413">
        <v>4.2119999999999996E-3</v>
      </c>
      <c r="K9413">
        <v>1023.2799680000001</v>
      </c>
      <c r="L9413">
        <v>42.377068000000001</v>
      </c>
    </row>
    <row r="9414" spans="1:12" x14ac:dyDescent="0.3">
      <c r="A9414">
        <v>180.14625000000001</v>
      </c>
      <c r="B9414">
        <v>-645.26355000000001</v>
      </c>
      <c r="C9414">
        <v>-53902.496094000002</v>
      </c>
      <c r="D9414">
        <v>3335.2590329999998</v>
      </c>
      <c r="E9414">
        <v>1.1519E-2</v>
      </c>
      <c r="F9414">
        <v>9.9519120000000001</v>
      </c>
      <c r="G9414">
        <v>-4.5178999999999997E-2</v>
      </c>
      <c r="H9414">
        <v>-3.2363000000000003E-2</v>
      </c>
      <c r="I9414">
        <v>-1.222E-3</v>
      </c>
      <c r="J9414">
        <v>5.4869999999999997E-3</v>
      </c>
      <c r="K9414">
        <v>1023.2799680000001</v>
      </c>
      <c r="L9414">
        <v>42.377068000000001</v>
      </c>
    </row>
    <row r="9415" spans="1:12" x14ac:dyDescent="0.3">
      <c r="A9415">
        <v>180.1575</v>
      </c>
      <c r="B9415">
        <v>-575.28851299999997</v>
      </c>
      <c r="C9415">
        <v>-53932.125</v>
      </c>
      <c r="D9415">
        <v>3219.9179690000001</v>
      </c>
      <c r="E9415">
        <v>2.0923000000000001E-2</v>
      </c>
      <c r="F9415">
        <v>9.9332580000000004</v>
      </c>
      <c r="G9415">
        <v>-5.2900000000000003E-2</v>
      </c>
      <c r="H9415">
        <v>-2.6103000000000001E-2</v>
      </c>
      <c r="I9415">
        <v>-1.341E-3</v>
      </c>
      <c r="J9415">
        <v>-5.1699999999999999E-4</v>
      </c>
      <c r="K9415">
        <v>1023.2799680000001</v>
      </c>
      <c r="L9415">
        <v>42.377068000000001</v>
      </c>
    </row>
    <row r="9416" spans="1:12" x14ac:dyDescent="0.3">
      <c r="A9416">
        <v>180.16874999999999</v>
      </c>
      <c r="B9416">
        <v>-544.51886000000002</v>
      </c>
      <c r="C9416">
        <v>-53900.953125</v>
      </c>
      <c r="D9416">
        <v>3218.5495609999998</v>
      </c>
      <c r="E9416">
        <v>1.464E-2</v>
      </c>
      <c r="F9416">
        <v>9.9510539999999992</v>
      </c>
      <c r="G9416">
        <v>-6.1435999999999998E-2</v>
      </c>
      <c r="H9416">
        <v>-4.0530000000000002E-3</v>
      </c>
      <c r="I9416">
        <v>8.1899999999999996E-4</v>
      </c>
      <c r="J9416">
        <v>-8.4980000000000003E-3</v>
      </c>
      <c r="K9416">
        <v>1023.2799680000001</v>
      </c>
      <c r="L9416">
        <v>42.377068000000001</v>
      </c>
    </row>
    <row r="9417" spans="1:12" x14ac:dyDescent="0.3">
      <c r="A9417">
        <v>180.18</v>
      </c>
      <c r="B9417">
        <v>-584.938354</v>
      </c>
      <c r="C9417">
        <v>-53901.980469000002</v>
      </c>
      <c r="D9417">
        <v>3229.786865</v>
      </c>
      <c r="E9417">
        <v>1.9647999999999999E-2</v>
      </c>
      <c r="F9417">
        <v>9.9478159999999995</v>
      </c>
      <c r="G9417">
        <v>-5.8478000000000002E-2</v>
      </c>
      <c r="H9417">
        <v>2.5033E-2</v>
      </c>
      <c r="I9417">
        <v>6.0920000000000002E-3</v>
      </c>
      <c r="J9417">
        <v>-1.6895E-2</v>
      </c>
      <c r="K9417">
        <v>1023.2799680000001</v>
      </c>
      <c r="L9417">
        <v>42.377068000000001</v>
      </c>
    </row>
    <row r="9418" spans="1:12" x14ac:dyDescent="0.3">
      <c r="A9418">
        <v>180.19125</v>
      </c>
      <c r="B9418">
        <v>-753.31781000000001</v>
      </c>
      <c r="C9418">
        <v>-53899.734375</v>
      </c>
      <c r="D9418">
        <v>3211.4077149999998</v>
      </c>
      <c r="E9418">
        <v>1.2238000000000001E-2</v>
      </c>
      <c r="F9418">
        <v>9.9550750000000008</v>
      </c>
      <c r="G9418">
        <v>-6.4101000000000005E-2</v>
      </c>
      <c r="H9418">
        <v>4.9102E-2</v>
      </c>
      <c r="I9418">
        <v>1.0370000000000001E-2</v>
      </c>
      <c r="J9418">
        <v>-2.3390999999999999E-2</v>
      </c>
      <c r="K9418">
        <v>1023.2799680000001</v>
      </c>
      <c r="L9418">
        <v>42.377068000000001</v>
      </c>
    </row>
    <row r="9419" spans="1:12" x14ac:dyDescent="0.3">
      <c r="A9419">
        <v>180.20249999999999</v>
      </c>
      <c r="B9419">
        <v>-449.58026100000001</v>
      </c>
      <c r="C9419">
        <v>-53885.089844000002</v>
      </c>
      <c r="D9419">
        <v>3313.9033199999999</v>
      </c>
      <c r="E9419">
        <v>8.1679999999999999E-3</v>
      </c>
      <c r="F9419">
        <v>9.9728849999999998</v>
      </c>
      <c r="G9419">
        <v>-6.5095E-2</v>
      </c>
      <c r="H9419">
        <v>6.2327E-2</v>
      </c>
      <c r="I9419">
        <v>1.2052E-2</v>
      </c>
      <c r="J9419">
        <v>-2.4483000000000001E-2</v>
      </c>
      <c r="K9419">
        <v>1023.299988</v>
      </c>
      <c r="L9419">
        <v>42.377068000000001</v>
      </c>
    </row>
    <row r="9420" spans="1:12" x14ac:dyDescent="0.3">
      <c r="A9420">
        <v>180.21375</v>
      </c>
      <c r="B9420">
        <v>-523.63397199999997</v>
      </c>
      <c r="C9420">
        <v>-53916.015625</v>
      </c>
      <c r="D9420">
        <v>3235.3562010000001</v>
      </c>
      <c r="E9420">
        <v>1.4241E-2</v>
      </c>
      <c r="F9420">
        <v>10.038869999999999</v>
      </c>
      <c r="G9420">
        <v>-4.938E-2</v>
      </c>
      <c r="H9420">
        <v>6.8715999999999999E-2</v>
      </c>
      <c r="I9420">
        <v>1.3592999999999999E-2</v>
      </c>
      <c r="J9420">
        <v>-2.2925999999999998E-2</v>
      </c>
      <c r="K9420">
        <v>1023.299988</v>
      </c>
      <c r="L9420">
        <v>42.377068000000001</v>
      </c>
    </row>
    <row r="9421" spans="1:12" x14ac:dyDescent="0.3">
      <c r="A9421">
        <v>180.22499999999999</v>
      </c>
      <c r="B9421">
        <v>-638.91632100000004</v>
      </c>
      <c r="C9421">
        <v>-53888.859375</v>
      </c>
      <c r="D9421">
        <v>3232.1821289999998</v>
      </c>
      <c r="E9421">
        <v>2.7858999999999998E-2</v>
      </c>
      <c r="F9421">
        <v>9.989922</v>
      </c>
      <c r="G9421">
        <v>-5.4365999999999998E-2</v>
      </c>
      <c r="H9421">
        <v>7.1197999999999997E-2</v>
      </c>
      <c r="I9421">
        <v>1.3572000000000001E-2</v>
      </c>
      <c r="J9421">
        <v>-2.2792E-2</v>
      </c>
      <c r="K9421">
        <v>1023.299988</v>
      </c>
      <c r="L9421">
        <v>42.377068000000001</v>
      </c>
    </row>
    <row r="9422" spans="1:12" x14ac:dyDescent="0.3">
      <c r="A9422">
        <v>180.23625000000001</v>
      </c>
      <c r="B9422">
        <v>-569.46283000000005</v>
      </c>
      <c r="C9422">
        <v>-53895.628905999998</v>
      </c>
      <c r="D9422">
        <v>3225.8076169999999</v>
      </c>
      <c r="E9422">
        <v>1.3383000000000001E-2</v>
      </c>
      <c r="F9422">
        <v>9.9886710000000001</v>
      </c>
      <c r="G9422">
        <v>-4.8446000000000003E-2</v>
      </c>
      <c r="H9422">
        <v>4.4201999999999998E-2</v>
      </c>
      <c r="I9422">
        <v>9.3760000000000007E-3</v>
      </c>
      <c r="J9422">
        <v>-1.4626999999999999E-2</v>
      </c>
      <c r="K9422">
        <v>1023.299988</v>
      </c>
      <c r="L9422">
        <v>42.377068000000001</v>
      </c>
    </row>
    <row r="9423" spans="1:12" x14ac:dyDescent="0.3">
      <c r="A9423">
        <v>180.2475</v>
      </c>
      <c r="B9423">
        <v>-791.07763699999998</v>
      </c>
      <c r="C9423">
        <v>-53888.242187000003</v>
      </c>
      <c r="D9423">
        <v>3263.0170899999998</v>
      </c>
      <c r="E9423">
        <v>1.8598E-2</v>
      </c>
      <c r="F9423">
        <v>9.9593690000000006</v>
      </c>
      <c r="G9423">
        <v>-5.4123999999999999E-2</v>
      </c>
      <c r="H9423">
        <v>1.6743999999999998E-2</v>
      </c>
      <c r="I9423">
        <v>6.7330000000000003E-3</v>
      </c>
      <c r="J9423">
        <v>-5.5449999999999996E-3</v>
      </c>
      <c r="K9423">
        <v>1023.299988</v>
      </c>
      <c r="L9423">
        <v>42.377068000000001</v>
      </c>
    </row>
    <row r="9424" spans="1:12" x14ac:dyDescent="0.3">
      <c r="A9424">
        <v>180.25874999999999</v>
      </c>
      <c r="B9424">
        <v>-611.71252400000003</v>
      </c>
      <c r="C9424">
        <v>-53918.609375</v>
      </c>
      <c r="D9424">
        <v>3288.570557</v>
      </c>
      <c r="E9424">
        <v>3.5851000000000001E-2</v>
      </c>
      <c r="F9424">
        <v>9.9073309999999992</v>
      </c>
      <c r="G9424">
        <v>-6.4658999999999994E-2</v>
      </c>
      <c r="H9424">
        <v>-2.343E-3</v>
      </c>
      <c r="I9424">
        <v>3.346E-3</v>
      </c>
      <c r="J9424">
        <v>-3.6200000000000002E-4</v>
      </c>
      <c r="K9424">
        <v>1023.299988</v>
      </c>
      <c r="L9424">
        <v>42.377068000000001</v>
      </c>
    </row>
    <row r="9425" spans="1:12" x14ac:dyDescent="0.3">
      <c r="A9425">
        <v>180.27</v>
      </c>
      <c r="B9425">
        <v>-691.70825200000002</v>
      </c>
      <c r="C9425">
        <v>-53916.949219000002</v>
      </c>
      <c r="D9425">
        <v>3130.5668949999999</v>
      </c>
      <c r="E9425">
        <v>3.2346E-2</v>
      </c>
      <c r="F9425">
        <v>9.9090190000000007</v>
      </c>
      <c r="G9425">
        <v>-5.6551999999999998E-2</v>
      </c>
      <c r="H9425">
        <v>-2.7021E-2</v>
      </c>
      <c r="I9425">
        <v>-3.4499999999999998E-4</v>
      </c>
      <c r="J9425">
        <v>2.8730000000000001E-3</v>
      </c>
      <c r="K9425">
        <v>1023.299988</v>
      </c>
      <c r="L9425">
        <v>42.377068000000001</v>
      </c>
    </row>
    <row r="9426" spans="1:12" x14ac:dyDescent="0.3">
      <c r="A9426">
        <v>180.28125</v>
      </c>
      <c r="B9426">
        <v>-680.73455799999999</v>
      </c>
      <c r="C9426">
        <v>-53895.152344000002</v>
      </c>
      <c r="D9426">
        <v>3201.8908689999998</v>
      </c>
      <c r="E9426">
        <v>9.1489999999999991E-3</v>
      </c>
      <c r="F9426">
        <v>9.8994459999999993</v>
      </c>
      <c r="G9426">
        <v>-5.3809000000000003E-2</v>
      </c>
      <c r="H9426">
        <v>-3.0827E-2</v>
      </c>
      <c r="I9426">
        <v>-7.7399999999999995E-4</v>
      </c>
      <c r="J9426">
        <v>4.143E-3</v>
      </c>
      <c r="K9426">
        <v>1023.299988</v>
      </c>
      <c r="L9426">
        <v>42.377068000000001</v>
      </c>
    </row>
    <row r="9427" spans="1:12" x14ac:dyDescent="0.3">
      <c r="A9427">
        <v>180.29249999999999</v>
      </c>
      <c r="B9427">
        <v>-588.55401600000005</v>
      </c>
      <c r="C9427">
        <v>-53897.9375</v>
      </c>
      <c r="D9427">
        <v>3303.8027339999999</v>
      </c>
      <c r="E9427">
        <v>8.0079999999999995E-3</v>
      </c>
      <c r="F9427">
        <v>9.9620040000000003</v>
      </c>
      <c r="G9427">
        <v>-4.9519000000000001E-2</v>
      </c>
      <c r="H9427">
        <v>-2.9805999999999999E-2</v>
      </c>
      <c r="I9427">
        <v>2.9799999999999998E-4</v>
      </c>
      <c r="J9427">
        <v>2.6700000000000001E-3</v>
      </c>
      <c r="K9427">
        <v>1023.299988</v>
      </c>
      <c r="L9427">
        <v>42.377068000000001</v>
      </c>
    </row>
    <row r="9428" spans="1:12" x14ac:dyDescent="0.3">
      <c r="A9428">
        <v>180.30375000000001</v>
      </c>
      <c r="B9428">
        <v>-626.37017800000001</v>
      </c>
      <c r="C9428">
        <v>-53901.488280999998</v>
      </c>
      <c r="D9428">
        <v>3274.0209960000002</v>
      </c>
      <c r="E9428">
        <v>1.9927E-2</v>
      </c>
      <c r="F9428">
        <v>9.9581680000000006</v>
      </c>
      <c r="G9428">
        <v>-4.6344999999999997E-2</v>
      </c>
      <c r="H9428">
        <v>-6.8180000000000003E-3</v>
      </c>
      <c r="I9428">
        <v>3.872E-3</v>
      </c>
      <c r="J9428">
        <v>-8.4449999999999994E-3</v>
      </c>
      <c r="K9428">
        <v>1023.289978</v>
      </c>
      <c r="L9428">
        <v>42.381950000000003</v>
      </c>
    </row>
    <row r="9429" spans="1:12" x14ac:dyDescent="0.3">
      <c r="A9429">
        <v>180.315</v>
      </c>
      <c r="B9429">
        <v>-742.55145300000004</v>
      </c>
      <c r="C9429">
        <v>-53942.730469000002</v>
      </c>
      <c r="D9429">
        <v>3201.0239259999998</v>
      </c>
      <c r="E9429">
        <v>1.2460000000000001E-2</v>
      </c>
      <c r="F9429">
        <v>9.9989950000000007</v>
      </c>
      <c r="G9429">
        <v>-4.3087E-2</v>
      </c>
      <c r="H9429">
        <v>1.3625E-2</v>
      </c>
      <c r="I9429">
        <v>6.6600000000000001E-3</v>
      </c>
      <c r="J9429">
        <v>-1.5996E-2</v>
      </c>
      <c r="K9429">
        <v>1023.289978</v>
      </c>
      <c r="L9429">
        <v>42.381950000000003</v>
      </c>
    </row>
    <row r="9430" spans="1:12" x14ac:dyDescent="0.3">
      <c r="A9430">
        <v>180.32624999999999</v>
      </c>
      <c r="B9430">
        <v>-664.18688999999995</v>
      </c>
      <c r="C9430">
        <v>-53882.234375</v>
      </c>
      <c r="D9430">
        <v>3320.7348630000001</v>
      </c>
      <c r="E9430">
        <v>8.1930000000000006E-3</v>
      </c>
      <c r="F9430">
        <v>10.016473</v>
      </c>
      <c r="G9430">
        <v>-4.6360999999999999E-2</v>
      </c>
      <c r="H9430">
        <v>4.0126000000000002E-2</v>
      </c>
      <c r="I9430">
        <v>8.9960000000000005E-3</v>
      </c>
      <c r="J9430">
        <v>-2.1472999999999999E-2</v>
      </c>
      <c r="K9430">
        <v>1023.289978</v>
      </c>
      <c r="L9430">
        <v>42.381950000000003</v>
      </c>
    </row>
    <row r="9431" spans="1:12" x14ac:dyDescent="0.3">
      <c r="A9431">
        <v>180.33750000000001</v>
      </c>
      <c r="B9431">
        <v>-795.65386999999998</v>
      </c>
      <c r="C9431">
        <v>-53917.4375</v>
      </c>
      <c r="D9431">
        <v>3198.9401859999998</v>
      </c>
      <c r="E9431">
        <v>1.481E-2</v>
      </c>
      <c r="F9431">
        <v>10.000722</v>
      </c>
      <c r="G9431">
        <v>-4.7724000000000003E-2</v>
      </c>
      <c r="H9431">
        <v>6.5365999999999994E-2</v>
      </c>
      <c r="I9431">
        <v>1.3559999999999999E-2</v>
      </c>
      <c r="J9431">
        <v>-2.5597000000000002E-2</v>
      </c>
      <c r="K9431">
        <v>1023.289978</v>
      </c>
      <c r="L9431">
        <v>42.381950000000003</v>
      </c>
    </row>
    <row r="9432" spans="1:12" x14ac:dyDescent="0.3">
      <c r="A9432">
        <v>180.34875</v>
      </c>
      <c r="B9432">
        <v>-630.56109600000002</v>
      </c>
      <c r="C9432">
        <v>-53919.59375</v>
      </c>
      <c r="D9432">
        <v>3255.9448240000002</v>
      </c>
      <c r="E9432">
        <v>1.0055E-2</v>
      </c>
      <c r="F9432">
        <v>9.9910689999999995</v>
      </c>
      <c r="G9432">
        <v>-5.4323999999999997E-2</v>
      </c>
      <c r="H9432">
        <v>7.1194999999999994E-2</v>
      </c>
      <c r="I9432">
        <v>1.4385999999999999E-2</v>
      </c>
      <c r="J9432">
        <v>-2.4132000000000001E-2</v>
      </c>
      <c r="K9432">
        <v>1023.289978</v>
      </c>
      <c r="L9432">
        <v>42.381950000000003</v>
      </c>
    </row>
    <row r="9433" spans="1:12" x14ac:dyDescent="0.3">
      <c r="A9433">
        <v>180.36</v>
      </c>
      <c r="B9433">
        <v>-706.591858</v>
      </c>
      <c r="C9433">
        <v>-53893.871094000002</v>
      </c>
      <c r="D9433">
        <v>3350.5424800000001</v>
      </c>
      <c r="E9433">
        <v>1.8414E-2</v>
      </c>
      <c r="F9433">
        <v>9.9676380000000009</v>
      </c>
      <c r="G9433">
        <v>-5.8548000000000003E-2</v>
      </c>
      <c r="H9433">
        <v>7.1053000000000005E-2</v>
      </c>
      <c r="I9433">
        <v>1.3952000000000001E-2</v>
      </c>
      <c r="J9433">
        <v>-2.0958000000000001E-2</v>
      </c>
      <c r="K9433">
        <v>1023.289978</v>
      </c>
      <c r="L9433">
        <v>42.381950000000003</v>
      </c>
    </row>
    <row r="9434" spans="1:12" x14ac:dyDescent="0.3">
      <c r="A9434">
        <v>180.37125</v>
      </c>
      <c r="B9434">
        <v>-686.77252199999998</v>
      </c>
      <c r="C9434">
        <v>-53910.828125</v>
      </c>
      <c r="D9434">
        <v>3302.6848140000002</v>
      </c>
      <c r="E9434">
        <v>9.3710000000000009E-3</v>
      </c>
      <c r="F9434">
        <v>9.9590230000000002</v>
      </c>
      <c r="G9434">
        <v>-6.8088999999999997E-2</v>
      </c>
      <c r="H9434">
        <v>4.9778000000000003E-2</v>
      </c>
      <c r="I9434">
        <v>1.1457E-2</v>
      </c>
      <c r="J9434">
        <v>-1.5730999999999998E-2</v>
      </c>
      <c r="K9434">
        <v>1023.289978</v>
      </c>
      <c r="L9434">
        <v>42.381950000000003</v>
      </c>
    </row>
    <row r="9435" spans="1:12" x14ac:dyDescent="0.3">
      <c r="A9435">
        <v>180.38249999999999</v>
      </c>
      <c r="B9435">
        <v>-739.06225600000005</v>
      </c>
      <c r="C9435">
        <v>-53893.535155999998</v>
      </c>
      <c r="D9435">
        <v>3238.75</v>
      </c>
      <c r="E9435">
        <v>1.4034E-2</v>
      </c>
      <c r="F9435">
        <v>9.9464000000000006</v>
      </c>
      <c r="G9435">
        <v>-7.51E-2</v>
      </c>
      <c r="H9435">
        <v>1.8624000000000002E-2</v>
      </c>
      <c r="I9435">
        <v>6.7409999999999996E-3</v>
      </c>
      <c r="J9435">
        <v>-8.1689999999999992E-3</v>
      </c>
      <c r="K9435">
        <v>1023.289978</v>
      </c>
      <c r="L9435">
        <v>42.381950000000003</v>
      </c>
    </row>
    <row r="9436" spans="1:12" x14ac:dyDescent="0.3">
      <c r="A9436">
        <v>180.39375000000001</v>
      </c>
      <c r="B9436">
        <v>-724.05053699999996</v>
      </c>
      <c r="C9436">
        <v>-53912.042969000002</v>
      </c>
      <c r="D9436">
        <v>3252.9772950000001</v>
      </c>
      <c r="E9436">
        <v>3.0474000000000001E-2</v>
      </c>
      <c r="F9436">
        <v>9.9498280000000001</v>
      </c>
      <c r="G9436">
        <v>-7.2423000000000001E-2</v>
      </c>
      <c r="H9436">
        <v>-2.0509999999999999E-3</v>
      </c>
      <c r="I9436">
        <v>5.3319999999999999E-3</v>
      </c>
      <c r="J9436">
        <v>-5.8699999999999996E-4</v>
      </c>
      <c r="K9436">
        <v>1023.289978</v>
      </c>
      <c r="L9436">
        <v>42.381950000000003</v>
      </c>
    </row>
    <row r="9437" spans="1:12" x14ac:dyDescent="0.3">
      <c r="A9437">
        <v>180.405</v>
      </c>
      <c r="B9437">
        <v>-663.32684300000005</v>
      </c>
      <c r="C9437">
        <v>-53887.421875</v>
      </c>
      <c r="D9437">
        <v>3288.540039</v>
      </c>
      <c r="E9437">
        <v>3.5520000000000003E-2</v>
      </c>
      <c r="F9437">
        <v>9.9512330000000002</v>
      </c>
      <c r="G9437">
        <v>-5.6502999999999998E-2</v>
      </c>
      <c r="H9437">
        <v>-2.7587E-2</v>
      </c>
      <c r="I9437">
        <v>1.5070000000000001E-3</v>
      </c>
      <c r="J9437">
        <v>4.1830000000000001E-3</v>
      </c>
      <c r="K9437">
        <v>1023.269958</v>
      </c>
      <c r="L9437">
        <v>42.379413999999997</v>
      </c>
    </row>
    <row r="9438" spans="1:12" x14ac:dyDescent="0.3">
      <c r="A9438">
        <v>180.41624999999999</v>
      </c>
      <c r="B9438">
        <v>-648.84582499999999</v>
      </c>
      <c r="C9438">
        <v>-53928.21875</v>
      </c>
      <c r="D9438">
        <v>3216.57251</v>
      </c>
      <c r="E9438">
        <v>1.108E-3</v>
      </c>
      <c r="F9438">
        <v>9.9126290000000008</v>
      </c>
      <c r="G9438">
        <v>-3.61E-2</v>
      </c>
      <c r="H9438">
        <v>-3.2030999999999997E-2</v>
      </c>
      <c r="I9438">
        <v>-2.8899999999999998E-4</v>
      </c>
      <c r="J9438">
        <v>4.5700000000000003E-3</v>
      </c>
      <c r="K9438">
        <v>1023.269958</v>
      </c>
      <c r="L9438">
        <v>42.379413999999997</v>
      </c>
    </row>
    <row r="9439" spans="1:12" x14ac:dyDescent="0.3">
      <c r="A9439">
        <v>180.42750000000001</v>
      </c>
      <c r="B9439">
        <v>-582.13922100000002</v>
      </c>
      <c r="C9439">
        <v>-53932.726562000003</v>
      </c>
      <c r="D9439">
        <v>3210.2065429999998</v>
      </c>
      <c r="E9439">
        <v>-5.0480000000000004E-3</v>
      </c>
      <c r="F9439">
        <v>9.9951670000000004</v>
      </c>
      <c r="G9439">
        <v>-4.5816999999999997E-2</v>
      </c>
      <c r="H9439">
        <v>-2.9909000000000002E-2</v>
      </c>
      <c r="I9439">
        <v>-2.8200000000000002E-4</v>
      </c>
      <c r="J9439">
        <v>4.1710000000000002E-3</v>
      </c>
      <c r="K9439">
        <v>1023.269958</v>
      </c>
      <c r="L9439">
        <v>42.379413999999997</v>
      </c>
    </row>
    <row r="9440" spans="1:12" x14ac:dyDescent="0.3">
      <c r="A9440">
        <v>180.43875</v>
      </c>
      <c r="B9440">
        <v>-677.83966099999998</v>
      </c>
      <c r="C9440">
        <v>-53920.007812000003</v>
      </c>
      <c r="D9440">
        <v>3295.3632809999999</v>
      </c>
      <c r="E9440">
        <v>3.5434E-2</v>
      </c>
      <c r="F9440">
        <v>9.9476410000000008</v>
      </c>
      <c r="G9440">
        <v>-6.4536999999999997E-2</v>
      </c>
      <c r="H9440">
        <v>-1.3663E-2</v>
      </c>
      <c r="I9440">
        <v>1.5449999999999999E-3</v>
      </c>
      <c r="J9440">
        <v>-3.163E-3</v>
      </c>
      <c r="K9440">
        <v>1023.269958</v>
      </c>
      <c r="L9440">
        <v>42.379413999999997</v>
      </c>
    </row>
    <row r="9441" spans="1:12" x14ac:dyDescent="0.3">
      <c r="A9441">
        <v>180.45</v>
      </c>
      <c r="B9441">
        <v>-705.93542500000001</v>
      </c>
      <c r="C9441">
        <v>-53907.335937000003</v>
      </c>
      <c r="D9441">
        <v>3264.195557</v>
      </c>
      <c r="E9441">
        <v>1.7153999999999999E-2</v>
      </c>
      <c r="F9441">
        <v>9.9576329999999995</v>
      </c>
      <c r="G9441">
        <v>-6.3029000000000002E-2</v>
      </c>
      <c r="H9441">
        <v>1.2702E-2</v>
      </c>
      <c r="I9441">
        <v>5.5729999999999998E-3</v>
      </c>
      <c r="J9441">
        <v>-1.5129E-2</v>
      </c>
      <c r="K9441">
        <v>1023.269958</v>
      </c>
      <c r="L9441">
        <v>42.379413999999997</v>
      </c>
    </row>
    <row r="9442" spans="1:12" x14ac:dyDescent="0.3">
      <c r="A9442">
        <v>180.46125000000001</v>
      </c>
      <c r="B9442">
        <v>-572.44537400000002</v>
      </c>
      <c r="C9442">
        <v>-53897.453125</v>
      </c>
      <c r="D9442">
        <v>3297.2302249999998</v>
      </c>
      <c r="E9442">
        <v>5.1999999999999995E-4</v>
      </c>
      <c r="F9442">
        <v>9.9710520000000002</v>
      </c>
      <c r="G9442">
        <v>-6.9674E-2</v>
      </c>
      <c r="H9442">
        <v>3.6965999999999999E-2</v>
      </c>
      <c r="I9442">
        <v>8.4239999999999992E-3</v>
      </c>
      <c r="J9442">
        <v>-2.0479000000000001E-2</v>
      </c>
      <c r="K9442">
        <v>1023.269958</v>
      </c>
      <c r="L9442">
        <v>42.379413999999997</v>
      </c>
    </row>
    <row r="9443" spans="1:12" x14ac:dyDescent="0.3">
      <c r="A9443">
        <v>180.4725</v>
      </c>
      <c r="B9443">
        <v>-617.75396699999999</v>
      </c>
      <c r="C9443">
        <v>-53955.328125</v>
      </c>
      <c r="D9443">
        <v>3290.1083979999999</v>
      </c>
      <c r="E9443">
        <v>1.312E-2</v>
      </c>
      <c r="F9443">
        <v>9.9491130000000005</v>
      </c>
      <c r="G9443">
        <v>-5.4614000000000003E-2</v>
      </c>
      <c r="H9443">
        <v>5.9610000000000003E-2</v>
      </c>
      <c r="I9443">
        <v>1.2107E-2</v>
      </c>
      <c r="J9443">
        <v>-2.4215E-2</v>
      </c>
      <c r="K9443">
        <v>1023.269958</v>
      </c>
      <c r="L9443">
        <v>42.379413999999997</v>
      </c>
    </row>
    <row r="9444" spans="1:12" x14ac:dyDescent="0.3">
      <c r="A9444">
        <v>180.48374999999999</v>
      </c>
      <c r="B9444">
        <v>-411.69988999999998</v>
      </c>
      <c r="C9444">
        <v>-53928.542969000002</v>
      </c>
      <c r="D9444">
        <v>3205.1076659999999</v>
      </c>
      <c r="E9444">
        <v>1.1316E-2</v>
      </c>
      <c r="F9444">
        <v>9.9622810000000008</v>
      </c>
      <c r="G9444">
        <v>-6.1998999999999999E-2</v>
      </c>
      <c r="H9444">
        <v>7.2767999999999999E-2</v>
      </c>
      <c r="I9444">
        <v>1.4318000000000001E-2</v>
      </c>
      <c r="J9444">
        <v>-2.3987000000000001E-2</v>
      </c>
      <c r="K9444">
        <v>1023.269958</v>
      </c>
      <c r="L9444">
        <v>42.379413999999997</v>
      </c>
    </row>
    <row r="9445" spans="1:12" x14ac:dyDescent="0.3">
      <c r="A9445">
        <v>180.495</v>
      </c>
      <c r="B9445">
        <v>-691.59497099999999</v>
      </c>
      <c r="C9445">
        <v>-53940.085937000003</v>
      </c>
      <c r="D9445">
        <v>3155.5187989999999</v>
      </c>
      <c r="E9445">
        <v>1.2902E-2</v>
      </c>
      <c r="F9445">
        <v>9.9478050000000007</v>
      </c>
      <c r="G9445">
        <v>-5.2915999999999998E-2</v>
      </c>
      <c r="H9445">
        <v>6.9816000000000003E-2</v>
      </c>
      <c r="I9445">
        <v>1.316E-2</v>
      </c>
      <c r="J9445">
        <v>-2.0202000000000001E-2</v>
      </c>
      <c r="K9445">
        <v>1023.269958</v>
      </c>
      <c r="L9445">
        <v>42.379413999999997</v>
      </c>
    </row>
    <row r="9446" spans="1:12" x14ac:dyDescent="0.3">
      <c r="A9446">
        <v>180.50624999999999</v>
      </c>
      <c r="B9446">
        <v>-672.52868699999999</v>
      </c>
      <c r="C9446">
        <v>-53887.765625</v>
      </c>
      <c r="D9446">
        <v>3202.8220209999999</v>
      </c>
      <c r="E9446">
        <v>9.5340000000000008E-3</v>
      </c>
      <c r="F9446">
        <v>9.9582519999999999</v>
      </c>
      <c r="G9446">
        <v>-5.6856999999999998E-2</v>
      </c>
      <c r="H9446">
        <v>5.1385E-2</v>
      </c>
      <c r="I9446">
        <v>1.1697000000000001E-2</v>
      </c>
      <c r="J9446">
        <v>-1.7021000000000001E-2</v>
      </c>
      <c r="K9446">
        <v>1023.299988</v>
      </c>
      <c r="L9446">
        <v>42.386833000000003</v>
      </c>
    </row>
    <row r="9447" spans="1:12" x14ac:dyDescent="0.3">
      <c r="A9447">
        <v>180.51750000000001</v>
      </c>
      <c r="B9447">
        <v>-595.43481399999996</v>
      </c>
      <c r="C9447">
        <v>-53922.75</v>
      </c>
      <c r="D9447">
        <v>3208.8723140000002</v>
      </c>
      <c r="E9447">
        <v>1.8245999999999998E-2</v>
      </c>
      <c r="F9447">
        <v>9.9404000000000003</v>
      </c>
      <c r="G9447">
        <v>-5.1874000000000003E-2</v>
      </c>
      <c r="H9447">
        <v>2.3793999999999999E-2</v>
      </c>
      <c r="I9447">
        <v>7.9459999999999999E-3</v>
      </c>
      <c r="J9447">
        <v>-1.081E-2</v>
      </c>
      <c r="K9447">
        <v>1023.299988</v>
      </c>
      <c r="L9447">
        <v>42.386833000000003</v>
      </c>
    </row>
    <row r="9448" spans="1:12" x14ac:dyDescent="0.3">
      <c r="A9448">
        <v>180.52875</v>
      </c>
      <c r="B9448">
        <v>-696.575378</v>
      </c>
      <c r="C9448">
        <v>-53895.796875</v>
      </c>
      <c r="D9448">
        <v>3304.1572270000001</v>
      </c>
      <c r="E9448">
        <v>5.8719999999999996E-3</v>
      </c>
      <c r="F9448">
        <v>9.9805390000000003</v>
      </c>
      <c r="G9448">
        <v>-5.1804000000000003E-2</v>
      </c>
      <c r="H9448">
        <v>-7.365E-3</v>
      </c>
      <c r="I9448">
        <v>4.5630000000000002E-3</v>
      </c>
      <c r="J9448">
        <v>-4.1650000000000003E-3</v>
      </c>
      <c r="K9448">
        <v>1023.299988</v>
      </c>
      <c r="L9448">
        <v>42.386833000000003</v>
      </c>
    </row>
    <row r="9449" spans="1:12" x14ac:dyDescent="0.3">
      <c r="A9449">
        <v>180.54</v>
      </c>
      <c r="B9449">
        <v>-588.16357400000004</v>
      </c>
      <c r="C9449">
        <v>-53919.929687000003</v>
      </c>
      <c r="D9449">
        <v>3366.2946780000002</v>
      </c>
      <c r="E9449">
        <v>9.2409999999999992E-3</v>
      </c>
      <c r="F9449">
        <v>9.9597940000000005</v>
      </c>
      <c r="G9449">
        <v>-4.8662999999999998E-2</v>
      </c>
      <c r="H9449">
        <v>-2.7236E-2</v>
      </c>
      <c r="I9449">
        <v>1.833E-3</v>
      </c>
      <c r="J9449">
        <v>3.222E-3</v>
      </c>
      <c r="K9449">
        <v>1023.299988</v>
      </c>
      <c r="L9449">
        <v>42.386833000000003</v>
      </c>
    </row>
    <row r="9450" spans="1:12" x14ac:dyDescent="0.3">
      <c r="A9450">
        <v>180.55125000000001</v>
      </c>
      <c r="B9450">
        <v>-690.02984600000002</v>
      </c>
      <c r="C9450">
        <v>-53898.359375</v>
      </c>
      <c r="D9450">
        <v>3133.2973630000001</v>
      </c>
      <c r="E9450">
        <v>9.3120000000000008E-3</v>
      </c>
      <c r="F9450">
        <v>9.9581809999999997</v>
      </c>
      <c r="G9450">
        <v>-6.2297999999999999E-2</v>
      </c>
      <c r="H9450">
        <v>-2.9796E-2</v>
      </c>
      <c r="I9450">
        <v>6.0300000000000002E-4</v>
      </c>
      <c r="J9450">
        <v>3.8210000000000002E-3</v>
      </c>
      <c r="K9450">
        <v>1023.299988</v>
      </c>
      <c r="L9450">
        <v>42.386833000000003</v>
      </c>
    </row>
    <row r="9451" spans="1:12" x14ac:dyDescent="0.3">
      <c r="A9451">
        <v>180.5625</v>
      </c>
      <c r="B9451">
        <v>-613.11999500000002</v>
      </c>
      <c r="C9451">
        <v>-53890.386719000002</v>
      </c>
      <c r="D9451">
        <v>3266.5180660000001</v>
      </c>
      <c r="E9451">
        <v>1.4744E-2</v>
      </c>
      <c r="F9451">
        <v>9.9731799999999993</v>
      </c>
      <c r="G9451">
        <v>-6.5230999999999997E-2</v>
      </c>
      <c r="H9451">
        <v>-3.5220000000000001E-2</v>
      </c>
      <c r="I9451">
        <v>-1.6000000000000001E-4</v>
      </c>
      <c r="J9451">
        <v>2.6930000000000001E-3</v>
      </c>
      <c r="K9451">
        <v>1023.299988</v>
      </c>
      <c r="L9451">
        <v>42.386833000000003</v>
      </c>
    </row>
    <row r="9452" spans="1:12" x14ac:dyDescent="0.3">
      <c r="A9452">
        <v>180.57374999999999</v>
      </c>
      <c r="B9452">
        <v>-656.57086200000003</v>
      </c>
      <c r="C9452">
        <v>-53919.765625</v>
      </c>
      <c r="D9452">
        <v>3247.3608399999998</v>
      </c>
      <c r="E9452">
        <v>1.2142999999999999E-2</v>
      </c>
      <c r="F9452">
        <v>9.9601009999999999</v>
      </c>
      <c r="G9452">
        <v>-5.2073000000000001E-2</v>
      </c>
      <c r="H9452">
        <v>-2.3209E-2</v>
      </c>
      <c r="I9452">
        <v>9.41E-4</v>
      </c>
      <c r="J9452">
        <v>-3.2929999999999999E-3</v>
      </c>
      <c r="K9452">
        <v>1023.299988</v>
      </c>
      <c r="L9452">
        <v>42.386833000000003</v>
      </c>
    </row>
    <row r="9453" spans="1:12" x14ac:dyDescent="0.3">
      <c r="A9453">
        <v>180.58500000000001</v>
      </c>
      <c r="B9453">
        <v>-675.821594</v>
      </c>
      <c r="C9453">
        <v>-53878.84375</v>
      </c>
      <c r="D9453">
        <v>3373.4665530000002</v>
      </c>
      <c r="E9453">
        <v>1.3722E-2</v>
      </c>
      <c r="F9453">
        <v>9.9744869999999999</v>
      </c>
      <c r="G9453">
        <v>-4.224E-2</v>
      </c>
      <c r="H9453">
        <v>9.7780000000000002E-3</v>
      </c>
      <c r="I9453">
        <v>4.5729999999999998E-3</v>
      </c>
      <c r="J9453">
        <v>-1.312E-2</v>
      </c>
      <c r="K9453">
        <v>1023.299988</v>
      </c>
      <c r="L9453">
        <v>42.386833000000003</v>
      </c>
    </row>
    <row r="9454" spans="1:12" x14ac:dyDescent="0.3">
      <c r="A9454">
        <v>180.59625</v>
      </c>
      <c r="B9454">
        <v>-652.738831</v>
      </c>
      <c r="C9454">
        <v>-53942.839844000002</v>
      </c>
      <c r="D9454">
        <v>3179.1447750000002</v>
      </c>
      <c r="E9454">
        <v>1.4859999999999999E-3</v>
      </c>
      <c r="F9454">
        <v>9.9701649999999997</v>
      </c>
      <c r="G9454">
        <v>-6.3519999999999993E-2</v>
      </c>
      <c r="H9454">
        <v>3.4692000000000001E-2</v>
      </c>
      <c r="I9454">
        <v>7.9900000000000006E-3</v>
      </c>
      <c r="J9454">
        <v>-2.0122000000000001E-2</v>
      </c>
      <c r="K9454">
        <v>1023.299988</v>
      </c>
      <c r="L9454">
        <v>42.386833000000003</v>
      </c>
    </row>
    <row r="9455" spans="1:12" x14ac:dyDescent="0.3">
      <c r="A9455">
        <v>180.60749999999999</v>
      </c>
      <c r="B9455">
        <v>-619.71795699999996</v>
      </c>
      <c r="C9455">
        <v>-53918.375</v>
      </c>
      <c r="D9455">
        <v>3194.8110350000002</v>
      </c>
      <c r="E9455">
        <v>1.6587999999999999E-2</v>
      </c>
      <c r="F9455">
        <v>9.9576469999999997</v>
      </c>
      <c r="G9455">
        <v>-4.7052999999999998E-2</v>
      </c>
      <c r="H9455">
        <v>6.2881999999999993E-2</v>
      </c>
      <c r="I9455">
        <v>1.2022E-2</v>
      </c>
      <c r="J9455">
        <v>-2.5381000000000001E-2</v>
      </c>
      <c r="K9455">
        <v>1023.299988</v>
      </c>
      <c r="L9455">
        <v>42.384295999999999</v>
      </c>
    </row>
    <row r="9456" spans="1:12" x14ac:dyDescent="0.3">
      <c r="A9456">
        <v>180.61875000000001</v>
      </c>
      <c r="B9456">
        <v>-546.48950200000002</v>
      </c>
      <c r="C9456">
        <v>-53923.054687000003</v>
      </c>
      <c r="D9456">
        <v>3187.5290530000002</v>
      </c>
      <c r="E9456">
        <v>1.0871E-2</v>
      </c>
      <c r="F9456">
        <v>9.9662380000000006</v>
      </c>
      <c r="G9456">
        <v>-5.0509999999999999E-2</v>
      </c>
      <c r="H9456">
        <v>7.2605000000000003E-2</v>
      </c>
      <c r="I9456">
        <v>1.366E-2</v>
      </c>
      <c r="J9456">
        <v>-2.4166E-2</v>
      </c>
      <c r="K9456">
        <v>1023.299988</v>
      </c>
      <c r="L9456">
        <v>42.384295999999999</v>
      </c>
    </row>
    <row r="9457" spans="1:12" x14ac:dyDescent="0.3">
      <c r="A9457">
        <v>180.63</v>
      </c>
      <c r="B9457">
        <v>-729.73486300000002</v>
      </c>
      <c r="C9457">
        <v>-53907.238280999998</v>
      </c>
      <c r="D9457">
        <v>3284.3188479999999</v>
      </c>
      <c r="E9457">
        <v>9.8510000000000004E-3</v>
      </c>
      <c r="F9457">
        <v>9.9474180000000008</v>
      </c>
      <c r="G9457">
        <v>-6.6603999999999997E-2</v>
      </c>
      <c r="H9457">
        <v>6.9056000000000006E-2</v>
      </c>
      <c r="I9457">
        <v>1.3204E-2</v>
      </c>
      <c r="J9457">
        <v>-2.1162E-2</v>
      </c>
      <c r="K9457">
        <v>1023.299988</v>
      </c>
      <c r="L9457">
        <v>42.384295999999999</v>
      </c>
    </row>
    <row r="9458" spans="1:12" x14ac:dyDescent="0.3">
      <c r="A9458">
        <v>180.64125000000001</v>
      </c>
      <c r="B9458">
        <v>-573.29321300000004</v>
      </c>
      <c r="C9458">
        <v>-53902.121094000002</v>
      </c>
      <c r="D9458">
        <v>3413.6733399999998</v>
      </c>
      <c r="E9458">
        <v>1.7708999999999999E-2</v>
      </c>
      <c r="F9458">
        <v>9.956626</v>
      </c>
      <c r="G9458">
        <v>-6.9059999999999996E-2</v>
      </c>
      <c r="H9458">
        <v>5.4961000000000003E-2</v>
      </c>
      <c r="I9458">
        <v>1.1394E-2</v>
      </c>
      <c r="J9458">
        <v>-1.7793E-2</v>
      </c>
      <c r="K9458">
        <v>1023.299988</v>
      </c>
      <c r="L9458">
        <v>42.384295999999999</v>
      </c>
    </row>
    <row r="9459" spans="1:12" x14ac:dyDescent="0.3">
      <c r="A9459">
        <v>180.6525</v>
      </c>
      <c r="B9459">
        <v>-606.566956</v>
      </c>
      <c r="C9459">
        <v>-53916.769530999998</v>
      </c>
      <c r="D9459">
        <v>3482.6584469999998</v>
      </c>
      <c r="E9459">
        <v>1.6310999999999999E-2</v>
      </c>
      <c r="F9459">
        <v>9.9502380000000006</v>
      </c>
      <c r="G9459">
        <v>-5.1469000000000001E-2</v>
      </c>
      <c r="H9459">
        <v>2.8722999999999999E-2</v>
      </c>
      <c r="I9459">
        <v>9.0720000000000002E-3</v>
      </c>
      <c r="J9459">
        <v>-1.1221999999999999E-2</v>
      </c>
      <c r="K9459">
        <v>1023.299988</v>
      </c>
      <c r="L9459">
        <v>42.384295999999999</v>
      </c>
    </row>
    <row r="9460" spans="1:12" x14ac:dyDescent="0.3">
      <c r="A9460">
        <v>180.66374999999999</v>
      </c>
      <c r="B9460">
        <v>-739.32428000000004</v>
      </c>
      <c r="C9460">
        <v>-53903.015625</v>
      </c>
      <c r="D9460">
        <v>3316.2934570000002</v>
      </c>
      <c r="E9460">
        <v>6.3499999999999997E-3</v>
      </c>
      <c r="F9460">
        <v>9.9609070000000006</v>
      </c>
      <c r="G9460">
        <v>-5.7695000000000003E-2</v>
      </c>
      <c r="H9460">
        <v>1.7110000000000001E-3</v>
      </c>
      <c r="I9460">
        <v>5.5360000000000001E-3</v>
      </c>
      <c r="J9460">
        <v>-3.679E-3</v>
      </c>
      <c r="K9460">
        <v>1023.299988</v>
      </c>
      <c r="L9460">
        <v>42.384295999999999</v>
      </c>
    </row>
    <row r="9461" spans="1:12" x14ac:dyDescent="0.3">
      <c r="A9461">
        <v>180.67500000000001</v>
      </c>
      <c r="B9461">
        <v>-699.15881300000001</v>
      </c>
      <c r="C9461">
        <v>-53931.757812000003</v>
      </c>
      <c r="D9461">
        <v>3212.0593260000001</v>
      </c>
      <c r="E9461">
        <v>2.3535E-2</v>
      </c>
      <c r="F9461">
        <v>9.9646699999999999</v>
      </c>
      <c r="G9461">
        <v>-5.9291999999999997E-2</v>
      </c>
      <c r="H9461">
        <v>-3.1151000000000002E-2</v>
      </c>
      <c r="I9461">
        <v>1.016E-3</v>
      </c>
      <c r="J9461">
        <v>5.3369999999999997E-3</v>
      </c>
      <c r="K9461">
        <v>1023.299988</v>
      </c>
      <c r="L9461">
        <v>42.384295999999999</v>
      </c>
    </row>
    <row r="9462" spans="1:12" x14ac:dyDescent="0.3">
      <c r="A9462">
        <v>180.68625</v>
      </c>
      <c r="B9462">
        <v>-653.66497800000002</v>
      </c>
      <c r="C9462">
        <v>-53909.121094000002</v>
      </c>
      <c r="D9462">
        <v>3238.411865</v>
      </c>
      <c r="E9462">
        <v>1.2307999999999999E-2</v>
      </c>
      <c r="F9462">
        <v>9.9752779999999994</v>
      </c>
      <c r="G9462">
        <v>-4.9137E-2</v>
      </c>
      <c r="H9462">
        <v>-3.6589999999999998E-2</v>
      </c>
      <c r="I9462">
        <v>-2.52E-4</v>
      </c>
      <c r="J9462">
        <v>5.9709999999999997E-3</v>
      </c>
      <c r="K9462">
        <v>1023.299988</v>
      </c>
      <c r="L9462">
        <v>42.384295999999999</v>
      </c>
    </row>
    <row r="9463" spans="1:12" x14ac:dyDescent="0.3">
      <c r="A9463">
        <v>180.69749999999999</v>
      </c>
      <c r="B9463">
        <v>-801.31829800000003</v>
      </c>
      <c r="C9463">
        <v>-53935.035155999998</v>
      </c>
      <c r="D9463">
        <v>3232.5109859999998</v>
      </c>
      <c r="E9463">
        <v>1.9768999999999998E-2</v>
      </c>
      <c r="F9463">
        <v>9.9715950000000007</v>
      </c>
      <c r="G9463">
        <v>-5.1549999999999999E-2</v>
      </c>
      <c r="H9463">
        <v>-3.6271999999999999E-2</v>
      </c>
      <c r="I9463">
        <v>3.423897E-5</v>
      </c>
      <c r="J9463">
        <v>5.8500000000000002E-3</v>
      </c>
      <c r="K9463">
        <v>1023.299988</v>
      </c>
      <c r="L9463">
        <v>42.384295999999999</v>
      </c>
    </row>
    <row r="9464" spans="1:12" x14ac:dyDescent="0.3">
      <c r="A9464">
        <v>180.70875000000001</v>
      </c>
      <c r="B9464">
        <v>-554.52337599999998</v>
      </c>
      <c r="C9464">
        <v>-53901.898437000003</v>
      </c>
      <c r="D9464">
        <v>3176.0441890000002</v>
      </c>
      <c r="E9464">
        <v>2.7268000000000001E-2</v>
      </c>
      <c r="F9464">
        <v>9.9670679999999994</v>
      </c>
      <c r="G9464">
        <v>-5.5370999999999997E-2</v>
      </c>
      <c r="H9464">
        <v>-2.3043999999999999E-2</v>
      </c>
      <c r="I9464">
        <v>1.624E-3</v>
      </c>
      <c r="J9464">
        <v>-5.7300000000000005E-4</v>
      </c>
      <c r="K9464">
        <v>1023.269958</v>
      </c>
      <c r="L9464">
        <v>42.381950000000003</v>
      </c>
    </row>
    <row r="9465" spans="1:12" x14ac:dyDescent="0.3">
      <c r="A9465">
        <v>180.72</v>
      </c>
      <c r="B9465">
        <v>-681.74188200000003</v>
      </c>
      <c r="C9465">
        <v>-53917.699219000002</v>
      </c>
      <c r="D9465">
        <v>3267.2951659999999</v>
      </c>
      <c r="E9465">
        <v>2.1828E-2</v>
      </c>
      <c r="F9465">
        <v>9.9597499999999997</v>
      </c>
      <c r="G9465">
        <v>-5.5178999999999999E-2</v>
      </c>
      <c r="H9465">
        <v>1.013E-3</v>
      </c>
      <c r="I9465">
        <v>3.5070000000000001E-3</v>
      </c>
      <c r="J9465">
        <v>-1.2179000000000001E-2</v>
      </c>
      <c r="K9465">
        <v>1023.269958</v>
      </c>
      <c r="L9465">
        <v>42.381950000000003</v>
      </c>
    </row>
    <row r="9466" spans="1:12" x14ac:dyDescent="0.3">
      <c r="A9466">
        <v>180.73124999999999</v>
      </c>
      <c r="B9466">
        <v>-728.78405799999996</v>
      </c>
      <c r="C9466">
        <v>-53924.402344000002</v>
      </c>
      <c r="D9466">
        <v>3220.6430660000001</v>
      </c>
      <c r="E9466">
        <v>1.3455999999999999E-2</v>
      </c>
      <c r="F9466">
        <v>9.9552910000000008</v>
      </c>
      <c r="G9466">
        <v>-5.8082000000000002E-2</v>
      </c>
      <c r="H9466">
        <v>2.9139000000000002E-2</v>
      </c>
      <c r="I9466">
        <v>7.1159999999999999E-3</v>
      </c>
      <c r="J9466">
        <v>-1.8119E-2</v>
      </c>
      <c r="K9466">
        <v>1023.269958</v>
      </c>
      <c r="L9466">
        <v>42.381950000000003</v>
      </c>
    </row>
    <row r="9467" spans="1:12" x14ac:dyDescent="0.3">
      <c r="A9467">
        <v>180.74250000000001</v>
      </c>
      <c r="B9467">
        <v>-676.34039299999995</v>
      </c>
      <c r="C9467">
        <v>-53910.03125</v>
      </c>
      <c r="D9467">
        <v>3189.007568</v>
      </c>
      <c r="E9467">
        <v>9.9059999999999999E-3</v>
      </c>
      <c r="F9467">
        <v>9.9637810000000009</v>
      </c>
      <c r="G9467">
        <v>-5.7561000000000001E-2</v>
      </c>
      <c r="H9467">
        <v>5.3357000000000002E-2</v>
      </c>
      <c r="I9467">
        <v>1.0356000000000001E-2</v>
      </c>
      <c r="J9467">
        <v>-2.3241999999999999E-2</v>
      </c>
      <c r="K9467">
        <v>1023.269958</v>
      </c>
      <c r="L9467">
        <v>42.381950000000003</v>
      </c>
    </row>
    <row r="9468" spans="1:12" x14ac:dyDescent="0.3">
      <c r="A9468">
        <v>180.75375</v>
      </c>
      <c r="B9468">
        <v>-634.43255599999998</v>
      </c>
      <c r="C9468">
        <v>-53915.105469000002</v>
      </c>
      <c r="D9468">
        <v>3288.280518</v>
      </c>
      <c r="E9468">
        <v>8.3909999999999992E-3</v>
      </c>
      <c r="F9468">
        <v>9.9598209999999998</v>
      </c>
      <c r="G9468">
        <v>-5.5773000000000003E-2</v>
      </c>
      <c r="H9468">
        <v>6.9184999999999997E-2</v>
      </c>
      <c r="I9468">
        <v>1.2955E-2</v>
      </c>
      <c r="J9468">
        <v>-2.4656999999999998E-2</v>
      </c>
      <c r="K9468">
        <v>1023.269958</v>
      </c>
      <c r="L9468">
        <v>42.381950000000003</v>
      </c>
    </row>
    <row r="9469" spans="1:12" x14ac:dyDescent="0.3">
      <c r="A9469">
        <v>180.76499999999999</v>
      </c>
      <c r="B9469">
        <v>-592.799622</v>
      </c>
      <c r="C9469">
        <v>-53897.125</v>
      </c>
      <c r="D9469">
        <v>3233.5358890000002</v>
      </c>
      <c r="E9469">
        <v>1.1546000000000001E-2</v>
      </c>
      <c r="F9469">
        <v>9.9563659999999992</v>
      </c>
      <c r="G9469">
        <v>-5.4598000000000001E-2</v>
      </c>
      <c r="H9469">
        <v>7.1580000000000005E-2</v>
      </c>
      <c r="I9469">
        <v>1.3564E-2</v>
      </c>
      <c r="J9469">
        <v>-2.2266000000000001E-2</v>
      </c>
      <c r="K9469">
        <v>1023.269958</v>
      </c>
      <c r="L9469">
        <v>42.381950000000003</v>
      </c>
    </row>
    <row r="9470" spans="1:12" x14ac:dyDescent="0.3">
      <c r="A9470">
        <v>180.77625</v>
      </c>
      <c r="B9470">
        <v>-729.878601</v>
      </c>
      <c r="C9470">
        <v>-53929.023437000003</v>
      </c>
      <c r="D9470">
        <v>3273.5351559999999</v>
      </c>
      <c r="E9470">
        <v>-3.6470000000000001E-3</v>
      </c>
      <c r="F9470">
        <v>9.9604020000000002</v>
      </c>
      <c r="G9470">
        <v>-4.8535000000000002E-2</v>
      </c>
      <c r="H9470">
        <v>6.0470000000000003E-2</v>
      </c>
      <c r="I9470">
        <v>1.1528E-2</v>
      </c>
      <c r="J9470">
        <v>-1.8273000000000001E-2</v>
      </c>
      <c r="K9470">
        <v>1023.269958</v>
      </c>
      <c r="L9470">
        <v>42.381950000000003</v>
      </c>
    </row>
    <row r="9471" spans="1:12" x14ac:dyDescent="0.3">
      <c r="A9471">
        <v>180.78749999999999</v>
      </c>
      <c r="B9471">
        <v>-535.58209199999999</v>
      </c>
      <c r="C9471">
        <v>-53896.628905999998</v>
      </c>
      <c r="D9471">
        <v>3171.8266600000002</v>
      </c>
      <c r="E9471">
        <v>5.254E-3</v>
      </c>
      <c r="F9471">
        <v>9.9741739999999997</v>
      </c>
      <c r="G9471">
        <v>-5.3258E-2</v>
      </c>
      <c r="H9471">
        <v>3.3335999999999998E-2</v>
      </c>
      <c r="I9471">
        <v>9.2779999999999998E-3</v>
      </c>
      <c r="J9471">
        <v>-1.3152E-2</v>
      </c>
      <c r="K9471">
        <v>1023.269958</v>
      </c>
      <c r="L9471">
        <v>42.381950000000003</v>
      </c>
    </row>
    <row r="9472" spans="1:12" x14ac:dyDescent="0.3">
      <c r="A9472">
        <v>180.79875000000001</v>
      </c>
      <c r="B9472">
        <v>-659.98107900000002</v>
      </c>
      <c r="C9472">
        <v>-53971.105469000002</v>
      </c>
      <c r="D9472">
        <v>3367.8933109999998</v>
      </c>
      <c r="E9472">
        <v>1.5114000000000001E-2</v>
      </c>
      <c r="F9472">
        <v>9.9803689999999996</v>
      </c>
      <c r="G9472">
        <v>-5.5744000000000002E-2</v>
      </c>
      <c r="H9472">
        <v>8.9219999999999994E-3</v>
      </c>
      <c r="I9472">
        <v>7.4209999999999996E-3</v>
      </c>
      <c r="J9472">
        <v>-5.8560000000000001E-3</v>
      </c>
      <c r="K9472">
        <v>1023.269958</v>
      </c>
      <c r="L9472">
        <v>42.381950000000003</v>
      </c>
    </row>
    <row r="9473" spans="1:12" x14ac:dyDescent="0.3">
      <c r="A9473">
        <v>180.81</v>
      </c>
      <c r="B9473">
        <v>-679.31762700000002</v>
      </c>
      <c r="C9473">
        <v>-53921.144530999998</v>
      </c>
      <c r="D9473">
        <v>3290.7583009999998</v>
      </c>
      <c r="E9473">
        <v>1.5388000000000001E-2</v>
      </c>
      <c r="F9473">
        <v>9.9763570000000001</v>
      </c>
      <c r="G9473">
        <v>-7.7766000000000002E-2</v>
      </c>
      <c r="H9473">
        <v>-1.2945E-2</v>
      </c>
      <c r="I9473">
        <v>4.4190000000000002E-3</v>
      </c>
      <c r="J9473">
        <v>4.7199999999999998E-4</v>
      </c>
      <c r="K9473">
        <v>1023.269958</v>
      </c>
      <c r="L9473">
        <v>42.386833000000003</v>
      </c>
    </row>
    <row r="9474" spans="1:12" x14ac:dyDescent="0.3">
      <c r="A9474">
        <v>180.82124999999999</v>
      </c>
      <c r="B9474">
        <v>-659.24938999999995</v>
      </c>
      <c r="C9474">
        <v>-53929.691405999998</v>
      </c>
      <c r="D9474">
        <v>3252.873779</v>
      </c>
      <c r="E9474">
        <v>1.1315E-2</v>
      </c>
      <c r="F9474">
        <v>9.9646399999999993</v>
      </c>
      <c r="G9474">
        <v>-6.5692E-2</v>
      </c>
      <c r="H9474">
        <v>-3.2517999999999998E-2</v>
      </c>
      <c r="I9474">
        <v>3.6400000000000001E-4</v>
      </c>
      <c r="J9474">
        <v>5.0819999999999997E-3</v>
      </c>
      <c r="K9474">
        <v>1023.269958</v>
      </c>
      <c r="L9474">
        <v>42.386833000000003</v>
      </c>
    </row>
    <row r="9475" spans="1:12" x14ac:dyDescent="0.3">
      <c r="A9475">
        <v>180.83250000000001</v>
      </c>
      <c r="B9475">
        <v>-745.559753</v>
      </c>
      <c r="C9475">
        <v>-53958.136719000002</v>
      </c>
      <c r="D9475">
        <v>3072.7795409999999</v>
      </c>
      <c r="E9475">
        <v>2.2301999999999999E-2</v>
      </c>
      <c r="F9475">
        <v>9.9742630000000005</v>
      </c>
      <c r="G9475">
        <v>-5.1450000000000003E-2</v>
      </c>
      <c r="H9475">
        <v>-3.3675999999999998E-2</v>
      </c>
      <c r="I9475">
        <v>-1.0120000000000001E-3</v>
      </c>
      <c r="J9475">
        <v>5.2180000000000004E-3</v>
      </c>
      <c r="K9475">
        <v>1023.269958</v>
      </c>
      <c r="L9475">
        <v>42.386833000000003</v>
      </c>
    </row>
    <row r="9476" spans="1:12" x14ac:dyDescent="0.3">
      <c r="A9476">
        <v>180.84375</v>
      </c>
      <c r="B9476">
        <v>-815.56097399999999</v>
      </c>
      <c r="C9476">
        <v>-53926.066405999998</v>
      </c>
      <c r="D9476">
        <v>3170.8085940000001</v>
      </c>
      <c r="E9476">
        <v>9.6480000000000003E-3</v>
      </c>
      <c r="F9476">
        <v>9.9819519999999997</v>
      </c>
      <c r="G9476">
        <v>-5.2548999999999998E-2</v>
      </c>
      <c r="H9476">
        <v>-2.1132999999999999E-2</v>
      </c>
      <c r="I9476">
        <v>1.44E-4</v>
      </c>
      <c r="J9476">
        <v>-1.1620000000000001E-3</v>
      </c>
      <c r="K9476">
        <v>1023.269958</v>
      </c>
      <c r="L9476">
        <v>42.386833000000003</v>
      </c>
    </row>
    <row r="9477" spans="1:12" x14ac:dyDescent="0.3">
      <c r="A9477">
        <v>180.85499999999999</v>
      </c>
      <c r="B9477">
        <v>-730.43866000000003</v>
      </c>
      <c r="C9477">
        <v>-53925.191405999998</v>
      </c>
      <c r="D9477">
        <v>3174.41626</v>
      </c>
      <c r="E9477">
        <v>1.0784999999999999E-2</v>
      </c>
      <c r="F9477">
        <v>9.9554530000000003</v>
      </c>
      <c r="G9477">
        <v>-5.0925999999999999E-2</v>
      </c>
      <c r="H9477">
        <v>-7.5299999999999998E-4</v>
      </c>
      <c r="I9477">
        <v>3.3630000000000001E-3</v>
      </c>
      <c r="J9477">
        <v>-8.4869999999999998E-3</v>
      </c>
      <c r="K9477">
        <v>1023.269958</v>
      </c>
      <c r="L9477">
        <v>42.386833000000003</v>
      </c>
    </row>
    <row r="9478" spans="1:12" x14ac:dyDescent="0.3">
      <c r="A9478">
        <v>180.86625000000001</v>
      </c>
      <c r="B9478">
        <v>-778.33239700000001</v>
      </c>
      <c r="C9478">
        <v>-53895.789062000003</v>
      </c>
      <c r="D9478">
        <v>3279.493164</v>
      </c>
      <c r="E9478">
        <v>1.6882999999999999E-2</v>
      </c>
      <c r="F9478">
        <v>9.9526920000000008</v>
      </c>
      <c r="G9478">
        <v>-5.3272E-2</v>
      </c>
      <c r="H9478">
        <v>2.5638000000000001E-2</v>
      </c>
      <c r="I9478">
        <v>6.6709999999999998E-3</v>
      </c>
      <c r="J9478">
        <v>-1.7094000000000002E-2</v>
      </c>
      <c r="K9478">
        <v>1023.269958</v>
      </c>
      <c r="L9478">
        <v>42.386833000000003</v>
      </c>
    </row>
    <row r="9479" spans="1:12" x14ac:dyDescent="0.3">
      <c r="A9479">
        <v>180.8775</v>
      </c>
      <c r="B9479">
        <v>-805.18731700000001</v>
      </c>
      <c r="C9479">
        <v>-53935.90625</v>
      </c>
      <c r="D9479">
        <v>3205.788086</v>
      </c>
      <c r="E9479">
        <v>7.4149999999999997E-3</v>
      </c>
      <c r="F9479">
        <v>9.956061</v>
      </c>
      <c r="G9479">
        <v>-5.9813999999999999E-2</v>
      </c>
      <c r="H9479">
        <v>4.8314000000000003E-2</v>
      </c>
      <c r="I9479">
        <v>1.0662E-2</v>
      </c>
      <c r="J9479">
        <v>-2.2856999999999999E-2</v>
      </c>
      <c r="K9479">
        <v>1023.269958</v>
      </c>
      <c r="L9479">
        <v>42.386833000000003</v>
      </c>
    </row>
    <row r="9480" spans="1:12" x14ac:dyDescent="0.3">
      <c r="A9480">
        <v>180.88874999999999</v>
      </c>
      <c r="B9480">
        <v>-668.634277</v>
      </c>
      <c r="C9480">
        <v>-53911.371094000002</v>
      </c>
      <c r="D9480">
        <v>3196.5756839999999</v>
      </c>
      <c r="E9480">
        <v>1.6483999999999999E-2</v>
      </c>
      <c r="F9480">
        <v>9.9701380000000004</v>
      </c>
      <c r="G9480">
        <v>-5.6565999999999998E-2</v>
      </c>
      <c r="H9480">
        <v>6.4980999999999997E-2</v>
      </c>
      <c r="I9480">
        <v>1.192E-2</v>
      </c>
      <c r="J9480">
        <v>-2.5142000000000001E-2</v>
      </c>
      <c r="K9480">
        <v>1023.269958</v>
      </c>
      <c r="L9480">
        <v>42.386833000000003</v>
      </c>
    </row>
    <row r="9481" spans="1:12" x14ac:dyDescent="0.3">
      <c r="A9481">
        <v>180.9</v>
      </c>
      <c r="B9481">
        <v>-709.52581799999996</v>
      </c>
      <c r="C9481">
        <v>-53925.910155999998</v>
      </c>
      <c r="D9481">
        <v>3080.4816890000002</v>
      </c>
      <c r="E9481">
        <v>1.0503999999999999E-2</v>
      </c>
      <c r="F9481">
        <v>9.9593939999999996</v>
      </c>
      <c r="G9481">
        <v>-5.3857000000000002E-2</v>
      </c>
      <c r="H9481">
        <v>7.2232000000000005E-2</v>
      </c>
      <c r="I9481">
        <v>1.3105E-2</v>
      </c>
      <c r="J9481">
        <v>-2.4006E-2</v>
      </c>
      <c r="K9481">
        <v>1023.259949</v>
      </c>
      <c r="L9481">
        <v>42.389178999999999</v>
      </c>
    </row>
    <row r="9482" spans="1:12" x14ac:dyDescent="0.3">
      <c r="A9482">
        <v>180.91125</v>
      </c>
      <c r="B9482">
        <v>-608.42034899999999</v>
      </c>
      <c r="C9482">
        <v>-53938.054687000003</v>
      </c>
      <c r="D9482">
        <v>3326.1892090000001</v>
      </c>
      <c r="E9482">
        <v>1.8860999999999999E-2</v>
      </c>
      <c r="F9482">
        <v>9.9771940000000008</v>
      </c>
      <c r="G9482">
        <v>-5.2086E-2</v>
      </c>
      <c r="H9482">
        <v>6.0632999999999999E-2</v>
      </c>
      <c r="I9482">
        <v>1.2112E-2</v>
      </c>
      <c r="J9482">
        <v>-2.0344999999999999E-2</v>
      </c>
      <c r="K9482">
        <v>1023.259949</v>
      </c>
      <c r="L9482">
        <v>42.389178999999999</v>
      </c>
    </row>
    <row r="9483" spans="1:12" x14ac:dyDescent="0.3">
      <c r="A9483">
        <v>180.92250000000001</v>
      </c>
      <c r="B9483">
        <v>-664.02819799999997</v>
      </c>
      <c r="C9483">
        <v>-53930.234375</v>
      </c>
      <c r="D9483">
        <v>3196.2460940000001</v>
      </c>
      <c r="E9483">
        <v>3.0119E-2</v>
      </c>
      <c r="F9483">
        <v>9.9643300000000004</v>
      </c>
      <c r="G9483">
        <v>-6.3585000000000003E-2</v>
      </c>
      <c r="H9483">
        <v>3.9625E-2</v>
      </c>
      <c r="I9483">
        <v>1.0257E-2</v>
      </c>
      <c r="J9483">
        <v>-1.4807000000000001E-2</v>
      </c>
      <c r="K9483">
        <v>1023.259949</v>
      </c>
      <c r="L9483">
        <v>42.389178999999999</v>
      </c>
    </row>
    <row r="9484" spans="1:12" x14ac:dyDescent="0.3">
      <c r="A9484">
        <v>180.93375</v>
      </c>
      <c r="B9484">
        <v>-704.71215800000004</v>
      </c>
      <c r="C9484">
        <v>-53931.414062000003</v>
      </c>
      <c r="D9484">
        <v>3201.6452640000002</v>
      </c>
      <c r="E9484">
        <v>2.4347000000000001E-2</v>
      </c>
      <c r="F9484">
        <v>9.955254</v>
      </c>
      <c r="G9484">
        <v>-5.9142E-2</v>
      </c>
      <c r="H9484">
        <v>1.4590000000000001E-2</v>
      </c>
      <c r="I9484">
        <v>6.7689999999999998E-3</v>
      </c>
      <c r="J9484">
        <v>-8.2990000000000008E-3</v>
      </c>
      <c r="K9484">
        <v>1023.259949</v>
      </c>
      <c r="L9484">
        <v>42.389178999999999</v>
      </c>
    </row>
    <row r="9485" spans="1:12" x14ac:dyDescent="0.3">
      <c r="A9485">
        <v>180.94499999999999</v>
      </c>
      <c r="B9485">
        <v>-494.24115</v>
      </c>
      <c r="C9485">
        <v>-53883.984375</v>
      </c>
      <c r="D9485">
        <v>3269.9279790000001</v>
      </c>
      <c r="E9485">
        <v>2.0527E-2</v>
      </c>
      <c r="F9485">
        <v>9.9541550000000001</v>
      </c>
      <c r="G9485">
        <v>-4.1505E-2</v>
      </c>
      <c r="H9485">
        <v>-1.0101000000000001E-2</v>
      </c>
      <c r="I9485">
        <v>3.1970000000000002E-3</v>
      </c>
      <c r="J9485">
        <v>-2.513E-3</v>
      </c>
      <c r="K9485">
        <v>1023.259949</v>
      </c>
      <c r="L9485">
        <v>42.389178999999999</v>
      </c>
    </row>
    <row r="9486" spans="1:12" x14ac:dyDescent="0.3">
      <c r="A9486">
        <v>180.95625000000001</v>
      </c>
      <c r="B9486">
        <v>-698.55462599999998</v>
      </c>
      <c r="C9486">
        <v>-53929.585937000003</v>
      </c>
      <c r="D9486">
        <v>3105.3237300000001</v>
      </c>
      <c r="E9486">
        <v>1.529E-2</v>
      </c>
      <c r="F9486">
        <v>9.9585059999999999</v>
      </c>
      <c r="G9486">
        <v>-5.6670999999999999E-2</v>
      </c>
      <c r="H9486">
        <v>-2.7005000000000001E-2</v>
      </c>
      <c r="I9486">
        <v>9.8400000000000007E-4</v>
      </c>
      <c r="J9486">
        <v>3.029E-3</v>
      </c>
      <c r="K9486">
        <v>1023.259949</v>
      </c>
      <c r="L9486">
        <v>42.389178999999999</v>
      </c>
    </row>
    <row r="9487" spans="1:12" x14ac:dyDescent="0.3">
      <c r="A9487">
        <v>180.9675</v>
      </c>
      <c r="B9487">
        <v>-699.79193099999998</v>
      </c>
      <c r="C9487">
        <v>-53899.507812000003</v>
      </c>
      <c r="D9487">
        <v>3146.7009280000002</v>
      </c>
      <c r="E9487">
        <v>4.6379999999999998E-3</v>
      </c>
      <c r="F9487">
        <v>9.9482940000000006</v>
      </c>
      <c r="G9487">
        <v>-6.0511000000000002E-2</v>
      </c>
      <c r="H9487">
        <v>-3.6776999999999997E-2</v>
      </c>
      <c r="I9487">
        <v>-5.4900000000000001E-4</v>
      </c>
      <c r="J9487">
        <v>4.2659999999999998E-3</v>
      </c>
      <c r="K9487">
        <v>1023.259949</v>
      </c>
      <c r="L9487">
        <v>42.389178999999999</v>
      </c>
    </row>
    <row r="9488" spans="1:12" x14ac:dyDescent="0.3">
      <c r="A9488">
        <v>180.97874999999999</v>
      </c>
      <c r="B9488">
        <v>-560.84698500000002</v>
      </c>
      <c r="C9488">
        <v>-53895.136719000002</v>
      </c>
      <c r="D9488">
        <v>3234.2155760000001</v>
      </c>
      <c r="E9488">
        <v>1.5363E-2</v>
      </c>
      <c r="F9488">
        <v>9.9649359999999998</v>
      </c>
      <c r="G9488">
        <v>-6.3372999999999999E-2</v>
      </c>
      <c r="H9488">
        <v>-2.1937000000000002E-2</v>
      </c>
      <c r="I9488">
        <v>3.5399999999999999E-4</v>
      </c>
      <c r="J9488">
        <v>-9.7199999999999999E-4</v>
      </c>
      <c r="K9488">
        <v>1023.259949</v>
      </c>
      <c r="L9488">
        <v>42.389178999999999</v>
      </c>
    </row>
    <row r="9489" spans="1:12" x14ac:dyDescent="0.3">
      <c r="A9489">
        <v>180.99</v>
      </c>
      <c r="B9489">
        <v>-612.79711899999995</v>
      </c>
      <c r="C9489">
        <v>-53888.871094000002</v>
      </c>
      <c r="D9489">
        <v>3336.6447750000002</v>
      </c>
      <c r="E9489">
        <v>1.0944000000000001E-2</v>
      </c>
      <c r="F9489">
        <v>9.9721089999999997</v>
      </c>
      <c r="G9489">
        <v>-5.7972000000000003E-2</v>
      </c>
      <c r="H9489">
        <v>-8.77E-3</v>
      </c>
      <c r="I9489">
        <v>2.895E-3</v>
      </c>
      <c r="J9489">
        <v>-7.2769999999999996E-3</v>
      </c>
      <c r="K9489">
        <v>1023.259949</v>
      </c>
      <c r="L9489">
        <v>42.389178999999999</v>
      </c>
    </row>
    <row r="9490" spans="1:12" x14ac:dyDescent="0.3">
      <c r="A9490">
        <v>181.00125</v>
      </c>
      <c r="B9490">
        <v>-619.15966800000001</v>
      </c>
      <c r="C9490">
        <v>-53894.363280999998</v>
      </c>
      <c r="D9490">
        <v>3172.9658199999999</v>
      </c>
      <c r="E9490">
        <v>1.1460000000000001E-3</v>
      </c>
      <c r="F9490">
        <v>9.9709509999999995</v>
      </c>
      <c r="G9490">
        <v>-5.5876000000000002E-2</v>
      </c>
      <c r="H9490">
        <v>1.7843999999999999E-2</v>
      </c>
      <c r="I9490">
        <v>5.6610000000000002E-3</v>
      </c>
      <c r="J9490">
        <v>-1.5369000000000001E-2</v>
      </c>
      <c r="K9490">
        <v>1023.289978</v>
      </c>
      <c r="L9490">
        <v>42.391716000000002</v>
      </c>
    </row>
    <row r="9491" spans="1:12" x14ac:dyDescent="0.3">
      <c r="A9491">
        <v>181.01249999999999</v>
      </c>
      <c r="B9491">
        <v>-614.45727499999998</v>
      </c>
      <c r="C9491">
        <v>-53904.054687000003</v>
      </c>
      <c r="D9491">
        <v>3246.19751</v>
      </c>
      <c r="E9491">
        <v>1.5945999999999998E-2</v>
      </c>
      <c r="F9491">
        <v>9.9670799999999993</v>
      </c>
      <c r="G9491">
        <v>-6.3455999999999999E-2</v>
      </c>
      <c r="H9491">
        <v>4.7586000000000003E-2</v>
      </c>
      <c r="I9491">
        <v>9.4959999999999992E-3</v>
      </c>
      <c r="J9491">
        <v>-2.2800000000000001E-2</v>
      </c>
      <c r="K9491">
        <v>1023.289978</v>
      </c>
      <c r="L9491">
        <v>42.391716000000002</v>
      </c>
    </row>
    <row r="9492" spans="1:12" x14ac:dyDescent="0.3">
      <c r="A9492">
        <v>181.02375000000001</v>
      </c>
      <c r="B9492">
        <v>-693.505493</v>
      </c>
      <c r="C9492">
        <v>-53939.878905999998</v>
      </c>
      <c r="D9492">
        <v>3296.7766109999998</v>
      </c>
      <c r="E9492">
        <v>8.9870000000000002E-3</v>
      </c>
      <c r="F9492">
        <v>9.9699670000000005</v>
      </c>
      <c r="G9492">
        <v>-5.5703999999999997E-2</v>
      </c>
      <c r="H9492">
        <v>6.5019999999999994E-2</v>
      </c>
      <c r="I9492">
        <v>1.2647E-2</v>
      </c>
      <c r="J9492">
        <v>-2.4976000000000002E-2</v>
      </c>
      <c r="K9492">
        <v>1023.289978</v>
      </c>
      <c r="L9492">
        <v>42.391716000000002</v>
      </c>
    </row>
    <row r="9493" spans="1:12" x14ac:dyDescent="0.3">
      <c r="A9493">
        <v>181.035</v>
      </c>
      <c r="B9493">
        <v>-695.548767</v>
      </c>
      <c r="C9493">
        <v>-53942.261719000002</v>
      </c>
      <c r="D9493">
        <v>3320.1708979999999</v>
      </c>
      <c r="E9493">
        <v>1.3047E-2</v>
      </c>
      <c r="F9493">
        <v>9.9805030000000006</v>
      </c>
      <c r="G9493">
        <v>-4.5888999999999999E-2</v>
      </c>
      <c r="H9493">
        <v>7.4441999999999994E-2</v>
      </c>
      <c r="I9493">
        <v>1.3533999999999999E-2</v>
      </c>
      <c r="J9493">
        <v>-2.5224E-2</v>
      </c>
      <c r="K9493">
        <v>1023.289978</v>
      </c>
      <c r="L9493">
        <v>42.391716000000002</v>
      </c>
    </row>
    <row r="9494" spans="1:12" x14ac:dyDescent="0.3">
      <c r="A9494">
        <v>181.04624999999999</v>
      </c>
      <c r="B9494">
        <v>-594.41949499999998</v>
      </c>
      <c r="C9494">
        <v>-53881.558594000002</v>
      </c>
      <c r="D9494">
        <v>3288.5913089999999</v>
      </c>
      <c r="E9494">
        <v>-3.091E-3</v>
      </c>
      <c r="F9494">
        <v>9.9688289999999995</v>
      </c>
      <c r="G9494">
        <v>-5.9657000000000002E-2</v>
      </c>
      <c r="H9494">
        <v>6.7859000000000003E-2</v>
      </c>
      <c r="I9494">
        <v>1.2997E-2</v>
      </c>
      <c r="J9494">
        <v>-2.2568000000000001E-2</v>
      </c>
      <c r="K9494">
        <v>1023.289978</v>
      </c>
      <c r="L9494">
        <v>42.391716000000002</v>
      </c>
    </row>
    <row r="9495" spans="1:12" x14ac:dyDescent="0.3">
      <c r="A9495">
        <v>181.0575</v>
      </c>
      <c r="B9495">
        <v>-658.00628700000004</v>
      </c>
      <c r="C9495">
        <v>-53890.234375</v>
      </c>
      <c r="D9495">
        <v>3292.8093260000001</v>
      </c>
      <c r="E9495">
        <v>1.1519E-2</v>
      </c>
      <c r="F9495">
        <v>9.9716500000000003</v>
      </c>
      <c r="G9495">
        <v>-6.2528E-2</v>
      </c>
      <c r="H9495">
        <v>4.9971000000000002E-2</v>
      </c>
      <c r="I9495">
        <v>1.2160000000000001E-2</v>
      </c>
      <c r="J9495">
        <v>-1.6884E-2</v>
      </c>
      <c r="K9495">
        <v>1023.289978</v>
      </c>
      <c r="L9495">
        <v>42.391716000000002</v>
      </c>
    </row>
    <row r="9496" spans="1:12" x14ac:dyDescent="0.3">
      <c r="A9496">
        <v>181.06874999999999</v>
      </c>
      <c r="B9496">
        <v>-664.371399</v>
      </c>
      <c r="C9496">
        <v>-53884.707030999998</v>
      </c>
      <c r="D9496">
        <v>3171.2502439999998</v>
      </c>
      <c r="E9496">
        <v>9.9120000000000007E-3</v>
      </c>
      <c r="F9496">
        <v>9.9644569999999995</v>
      </c>
      <c r="G9496">
        <v>-5.5259999999999997E-2</v>
      </c>
      <c r="H9496">
        <v>2.0937999999999998E-2</v>
      </c>
      <c r="I9496">
        <v>7.639E-3</v>
      </c>
      <c r="J9496">
        <v>-1.0491E-2</v>
      </c>
      <c r="K9496">
        <v>1023.289978</v>
      </c>
      <c r="L9496">
        <v>42.391716000000002</v>
      </c>
    </row>
    <row r="9497" spans="1:12" x14ac:dyDescent="0.3">
      <c r="A9497">
        <v>181.08</v>
      </c>
      <c r="B9497">
        <v>-569.19995100000006</v>
      </c>
      <c r="C9497">
        <v>-53933.546875</v>
      </c>
      <c r="D9497">
        <v>3343.8208009999998</v>
      </c>
      <c r="E9497">
        <v>1.0049000000000001E-2</v>
      </c>
      <c r="F9497">
        <v>9.960331</v>
      </c>
      <c r="G9497">
        <v>-6.5042000000000003E-2</v>
      </c>
      <c r="H9497">
        <v>-8.6199999999999992E-3</v>
      </c>
      <c r="I9497">
        <v>3.715E-3</v>
      </c>
      <c r="J9497">
        <v>-2.0309999999999998E-3</v>
      </c>
      <c r="K9497">
        <v>1023.289978</v>
      </c>
      <c r="L9497">
        <v>42.391716000000002</v>
      </c>
    </row>
    <row r="9498" spans="1:12" x14ac:dyDescent="0.3">
      <c r="A9498">
        <v>181.09125</v>
      </c>
      <c r="B9498">
        <v>-567.80145300000004</v>
      </c>
      <c r="C9498">
        <v>-53923.367187000003</v>
      </c>
      <c r="D9498">
        <v>3386.281982</v>
      </c>
      <c r="E9498">
        <v>5.7530000000000003E-3</v>
      </c>
      <c r="F9498">
        <v>9.9607550000000007</v>
      </c>
      <c r="G9498">
        <v>-4.8537999999999998E-2</v>
      </c>
      <c r="H9498">
        <v>-3.1891000000000003E-2</v>
      </c>
      <c r="I9498">
        <v>5.1300729999999997E-5</v>
      </c>
      <c r="J9498">
        <v>4.6129999999999999E-3</v>
      </c>
      <c r="K9498">
        <v>1023.289978</v>
      </c>
      <c r="L9498">
        <v>42.391716000000002</v>
      </c>
    </row>
    <row r="9499" spans="1:12" x14ac:dyDescent="0.3">
      <c r="A9499">
        <v>181.10249999999999</v>
      </c>
      <c r="B9499">
        <v>-656.66564900000003</v>
      </c>
      <c r="C9499">
        <v>-53905.050780999998</v>
      </c>
      <c r="D9499">
        <v>3274.9323730000001</v>
      </c>
      <c r="E9499">
        <v>7.4729999999999996E-3</v>
      </c>
      <c r="F9499">
        <v>9.9673739999999995</v>
      </c>
      <c r="G9499">
        <v>-5.4064000000000001E-2</v>
      </c>
      <c r="H9499">
        <v>-3.8006999999999999E-2</v>
      </c>
      <c r="I9499">
        <v>-1.0510000000000001E-3</v>
      </c>
      <c r="J9499">
        <v>6.8050000000000003E-3</v>
      </c>
      <c r="K9499">
        <v>1023.320007</v>
      </c>
      <c r="L9499">
        <v>42.394061999999998</v>
      </c>
    </row>
    <row r="9500" spans="1:12" x14ac:dyDescent="0.3">
      <c r="A9500">
        <v>181.11375000000001</v>
      </c>
      <c r="B9500">
        <v>-710.27612299999998</v>
      </c>
      <c r="C9500">
        <v>-53928.21875</v>
      </c>
      <c r="D9500">
        <v>3323.8012699999999</v>
      </c>
      <c r="E9500">
        <v>1.3743999999999999E-2</v>
      </c>
      <c r="F9500">
        <v>9.9695680000000007</v>
      </c>
      <c r="G9500">
        <v>-5.3858999999999997E-2</v>
      </c>
      <c r="H9500">
        <v>-2.8829E-2</v>
      </c>
      <c r="I9500">
        <v>2.04E-4</v>
      </c>
      <c r="J9500">
        <v>1.9550000000000001E-3</v>
      </c>
      <c r="K9500">
        <v>1023.320007</v>
      </c>
      <c r="L9500">
        <v>42.394061999999998</v>
      </c>
    </row>
    <row r="9501" spans="1:12" x14ac:dyDescent="0.3">
      <c r="A9501">
        <v>181.125</v>
      </c>
      <c r="B9501">
        <v>-687.65423599999997</v>
      </c>
      <c r="C9501">
        <v>-53921.882812000003</v>
      </c>
      <c r="D9501">
        <v>3357.0227049999999</v>
      </c>
      <c r="E9501">
        <v>1.2248E-2</v>
      </c>
      <c r="F9501">
        <v>9.975517</v>
      </c>
      <c r="G9501">
        <v>-6.3111E-2</v>
      </c>
      <c r="H9501">
        <v>-1.0836E-2</v>
      </c>
      <c r="I9501">
        <v>2.6519999999999998E-3</v>
      </c>
      <c r="J9501">
        <v>-7.1599999999999997E-3</v>
      </c>
      <c r="K9501">
        <v>1023.320007</v>
      </c>
      <c r="L9501">
        <v>42.394061999999998</v>
      </c>
    </row>
    <row r="9502" spans="1:12" x14ac:dyDescent="0.3">
      <c r="A9502">
        <v>181.13624999999999</v>
      </c>
      <c r="B9502">
        <v>-630.19720500000005</v>
      </c>
      <c r="C9502">
        <v>-53927.226562000003</v>
      </c>
      <c r="D9502">
        <v>3289.1340329999998</v>
      </c>
      <c r="E9502">
        <v>2.3723000000000001E-2</v>
      </c>
      <c r="F9502">
        <v>9.9688730000000003</v>
      </c>
      <c r="G9502">
        <v>-6.3986000000000001E-2</v>
      </c>
      <c r="H9502">
        <v>1.5941E-2</v>
      </c>
      <c r="I9502">
        <v>5.0220000000000004E-3</v>
      </c>
      <c r="J9502">
        <v>-1.5748999999999999E-2</v>
      </c>
      <c r="K9502">
        <v>1023.320007</v>
      </c>
      <c r="L9502">
        <v>42.394061999999998</v>
      </c>
    </row>
    <row r="9503" spans="1:12" x14ac:dyDescent="0.3">
      <c r="A9503">
        <v>181.14750000000001</v>
      </c>
      <c r="B9503">
        <v>-717.761169</v>
      </c>
      <c r="C9503">
        <v>-53894.636719000002</v>
      </c>
      <c r="D9503">
        <v>3235.939453</v>
      </c>
      <c r="E9503">
        <v>1.7725000000000001E-2</v>
      </c>
      <c r="F9503">
        <v>9.9772479999999995</v>
      </c>
      <c r="G9503">
        <v>-6.0262999999999997E-2</v>
      </c>
      <c r="H9503">
        <v>4.8278000000000001E-2</v>
      </c>
      <c r="I9503">
        <v>1.0177E-2</v>
      </c>
      <c r="J9503">
        <v>-2.3463999999999999E-2</v>
      </c>
      <c r="K9503">
        <v>1023.320007</v>
      </c>
      <c r="L9503">
        <v>42.394061999999998</v>
      </c>
    </row>
    <row r="9504" spans="1:12" x14ac:dyDescent="0.3">
      <c r="A9504">
        <v>181.15875</v>
      </c>
      <c r="B9504">
        <v>-630.09478799999999</v>
      </c>
      <c r="C9504">
        <v>-53895.804687000003</v>
      </c>
      <c r="D9504">
        <v>3319.358154</v>
      </c>
      <c r="E9504">
        <v>1.4635E-2</v>
      </c>
      <c r="F9504">
        <v>9.9668530000000004</v>
      </c>
      <c r="G9504">
        <v>-6.1252000000000001E-2</v>
      </c>
      <c r="H9504">
        <v>6.2517000000000003E-2</v>
      </c>
      <c r="I9504">
        <v>1.2409999999999999E-2</v>
      </c>
      <c r="J9504">
        <v>-2.4327999999999999E-2</v>
      </c>
      <c r="K9504">
        <v>1023.320007</v>
      </c>
      <c r="L9504">
        <v>42.394061999999998</v>
      </c>
    </row>
    <row r="9505" spans="1:12" x14ac:dyDescent="0.3">
      <c r="A9505">
        <v>181.17</v>
      </c>
      <c r="B9505">
        <v>-704.97930899999994</v>
      </c>
      <c r="C9505">
        <v>-53875.703125</v>
      </c>
      <c r="D9505">
        <v>3359.2609859999998</v>
      </c>
      <c r="E9505">
        <v>2.4220999999999999E-2</v>
      </c>
      <c r="F9505">
        <v>9.9571989999999992</v>
      </c>
      <c r="G9505">
        <v>-5.9797000000000003E-2</v>
      </c>
      <c r="H9505">
        <v>7.6901999999999998E-2</v>
      </c>
      <c r="I9505">
        <v>1.5056E-2</v>
      </c>
      <c r="J9505">
        <v>-2.4416E-2</v>
      </c>
      <c r="K9505">
        <v>1023.320007</v>
      </c>
      <c r="L9505">
        <v>42.394061999999998</v>
      </c>
    </row>
    <row r="9506" spans="1:12" x14ac:dyDescent="0.3">
      <c r="A9506">
        <v>181.18125000000001</v>
      </c>
      <c r="B9506">
        <v>-620.21948199999997</v>
      </c>
      <c r="C9506">
        <v>-53926.351562000003</v>
      </c>
      <c r="D9506">
        <v>3289.2746579999998</v>
      </c>
      <c r="E9506">
        <v>1.5989E-2</v>
      </c>
      <c r="F9506">
        <v>9.9567320000000006</v>
      </c>
      <c r="G9506">
        <v>-6.1899999999999997E-2</v>
      </c>
      <c r="H9506">
        <v>6.9566000000000003E-2</v>
      </c>
      <c r="I9506">
        <v>1.3306999999999999E-2</v>
      </c>
      <c r="J9506">
        <v>-2.2053E-2</v>
      </c>
      <c r="K9506">
        <v>1023.320007</v>
      </c>
      <c r="L9506">
        <v>42.394061999999998</v>
      </c>
    </row>
    <row r="9507" spans="1:12" x14ac:dyDescent="0.3">
      <c r="A9507">
        <v>181.1925</v>
      </c>
      <c r="B9507">
        <v>-658.397156</v>
      </c>
      <c r="C9507">
        <v>-53921.226562000003</v>
      </c>
      <c r="D9507">
        <v>3149.3378910000001</v>
      </c>
      <c r="E9507">
        <v>1.7697000000000001E-2</v>
      </c>
      <c r="F9507">
        <v>9.9616939999999996</v>
      </c>
      <c r="G9507">
        <v>-4.7328000000000002E-2</v>
      </c>
      <c r="H9507">
        <v>4.8628999999999999E-2</v>
      </c>
      <c r="I9507">
        <v>1.137E-2</v>
      </c>
      <c r="J9507">
        <v>-1.6355999999999999E-2</v>
      </c>
      <c r="K9507">
        <v>1023.320007</v>
      </c>
      <c r="L9507">
        <v>42.394061999999998</v>
      </c>
    </row>
    <row r="9508" spans="1:12" x14ac:dyDescent="0.3">
      <c r="A9508">
        <v>181.20375000000001</v>
      </c>
      <c r="B9508">
        <v>-565.10272199999997</v>
      </c>
      <c r="C9508">
        <v>-53906.367187000003</v>
      </c>
      <c r="D9508">
        <v>3236.974365</v>
      </c>
      <c r="E9508">
        <v>1.9028E-2</v>
      </c>
      <c r="F9508">
        <v>9.9598809999999993</v>
      </c>
      <c r="G9508">
        <v>-5.1964999999999997E-2</v>
      </c>
      <c r="H9508">
        <v>2.2053E-2</v>
      </c>
      <c r="I9508">
        <v>8.4600000000000005E-3</v>
      </c>
      <c r="J9508">
        <v>-1.0806E-2</v>
      </c>
      <c r="K9508">
        <v>1023.2799680000001</v>
      </c>
      <c r="L9508">
        <v>42.391716000000002</v>
      </c>
    </row>
    <row r="9509" spans="1:12" x14ac:dyDescent="0.3">
      <c r="A9509">
        <v>181.215</v>
      </c>
      <c r="B9509">
        <v>-780.97582999999997</v>
      </c>
      <c r="C9509">
        <v>-53932.164062000003</v>
      </c>
      <c r="D9509">
        <v>3212.0876459999999</v>
      </c>
      <c r="E9509">
        <v>1.5500999999999999E-2</v>
      </c>
      <c r="F9509">
        <v>9.9717479999999998</v>
      </c>
      <c r="G9509">
        <v>-5.9315E-2</v>
      </c>
      <c r="H9509">
        <v>-5.2960000000000004E-3</v>
      </c>
      <c r="I9509">
        <v>5.0480000000000004E-3</v>
      </c>
      <c r="J9509">
        <v>-2.2829999999999999E-3</v>
      </c>
      <c r="K9509">
        <v>1023.2799680000001</v>
      </c>
      <c r="L9509">
        <v>42.391716000000002</v>
      </c>
    </row>
    <row r="9510" spans="1:12" x14ac:dyDescent="0.3">
      <c r="A9510">
        <v>181.22624999999999</v>
      </c>
      <c r="B9510">
        <v>-719.99645999999996</v>
      </c>
      <c r="C9510">
        <v>-53894.757812000003</v>
      </c>
      <c r="D9510">
        <v>3191.755615</v>
      </c>
      <c r="E9510">
        <v>2.4829E-2</v>
      </c>
      <c r="F9510">
        <v>9.9682849999999998</v>
      </c>
      <c r="G9510">
        <v>-6.1244E-2</v>
      </c>
      <c r="H9510">
        <v>-2.6962E-2</v>
      </c>
      <c r="I9510">
        <v>9.5699999999999995E-4</v>
      </c>
      <c r="J9510">
        <v>4.0470000000000002E-3</v>
      </c>
      <c r="K9510">
        <v>1023.2799680000001</v>
      </c>
      <c r="L9510">
        <v>42.391716000000002</v>
      </c>
    </row>
    <row r="9511" spans="1:12" x14ac:dyDescent="0.3">
      <c r="A9511">
        <v>181.23750000000001</v>
      </c>
      <c r="B9511">
        <v>-515.67205799999999</v>
      </c>
      <c r="C9511">
        <v>-53956.554687000003</v>
      </c>
      <c r="D9511">
        <v>3260.2941890000002</v>
      </c>
      <c r="E9511">
        <v>2.043E-2</v>
      </c>
      <c r="F9511">
        <v>9.9624120000000005</v>
      </c>
      <c r="G9511">
        <v>-5.1567000000000002E-2</v>
      </c>
      <c r="H9511">
        <v>-3.2375000000000001E-2</v>
      </c>
      <c r="I9511">
        <v>-3.4615359999999998E-5</v>
      </c>
      <c r="J9511">
        <v>6.4729999999999996E-3</v>
      </c>
      <c r="K9511">
        <v>1023.2799680000001</v>
      </c>
      <c r="L9511">
        <v>42.391716000000002</v>
      </c>
    </row>
    <row r="9512" spans="1:12" x14ac:dyDescent="0.3">
      <c r="A9512">
        <v>181.24875</v>
      </c>
      <c r="B9512">
        <v>-581.71545400000002</v>
      </c>
      <c r="C9512">
        <v>-53944.839844000002</v>
      </c>
      <c r="D9512">
        <v>3195.9772950000001</v>
      </c>
      <c r="E9512">
        <v>1.5960999999999999E-2</v>
      </c>
      <c r="F9512">
        <v>9.9608819999999998</v>
      </c>
      <c r="G9512">
        <v>-7.6087000000000002E-2</v>
      </c>
      <c r="H9512">
        <v>-2.8809999999999999E-2</v>
      </c>
      <c r="I9512">
        <v>-2.0100000000000001E-4</v>
      </c>
      <c r="J9512">
        <v>1.9940000000000001E-3</v>
      </c>
      <c r="K9512">
        <v>1023.2799680000001</v>
      </c>
      <c r="L9512">
        <v>42.391716000000002</v>
      </c>
    </row>
    <row r="9513" spans="1:12" x14ac:dyDescent="0.3">
      <c r="A9513">
        <v>181.26</v>
      </c>
      <c r="B9513">
        <v>-565.47308299999997</v>
      </c>
      <c r="C9513">
        <v>-53918.335937000003</v>
      </c>
      <c r="D9513">
        <v>3242.4975589999999</v>
      </c>
      <c r="E9513">
        <v>1.8589999999999999E-2</v>
      </c>
      <c r="F9513">
        <v>9.9647059999999996</v>
      </c>
      <c r="G9513">
        <v>-5.9881999999999998E-2</v>
      </c>
      <c r="H9513">
        <v>-1.4864E-2</v>
      </c>
      <c r="I9513">
        <v>1.817E-3</v>
      </c>
      <c r="J9513">
        <v>-4.0020000000000003E-3</v>
      </c>
      <c r="K9513">
        <v>1023.2799680000001</v>
      </c>
      <c r="L9513">
        <v>42.391716000000002</v>
      </c>
    </row>
    <row r="9514" spans="1:12" x14ac:dyDescent="0.3">
      <c r="A9514">
        <v>181.27125000000001</v>
      </c>
      <c r="B9514">
        <v>-694.62994400000002</v>
      </c>
      <c r="C9514">
        <v>-53922.015625</v>
      </c>
      <c r="D9514">
        <v>3308.0651859999998</v>
      </c>
      <c r="E9514">
        <v>1.7201999999999999E-2</v>
      </c>
      <c r="F9514">
        <v>9.9555910000000001</v>
      </c>
      <c r="G9514">
        <v>-5.7803E-2</v>
      </c>
      <c r="H9514">
        <v>1.2448000000000001E-2</v>
      </c>
      <c r="I9514">
        <v>4.8069999999999996E-3</v>
      </c>
      <c r="J9514">
        <v>-1.2612999999999999E-2</v>
      </c>
      <c r="K9514">
        <v>1023.2799680000001</v>
      </c>
      <c r="L9514">
        <v>42.391716000000002</v>
      </c>
    </row>
    <row r="9515" spans="1:12" x14ac:dyDescent="0.3">
      <c r="A9515">
        <v>181.2825</v>
      </c>
      <c r="B9515">
        <v>-510.75531000000001</v>
      </c>
      <c r="C9515">
        <v>-53919.585937000003</v>
      </c>
      <c r="D9515">
        <v>3244.4660640000002</v>
      </c>
      <c r="E9515">
        <v>2.2491000000000001E-2</v>
      </c>
      <c r="F9515">
        <v>9.9627379999999999</v>
      </c>
      <c r="G9515">
        <v>-5.1693999999999997E-2</v>
      </c>
      <c r="H9515">
        <v>4.3923999999999998E-2</v>
      </c>
      <c r="I9515">
        <v>9.8969999999999995E-3</v>
      </c>
      <c r="J9515">
        <v>-2.1856E-2</v>
      </c>
      <c r="K9515">
        <v>1023.2799680000001</v>
      </c>
      <c r="L9515">
        <v>42.391716000000002</v>
      </c>
    </row>
    <row r="9516" spans="1:12" x14ac:dyDescent="0.3">
      <c r="A9516">
        <v>181.29374999999999</v>
      </c>
      <c r="B9516">
        <v>-576.32757600000002</v>
      </c>
      <c r="C9516">
        <v>-53924.566405999998</v>
      </c>
      <c r="D9516">
        <v>3101.923096</v>
      </c>
      <c r="E9516">
        <v>6.2760000000000003E-3</v>
      </c>
      <c r="F9516">
        <v>9.9471249999999998</v>
      </c>
      <c r="G9516">
        <v>-4.5123999999999997E-2</v>
      </c>
      <c r="H9516">
        <v>5.9864000000000001E-2</v>
      </c>
      <c r="I9516">
        <v>1.108E-2</v>
      </c>
      <c r="J9516">
        <v>-2.4004999999999999E-2</v>
      </c>
      <c r="K9516">
        <v>1023.2799680000001</v>
      </c>
      <c r="L9516">
        <v>42.391716000000002</v>
      </c>
    </row>
    <row r="9517" spans="1:12" x14ac:dyDescent="0.3">
      <c r="A9517">
        <v>181.30500000000001</v>
      </c>
      <c r="B9517">
        <v>-720.23376499999995</v>
      </c>
      <c r="C9517">
        <v>-53877.28125</v>
      </c>
      <c r="D9517">
        <v>3172.7585450000001</v>
      </c>
      <c r="E9517">
        <v>1.1547E-2</v>
      </c>
      <c r="F9517">
        <v>9.9682030000000008</v>
      </c>
      <c r="G9517">
        <v>-5.7791000000000002E-2</v>
      </c>
      <c r="H9517">
        <v>7.4117000000000002E-2</v>
      </c>
      <c r="I9517">
        <v>1.2722000000000001E-2</v>
      </c>
      <c r="J9517">
        <v>-2.4714E-2</v>
      </c>
      <c r="K9517">
        <v>1023.299988</v>
      </c>
      <c r="L9517">
        <v>42.394061999999998</v>
      </c>
    </row>
    <row r="9518" spans="1:12" x14ac:dyDescent="0.3">
      <c r="A9518">
        <v>181.31625</v>
      </c>
      <c r="B9518">
        <v>-651.29437299999995</v>
      </c>
      <c r="C9518">
        <v>-53920.609375</v>
      </c>
      <c r="D9518">
        <v>3275.8254390000002</v>
      </c>
      <c r="E9518">
        <v>1.5654999999999999E-2</v>
      </c>
      <c r="F9518">
        <v>9.9623170000000005</v>
      </c>
      <c r="G9518">
        <v>-5.4960000000000002E-2</v>
      </c>
      <c r="H9518">
        <v>6.9990999999999998E-2</v>
      </c>
      <c r="I9518">
        <v>1.3834000000000001E-2</v>
      </c>
      <c r="J9518">
        <v>-2.2505000000000001E-2</v>
      </c>
      <c r="K9518">
        <v>1023.299988</v>
      </c>
      <c r="L9518">
        <v>42.394061999999998</v>
      </c>
    </row>
    <row r="9519" spans="1:12" x14ac:dyDescent="0.3">
      <c r="A9519">
        <v>181.32749999999999</v>
      </c>
      <c r="B9519">
        <v>-556.15515100000005</v>
      </c>
      <c r="C9519">
        <v>-53898.199219000002</v>
      </c>
      <c r="D9519">
        <v>3161.577393</v>
      </c>
      <c r="E9519">
        <v>2.0205000000000001E-2</v>
      </c>
      <c r="F9519">
        <v>9.9608170000000005</v>
      </c>
      <c r="G9519">
        <v>-6.5215999999999996E-2</v>
      </c>
      <c r="H9519">
        <v>5.4912000000000002E-2</v>
      </c>
      <c r="I9519">
        <v>1.2005999999999999E-2</v>
      </c>
      <c r="J9519">
        <v>-1.8581E-2</v>
      </c>
      <c r="K9519">
        <v>1023.299988</v>
      </c>
      <c r="L9519">
        <v>42.394061999999998</v>
      </c>
    </row>
    <row r="9520" spans="1:12" x14ac:dyDescent="0.3">
      <c r="A9520">
        <v>181.33875</v>
      </c>
      <c r="B9520">
        <v>-659.74005099999999</v>
      </c>
      <c r="C9520">
        <v>-53947.554687000003</v>
      </c>
      <c r="D9520">
        <v>3121.1320799999999</v>
      </c>
      <c r="E9520">
        <v>1.7375999999999999E-2</v>
      </c>
      <c r="F9520">
        <v>9.9661209999999993</v>
      </c>
      <c r="G9520">
        <v>-6.9339999999999999E-2</v>
      </c>
      <c r="H9520">
        <v>2.6501E-2</v>
      </c>
      <c r="I9520">
        <v>7.9340000000000001E-3</v>
      </c>
      <c r="J9520">
        <v>-1.2048E-2</v>
      </c>
      <c r="K9520">
        <v>1023.299988</v>
      </c>
      <c r="L9520">
        <v>42.394061999999998</v>
      </c>
    </row>
    <row r="9521" spans="1:12" x14ac:dyDescent="0.3">
      <c r="A9521">
        <v>181.35</v>
      </c>
      <c r="B9521">
        <v>-618.59295699999996</v>
      </c>
      <c r="C9521">
        <v>-53916.554687000003</v>
      </c>
      <c r="D9521">
        <v>3308.4353030000002</v>
      </c>
      <c r="E9521">
        <v>1.6524E-2</v>
      </c>
      <c r="F9521">
        <v>9.9621449999999996</v>
      </c>
      <c r="G9521">
        <v>-5.1298999999999997E-2</v>
      </c>
      <c r="H9521">
        <v>-2.7409999999999999E-3</v>
      </c>
      <c r="I9521">
        <v>3.235E-3</v>
      </c>
      <c r="J9521">
        <v>-4.0239999999999998E-3</v>
      </c>
      <c r="K9521">
        <v>1023.299988</v>
      </c>
      <c r="L9521">
        <v>42.394061999999998</v>
      </c>
    </row>
    <row r="9522" spans="1:12" x14ac:dyDescent="0.3">
      <c r="A9522">
        <v>181.36125000000001</v>
      </c>
      <c r="B9522">
        <v>-671.47161900000003</v>
      </c>
      <c r="C9522">
        <v>-53927.835937000003</v>
      </c>
      <c r="D9522">
        <v>3221.7851559999999</v>
      </c>
      <c r="E9522">
        <v>3.4190000000000002E-3</v>
      </c>
      <c r="F9522">
        <v>9.961373</v>
      </c>
      <c r="G9522">
        <v>-6.0118999999999999E-2</v>
      </c>
      <c r="H9522">
        <v>-2.3584999999999998E-2</v>
      </c>
      <c r="I9522">
        <v>-7.8799999999999996E-4</v>
      </c>
      <c r="J9522">
        <v>2.8630000000000001E-3</v>
      </c>
      <c r="K9522">
        <v>1023.299988</v>
      </c>
      <c r="L9522">
        <v>42.394061999999998</v>
      </c>
    </row>
    <row r="9523" spans="1:12" x14ac:dyDescent="0.3">
      <c r="A9523">
        <v>181.3725</v>
      </c>
      <c r="B9523">
        <v>-643.49835199999995</v>
      </c>
      <c r="C9523">
        <v>-53941.070312000003</v>
      </c>
      <c r="D9523">
        <v>3032.1455080000001</v>
      </c>
      <c r="E9523">
        <v>1.5719E-2</v>
      </c>
      <c r="F9523">
        <v>9.9554379999999991</v>
      </c>
      <c r="G9523">
        <v>-5.9956000000000002E-2</v>
      </c>
      <c r="H9523">
        <v>-3.4611999999999997E-2</v>
      </c>
      <c r="I9523">
        <v>-2.2590000000000002E-3</v>
      </c>
      <c r="J9523">
        <v>7.3790000000000001E-3</v>
      </c>
      <c r="K9523">
        <v>1023.299988</v>
      </c>
      <c r="L9523">
        <v>42.394061999999998</v>
      </c>
    </row>
    <row r="9524" spans="1:12" x14ac:dyDescent="0.3">
      <c r="A9524">
        <v>181.38374999999999</v>
      </c>
      <c r="B9524">
        <v>-711.59204099999999</v>
      </c>
      <c r="C9524">
        <v>-53902.632812000003</v>
      </c>
      <c r="D9524">
        <v>3095.1374510000001</v>
      </c>
      <c r="E9524">
        <v>1.6043000000000002E-2</v>
      </c>
      <c r="F9524">
        <v>9.9509699999999999</v>
      </c>
      <c r="G9524">
        <v>-6.0578E-2</v>
      </c>
      <c r="H9524">
        <v>-3.5151000000000002E-2</v>
      </c>
      <c r="I9524">
        <v>-2.2899999999999999E-3</v>
      </c>
      <c r="J9524">
        <v>4.9540000000000001E-3</v>
      </c>
      <c r="K9524">
        <v>1023.299988</v>
      </c>
      <c r="L9524">
        <v>42.394061999999998</v>
      </c>
    </row>
    <row r="9525" spans="1:12" x14ac:dyDescent="0.3">
      <c r="A9525">
        <v>181.39500000000001</v>
      </c>
      <c r="B9525">
        <v>-540.10998500000005</v>
      </c>
      <c r="C9525">
        <v>-53909.339844000002</v>
      </c>
      <c r="D9525">
        <v>3170.1762699999999</v>
      </c>
      <c r="E9525">
        <v>-1.4059999999999999E-3</v>
      </c>
      <c r="F9525">
        <v>9.9595500000000001</v>
      </c>
      <c r="G9525">
        <v>-6.4597000000000002E-2</v>
      </c>
      <c r="H9525">
        <v>-1.6926E-2</v>
      </c>
      <c r="I9525">
        <v>7.2599999999999997E-4</v>
      </c>
      <c r="J9525">
        <v>-4.2640000000000004E-3</v>
      </c>
      <c r="K9525">
        <v>1023.299988</v>
      </c>
      <c r="L9525">
        <v>42.394061999999998</v>
      </c>
    </row>
    <row r="9526" spans="1:12" x14ac:dyDescent="0.3">
      <c r="A9526">
        <v>181.40625</v>
      </c>
      <c r="B9526">
        <v>-573.44457999999997</v>
      </c>
      <c r="C9526">
        <v>-53901.371094000002</v>
      </c>
      <c r="D9526">
        <v>3252.111328</v>
      </c>
      <c r="E9526">
        <v>2.0174000000000001E-2</v>
      </c>
      <c r="F9526">
        <v>9.9626929999999998</v>
      </c>
      <c r="G9526">
        <v>-5.9711E-2</v>
      </c>
      <c r="H9526">
        <v>5.13E-3</v>
      </c>
      <c r="I9526">
        <v>2.8210000000000002E-3</v>
      </c>
      <c r="J9526">
        <v>-1.2104E-2</v>
      </c>
      <c r="K9526">
        <v>1023.320007</v>
      </c>
      <c r="L9526">
        <v>42.396599000000002</v>
      </c>
    </row>
    <row r="9527" spans="1:12" x14ac:dyDescent="0.3">
      <c r="A9527">
        <v>181.41749999999999</v>
      </c>
      <c r="B9527">
        <v>-616.06066899999996</v>
      </c>
      <c r="C9527">
        <v>-53958.210937000003</v>
      </c>
      <c r="D9527">
        <v>3353.0134280000002</v>
      </c>
      <c r="E9527">
        <v>1.2978999999999999E-2</v>
      </c>
      <c r="F9527">
        <v>9.9587950000000003</v>
      </c>
      <c r="G9527">
        <v>-6.7847000000000005E-2</v>
      </c>
      <c r="H9527">
        <v>3.4254E-2</v>
      </c>
      <c r="I9527">
        <v>7.8840000000000004E-3</v>
      </c>
      <c r="J9527">
        <v>-2.009E-2</v>
      </c>
      <c r="K9527">
        <v>1023.320007</v>
      </c>
      <c r="L9527">
        <v>42.396599000000002</v>
      </c>
    </row>
    <row r="9528" spans="1:12" x14ac:dyDescent="0.3">
      <c r="A9528">
        <v>181.42875000000001</v>
      </c>
      <c r="B9528">
        <v>-640.60894800000005</v>
      </c>
      <c r="C9528">
        <v>-53951.238280999998</v>
      </c>
      <c r="D9528">
        <v>3308.2299800000001</v>
      </c>
      <c r="E9528">
        <v>1.8797999999999999E-2</v>
      </c>
      <c r="F9528">
        <v>9.9639039999999994</v>
      </c>
      <c r="G9528">
        <v>-6.2406999999999997E-2</v>
      </c>
      <c r="H9528">
        <v>5.8327999999999998E-2</v>
      </c>
      <c r="I9528">
        <v>1.0905E-2</v>
      </c>
      <c r="J9528">
        <v>-2.4160000000000001E-2</v>
      </c>
      <c r="K9528">
        <v>1023.320007</v>
      </c>
      <c r="L9528">
        <v>42.396599000000002</v>
      </c>
    </row>
    <row r="9529" spans="1:12" x14ac:dyDescent="0.3">
      <c r="A9529">
        <v>181.44</v>
      </c>
      <c r="B9529">
        <v>-567.44457999999997</v>
      </c>
      <c r="C9529">
        <v>-53923.898437000003</v>
      </c>
      <c r="D9529">
        <v>3263.850586</v>
      </c>
      <c r="E9529">
        <v>9.391E-3</v>
      </c>
      <c r="F9529">
        <v>9.9666189999999997</v>
      </c>
      <c r="G9529">
        <v>-6.9191000000000003E-2</v>
      </c>
      <c r="H9529">
        <v>7.6453999999999994E-2</v>
      </c>
      <c r="I9529">
        <v>1.4027E-2</v>
      </c>
      <c r="J9529">
        <v>-2.7047999999999999E-2</v>
      </c>
      <c r="K9529">
        <v>1023.320007</v>
      </c>
      <c r="L9529">
        <v>42.396599000000002</v>
      </c>
    </row>
    <row r="9530" spans="1:12" x14ac:dyDescent="0.3">
      <c r="A9530">
        <v>181.45124999999999</v>
      </c>
      <c r="B9530">
        <v>-565.78369099999998</v>
      </c>
      <c r="C9530">
        <v>-53901.464844000002</v>
      </c>
      <c r="D9530">
        <v>3332.4035640000002</v>
      </c>
      <c r="E9530">
        <v>7.9190000000000007E-3</v>
      </c>
      <c r="F9530">
        <v>9.9666920000000001</v>
      </c>
      <c r="G9530">
        <v>-4.8883999999999997E-2</v>
      </c>
      <c r="H9530">
        <v>7.2508000000000003E-2</v>
      </c>
      <c r="I9530">
        <v>1.3101E-2</v>
      </c>
      <c r="J9530">
        <v>-2.3708E-2</v>
      </c>
      <c r="K9530">
        <v>1023.320007</v>
      </c>
      <c r="L9530">
        <v>42.396599000000002</v>
      </c>
    </row>
    <row r="9531" spans="1:12" x14ac:dyDescent="0.3">
      <c r="A9531">
        <v>181.46250000000001</v>
      </c>
      <c r="B9531">
        <v>-609.61724900000002</v>
      </c>
      <c r="C9531">
        <v>-53920.023437000003</v>
      </c>
      <c r="D9531">
        <v>3166.025635</v>
      </c>
      <c r="E9531">
        <v>7.9070000000000008E-3</v>
      </c>
      <c r="F9531">
        <v>9.9661299999999997</v>
      </c>
      <c r="G9531">
        <v>-5.8257999999999997E-2</v>
      </c>
      <c r="H9531">
        <v>5.9701999999999998E-2</v>
      </c>
      <c r="I9531">
        <v>1.2559000000000001E-2</v>
      </c>
      <c r="J9531">
        <v>-2.0185999999999999E-2</v>
      </c>
      <c r="K9531">
        <v>1023.320007</v>
      </c>
      <c r="L9531">
        <v>42.396599000000002</v>
      </c>
    </row>
    <row r="9532" spans="1:12" x14ac:dyDescent="0.3">
      <c r="A9532">
        <v>181.47375</v>
      </c>
      <c r="B9532">
        <v>-660.17327899999998</v>
      </c>
      <c r="C9532">
        <v>-53929.328125</v>
      </c>
      <c r="D9532">
        <v>3237.3933109999998</v>
      </c>
      <c r="E9532">
        <v>1.8211000000000001E-2</v>
      </c>
      <c r="F9532">
        <v>9.9623390000000001</v>
      </c>
      <c r="G9532">
        <v>-5.3540999999999998E-2</v>
      </c>
      <c r="H9532">
        <v>3.2014000000000001E-2</v>
      </c>
      <c r="I9532">
        <v>8.8540000000000008E-3</v>
      </c>
      <c r="J9532">
        <v>-1.2774000000000001E-2</v>
      </c>
      <c r="K9532">
        <v>1023.320007</v>
      </c>
      <c r="L9532">
        <v>42.396599000000002</v>
      </c>
    </row>
    <row r="9533" spans="1:12" x14ac:dyDescent="0.3">
      <c r="A9533">
        <v>181.48500000000001</v>
      </c>
      <c r="B9533">
        <v>-615.84136999999998</v>
      </c>
      <c r="C9533">
        <v>-53890.636719000002</v>
      </c>
      <c r="D9533">
        <v>3355.0478520000001</v>
      </c>
      <c r="E9533">
        <v>2.3415999999999999E-2</v>
      </c>
      <c r="F9533">
        <v>9.9582750000000004</v>
      </c>
      <c r="G9533">
        <v>-6.2439000000000001E-2</v>
      </c>
      <c r="H9533">
        <v>4.6239999999999996E-3</v>
      </c>
      <c r="I9533">
        <v>5.1570000000000001E-3</v>
      </c>
      <c r="J9533">
        <v>-5.3119999999999999E-3</v>
      </c>
      <c r="K9533">
        <v>1023.320007</v>
      </c>
      <c r="L9533">
        <v>42.396599000000002</v>
      </c>
    </row>
    <row r="9534" spans="1:12" x14ac:dyDescent="0.3">
      <c r="A9534">
        <v>181.49625</v>
      </c>
      <c r="B9534">
        <v>-607.06262200000003</v>
      </c>
      <c r="C9534">
        <v>-53945.550780999998</v>
      </c>
      <c r="D9534">
        <v>3271.4765619999998</v>
      </c>
      <c r="E9534">
        <v>1.0366E-2</v>
      </c>
      <c r="F9534">
        <v>9.9583589999999997</v>
      </c>
      <c r="G9534">
        <v>-5.7175999999999998E-2</v>
      </c>
      <c r="H9534">
        <v>-2.3186999999999999E-2</v>
      </c>
      <c r="I9534">
        <v>1.652E-3</v>
      </c>
      <c r="J9534">
        <v>2.6519999999999998E-3</v>
      </c>
      <c r="K9534">
        <v>1023.320007</v>
      </c>
      <c r="L9534">
        <v>42.396599000000002</v>
      </c>
    </row>
    <row r="9535" spans="1:12" x14ac:dyDescent="0.3">
      <c r="A9535">
        <v>181.50749999999999</v>
      </c>
      <c r="B9535">
        <v>-594.60754399999996</v>
      </c>
      <c r="C9535">
        <v>-53889.8125</v>
      </c>
      <c r="D9535">
        <v>3256.758057</v>
      </c>
      <c r="E9535">
        <v>9.1900000000000003E-3</v>
      </c>
      <c r="F9535">
        <v>9.9655629999999995</v>
      </c>
      <c r="G9535">
        <v>-6.5849000000000005E-2</v>
      </c>
      <c r="H9535">
        <v>-3.3028000000000002E-2</v>
      </c>
      <c r="I9535">
        <v>-1.16E-3</v>
      </c>
      <c r="J9535">
        <v>5.8149999999999999E-3</v>
      </c>
      <c r="K9535">
        <v>1023.269958</v>
      </c>
      <c r="L9535">
        <v>42.396599000000002</v>
      </c>
    </row>
    <row r="9536" spans="1:12" x14ac:dyDescent="0.3">
      <c r="A9536">
        <v>181.51875000000001</v>
      </c>
      <c r="B9536">
        <v>-580.40124500000002</v>
      </c>
      <c r="C9536">
        <v>-53921.023437000003</v>
      </c>
      <c r="D9536">
        <v>3155.8483890000002</v>
      </c>
      <c r="E9536">
        <v>1.3831E-2</v>
      </c>
      <c r="F9536">
        <v>9.9669000000000008</v>
      </c>
      <c r="G9536">
        <v>-6.7585000000000006E-2</v>
      </c>
      <c r="H9536">
        <v>-3.2469999999999999E-2</v>
      </c>
      <c r="I9536">
        <v>-1.041E-3</v>
      </c>
      <c r="J9536">
        <v>5.058E-3</v>
      </c>
      <c r="K9536">
        <v>1023.269958</v>
      </c>
      <c r="L9536">
        <v>42.396599000000002</v>
      </c>
    </row>
    <row r="9537" spans="1:12" x14ac:dyDescent="0.3">
      <c r="A9537">
        <v>181.53</v>
      </c>
      <c r="B9537">
        <v>-708.27508499999999</v>
      </c>
      <c r="C9537">
        <v>-53952.578125</v>
      </c>
      <c r="D9537">
        <v>3266.03125</v>
      </c>
      <c r="E9537">
        <v>1.4419E-2</v>
      </c>
      <c r="F9537">
        <v>9.9545879999999993</v>
      </c>
      <c r="G9537">
        <v>-6.0666999999999999E-2</v>
      </c>
      <c r="H9537">
        <v>-2.1388999999999998E-2</v>
      </c>
      <c r="I9537">
        <v>5.9599999999999996E-4</v>
      </c>
      <c r="J9537">
        <v>8.6499999999999999E-4</v>
      </c>
      <c r="K9537">
        <v>1023.269958</v>
      </c>
      <c r="L9537">
        <v>42.396599000000002</v>
      </c>
    </row>
    <row r="9538" spans="1:12" x14ac:dyDescent="0.3">
      <c r="A9538">
        <v>181.54124999999999</v>
      </c>
      <c r="B9538">
        <v>-735.67370600000004</v>
      </c>
      <c r="C9538">
        <v>-53900.382812000003</v>
      </c>
      <c r="D9538">
        <v>3395.6953119999998</v>
      </c>
      <c r="E9538">
        <v>2.6759999999999999E-2</v>
      </c>
      <c r="F9538">
        <v>9.9616190000000007</v>
      </c>
      <c r="G9538">
        <v>-5.9032000000000001E-2</v>
      </c>
      <c r="H9538">
        <v>3.4489999999999998E-3</v>
      </c>
      <c r="I9538">
        <v>2.4510000000000001E-3</v>
      </c>
      <c r="J9538">
        <v>-1.1233999999999999E-2</v>
      </c>
      <c r="K9538">
        <v>1023.269958</v>
      </c>
      <c r="L9538">
        <v>42.396599000000002</v>
      </c>
    </row>
    <row r="9539" spans="1:12" x14ac:dyDescent="0.3">
      <c r="A9539">
        <v>181.55250000000001</v>
      </c>
      <c r="B9539">
        <v>-732.08154300000001</v>
      </c>
      <c r="C9539">
        <v>-53921.953125</v>
      </c>
      <c r="D9539">
        <v>3217.415039</v>
      </c>
      <c r="E9539">
        <v>1.1627999999999999E-2</v>
      </c>
      <c r="F9539">
        <v>9.9523770000000003</v>
      </c>
      <c r="G9539">
        <v>-4.3408000000000002E-2</v>
      </c>
      <c r="H9539">
        <v>2.7473999999999998E-2</v>
      </c>
      <c r="I9539">
        <v>6.0239999999999998E-3</v>
      </c>
      <c r="J9539">
        <v>-1.7087000000000001E-2</v>
      </c>
      <c r="K9539">
        <v>1023.269958</v>
      </c>
      <c r="L9539">
        <v>42.396599000000002</v>
      </c>
    </row>
    <row r="9540" spans="1:12" x14ac:dyDescent="0.3">
      <c r="A9540">
        <v>181.56375</v>
      </c>
      <c r="B9540">
        <v>-651.55230700000004</v>
      </c>
      <c r="C9540">
        <v>-53936.996094000002</v>
      </c>
      <c r="D9540">
        <v>3269.033203</v>
      </c>
      <c r="E9540">
        <v>8.548E-3</v>
      </c>
      <c r="F9540">
        <v>9.9664429999999999</v>
      </c>
      <c r="G9540">
        <v>-5.842E-2</v>
      </c>
      <c r="H9540">
        <v>5.9892000000000001E-2</v>
      </c>
      <c r="I9540">
        <v>1.0241E-2</v>
      </c>
      <c r="J9540">
        <v>-2.3285E-2</v>
      </c>
      <c r="K9540">
        <v>1023.269958</v>
      </c>
      <c r="L9540">
        <v>42.396599000000002</v>
      </c>
    </row>
    <row r="9541" spans="1:12" x14ac:dyDescent="0.3">
      <c r="A9541">
        <v>181.57499999999999</v>
      </c>
      <c r="B9541">
        <v>-595.59118699999999</v>
      </c>
      <c r="C9541">
        <v>-53958.644530999998</v>
      </c>
      <c r="D9541">
        <v>3169.4672850000002</v>
      </c>
      <c r="E9541">
        <v>1.2959E-2</v>
      </c>
      <c r="F9541">
        <v>9.9653189999999991</v>
      </c>
      <c r="G9541">
        <v>-5.3599000000000001E-2</v>
      </c>
      <c r="H9541">
        <v>6.9054000000000004E-2</v>
      </c>
      <c r="I9541">
        <v>1.265E-2</v>
      </c>
      <c r="J9541">
        <v>-2.5836000000000001E-2</v>
      </c>
      <c r="K9541">
        <v>1023.269958</v>
      </c>
      <c r="L9541">
        <v>42.396599000000002</v>
      </c>
    </row>
    <row r="9542" spans="1:12" x14ac:dyDescent="0.3">
      <c r="A9542">
        <v>181.58625000000001</v>
      </c>
      <c r="B9542">
        <v>-735.86071800000002</v>
      </c>
      <c r="C9542">
        <v>-53908.15625</v>
      </c>
      <c r="D9542">
        <v>3184.5261230000001</v>
      </c>
      <c r="E9542">
        <v>1.8917E-2</v>
      </c>
      <c r="F9542">
        <v>9.9552519999999998</v>
      </c>
      <c r="G9542">
        <v>-6.1682000000000001E-2</v>
      </c>
      <c r="H9542">
        <v>7.1721999999999994E-2</v>
      </c>
      <c r="I9542">
        <v>1.3009E-2</v>
      </c>
      <c r="J9542">
        <v>-2.2126E-2</v>
      </c>
      <c r="K9542">
        <v>1023.269958</v>
      </c>
      <c r="L9542">
        <v>42.396599000000002</v>
      </c>
    </row>
    <row r="9543" spans="1:12" x14ac:dyDescent="0.3">
      <c r="A9543">
        <v>181.5975</v>
      </c>
      <c r="B9543">
        <v>-688.46783400000004</v>
      </c>
      <c r="C9543">
        <v>-53908.671875</v>
      </c>
      <c r="D9543">
        <v>3134.3310550000001</v>
      </c>
      <c r="E9543">
        <v>1.3820000000000001E-2</v>
      </c>
      <c r="F9543">
        <v>9.9626669999999997</v>
      </c>
      <c r="G9543">
        <v>-5.8316E-2</v>
      </c>
      <c r="H9543">
        <v>6.0093000000000001E-2</v>
      </c>
      <c r="I9543">
        <v>1.1929E-2</v>
      </c>
      <c r="J9543">
        <v>-1.8273999999999999E-2</v>
      </c>
      <c r="K9543">
        <v>1023.269958</v>
      </c>
      <c r="L9543">
        <v>42.396599000000002</v>
      </c>
    </row>
    <row r="9544" spans="1:12" x14ac:dyDescent="0.3">
      <c r="A9544">
        <v>181.60874999999999</v>
      </c>
      <c r="B9544">
        <v>-620.01074200000005</v>
      </c>
      <c r="C9544">
        <v>-53918.304687000003</v>
      </c>
      <c r="D9544">
        <v>3174.2695309999999</v>
      </c>
      <c r="E9544">
        <v>2.4382000000000001E-2</v>
      </c>
      <c r="F9544">
        <v>9.9539480000000005</v>
      </c>
      <c r="G9544">
        <v>-6.1856000000000001E-2</v>
      </c>
      <c r="H9544">
        <v>3.4174999999999997E-2</v>
      </c>
      <c r="I9544">
        <v>9.3860000000000002E-3</v>
      </c>
      <c r="J9544">
        <v>-1.2716E-2</v>
      </c>
      <c r="K9544">
        <v>1023.2799680000001</v>
      </c>
      <c r="L9544">
        <v>42.396599000000002</v>
      </c>
    </row>
    <row r="9545" spans="1:12" x14ac:dyDescent="0.3">
      <c r="A9545">
        <v>181.62</v>
      </c>
      <c r="B9545">
        <v>-684.78411900000003</v>
      </c>
      <c r="C9545">
        <v>-53936.765625</v>
      </c>
      <c r="D9545">
        <v>3037.2465820000002</v>
      </c>
      <c r="E9545">
        <v>9.6600000000000002E-3</v>
      </c>
      <c r="F9545">
        <v>9.9604809999999997</v>
      </c>
      <c r="G9545">
        <v>-6.8944000000000005E-2</v>
      </c>
      <c r="H9545">
        <v>9.8499999999999994E-3</v>
      </c>
      <c r="I9545">
        <v>6.8440000000000003E-3</v>
      </c>
      <c r="J9545">
        <v>-6.2319999999999997E-3</v>
      </c>
      <c r="K9545">
        <v>1023.2799680000001</v>
      </c>
      <c r="L9545">
        <v>42.396599000000002</v>
      </c>
    </row>
    <row r="9546" spans="1:12" x14ac:dyDescent="0.3">
      <c r="A9546">
        <v>181.63124999999999</v>
      </c>
      <c r="B9546">
        <v>-681.60266100000001</v>
      </c>
      <c r="C9546">
        <v>-53957.898437000003</v>
      </c>
      <c r="D9546">
        <v>3238.4929200000001</v>
      </c>
      <c r="E9546">
        <v>1.8124000000000001E-2</v>
      </c>
      <c r="F9546">
        <v>9.961214</v>
      </c>
      <c r="G9546">
        <v>-6.5959000000000004E-2</v>
      </c>
      <c r="H9546">
        <v>-1.2971999999999999E-2</v>
      </c>
      <c r="I9546">
        <v>3.5200000000000001E-3</v>
      </c>
      <c r="J9546">
        <v>8.25E-4</v>
      </c>
      <c r="K9546">
        <v>1023.2799680000001</v>
      </c>
      <c r="L9546">
        <v>42.396599000000002</v>
      </c>
    </row>
    <row r="9547" spans="1:12" x14ac:dyDescent="0.3">
      <c r="A9547">
        <v>181.64250000000001</v>
      </c>
      <c r="B9547">
        <v>-664.92889400000001</v>
      </c>
      <c r="C9547">
        <v>-53912.683594000002</v>
      </c>
      <c r="D9547">
        <v>3324.0688479999999</v>
      </c>
      <c r="E9547">
        <v>2.0589E-2</v>
      </c>
      <c r="F9547">
        <v>9.9623699999999999</v>
      </c>
      <c r="G9547">
        <v>-6.9245000000000001E-2</v>
      </c>
      <c r="H9547">
        <v>-3.3211999999999998E-2</v>
      </c>
      <c r="I9547">
        <v>1.3829999999999999E-3</v>
      </c>
      <c r="J9547">
        <v>5.5259999999999997E-3</v>
      </c>
      <c r="K9547">
        <v>1023.2799680000001</v>
      </c>
      <c r="L9547">
        <v>42.396599000000002</v>
      </c>
    </row>
    <row r="9548" spans="1:12" x14ac:dyDescent="0.3">
      <c r="A9548">
        <v>181.65375</v>
      </c>
      <c r="B9548">
        <v>-624.27130099999999</v>
      </c>
      <c r="C9548">
        <v>-53930.445312000003</v>
      </c>
      <c r="D9548">
        <v>3234.491211</v>
      </c>
      <c r="E9548">
        <v>2.2734999999999998E-2</v>
      </c>
      <c r="F9548">
        <v>9.9698370000000001</v>
      </c>
      <c r="G9548">
        <v>-6.2820000000000001E-2</v>
      </c>
      <c r="H9548">
        <v>-3.4174000000000003E-2</v>
      </c>
      <c r="I9548">
        <v>1.4009999999999999E-3</v>
      </c>
      <c r="J9548">
        <v>4.81E-3</v>
      </c>
      <c r="K9548">
        <v>1023.2799680000001</v>
      </c>
      <c r="L9548">
        <v>42.396599000000002</v>
      </c>
    </row>
    <row r="9549" spans="1:12" x14ac:dyDescent="0.3">
      <c r="A9549">
        <v>181.66499999999999</v>
      </c>
      <c r="B9549">
        <v>-717.65856900000006</v>
      </c>
      <c r="C9549">
        <v>-53900.878905999998</v>
      </c>
      <c r="D9549">
        <v>3329.7673340000001</v>
      </c>
      <c r="E9549">
        <v>1.9116999999999999E-2</v>
      </c>
      <c r="F9549">
        <v>9.9737419999999997</v>
      </c>
      <c r="G9549">
        <v>-7.1972999999999995E-2</v>
      </c>
      <c r="H9549">
        <v>-2.6303E-2</v>
      </c>
      <c r="I9549">
        <v>1.3910000000000001E-3</v>
      </c>
      <c r="J9549">
        <v>-6.2600000000000004E-4</v>
      </c>
      <c r="K9549">
        <v>1023.2799680000001</v>
      </c>
      <c r="L9549">
        <v>42.396599000000002</v>
      </c>
    </row>
    <row r="9550" spans="1:12" x14ac:dyDescent="0.3">
      <c r="A9550">
        <v>181.67625000000001</v>
      </c>
      <c r="B9550">
        <v>-624.62188700000002</v>
      </c>
      <c r="C9550">
        <v>-53951.125</v>
      </c>
      <c r="D9550">
        <v>3277.8088379999999</v>
      </c>
      <c r="E9550">
        <v>9.1409999999999998E-3</v>
      </c>
      <c r="F9550">
        <v>9.9807210000000008</v>
      </c>
      <c r="G9550">
        <v>-5.0554000000000002E-2</v>
      </c>
      <c r="H9550">
        <v>-4.37E-4</v>
      </c>
      <c r="I9550">
        <v>5.0239999999999998E-3</v>
      </c>
      <c r="J9550">
        <v>-8.7139999999999995E-3</v>
      </c>
      <c r="K9550">
        <v>1023.2799680000001</v>
      </c>
      <c r="L9550">
        <v>42.396599000000002</v>
      </c>
    </row>
    <row r="9551" spans="1:12" x14ac:dyDescent="0.3">
      <c r="A9551">
        <v>181.6875</v>
      </c>
      <c r="B9551">
        <v>-635.55908199999999</v>
      </c>
      <c r="C9551">
        <v>-53919.390625</v>
      </c>
      <c r="D9551">
        <v>3256.522461</v>
      </c>
      <c r="E9551">
        <v>1.6559000000000001E-2</v>
      </c>
      <c r="F9551">
        <v>9.9628429999999994</v>
      </c>
      <c r="G9551">
        <v>-4.9921E-2</v>
      </c>
      <c r="H9551">
        <v>3.0207000000000001E-2</v>
      </c>
      <c r="I9551">
        <v>8.652E-3</v>
      </c>
      <c r="J9551">
        <v>-1.9349999999999999E-2</v>
      </c>
      <c r="K9551">
        <v>1023.2799680000001</v>
      </c>
      <c r="L9551">
        <v>42.396599000000002</v>
      </c>
    </row>
    <row r="9552" spans="1:12" x14ac:dyDescent="0.3">
      <c r="A9552">
        <v>181.69874999999999</v>
      </c>
      <c r="B9552">
        <v>-635.00354000000004</v>
      </c>
      <c r="C9552">
        <v>-53925.476562000003</v>
      </c>
      <c r="D9552">
        <v>3223.0063479999999</v>
      </c>
      <c r="E9552">
        <v>2.2920000000000002E-3</v>
      </c>
      <c r="F9552">
        <v>9.9799450000000007</v>
      </c>
      <c r="G9552">
        <v>-5.7160000000000002E-2</v>
      </c>
      <c r="H9552">
        <v>5.2622000000000002E-2</v>
      </c>
      <c r="I9552">
        <v>1.0962E-2</v>
      </c>
      <c r="J9552">
        <v>-2.3827999999999998E-2</v>
      </c>
      <c r="K9552">
        <v>1023.2799680000001</v>
      </c>
      <c r="L9552">
        <v>42.396599000000002</v>
      </c>
    </row>
    <row r="9553" spans="1:12" x14ac:dyDescent="0.3">
      <c r="A9553">
        <v>181.71</v>
      </c>
      <c r="B9553">
        <v>-670.10961899999995</v>
      </c>
      <c r="C9553">
        <v>-53905.875</v>
      </c>
      <c r="D9553">
        <v>3223.992432</v>
      </c>
      <c r="E9553">
        <v>9.6729999999999993E-3</v>
      </c>
      <c r="F9553">
        <v>9.9594529999999999</v>
      </c>
      <c r="G9553">
        <v>-5.7121999999999999E-2</v>
      </c>
      <c r="H9553">
        <v>6.8824999999999997E-2</v>
      </c>
      <c r="I9553">
        <v>1.3623E-2</v>
      </c>
      <c r="J9553">
        <v>-2.4514999999999999E-2</v>
      </c>
      <c r="K9553">
        <v>1023.289978</v>
      </c>
      <c r="L9553">
        <v>42.394061999999998</v>
      </c>
    </row>
    <row r="9554" spans="1:12" x14ac:dyDescent="0.3">
      <c r="A9554">
        <v>181.72125</v>
      </c>
      <c r="B9554">
        <v>-511.239532</v>
      </c>
      <c r="C9554">
        <v>-53912.476562000003</v>
      </c>
      <c r="D9554">
        <v>3158.6010740000002</v>
      </c>
      <c r="E9554">
        <v>2.1197000000000001E-2</v>
      </c>
      <c r="F9554">
        <v>9.9756780000000003</v>
      </c>
      <c r="G9554">
        <v>-6.8865999999999997E-2</v>
      </c>
      <c r="H9554">
        <v>7.0958999999999994E-2</v>
      </c>
      <c r="I9554">
        <v>1.3731999999999999E-2</v>
      </c>
      <c r="J9554">
        <v>-2.3636999999999998E-2</v>
      </c>
      <c r="K9554">
        <v>1023.289978</v>
      </c>
      <c r="L9554">
        <v>42.394061999999998</v>
      </c>
    </row>
    <row r="9555" spans="1:12" x14ac:dyDescent="0.3">
      <c r="A9555">
        <v>181.73249999999999</v>
      </c>
      <c r="B9555">
        <v>-671.99627699999996</v>
      </c>
      <c r="C9555">
        <v>-53919.382812000003</v>
      </c>
      <c r="D9555">
        <v>3324.6047359999998</v>
      </c>
      <c r="E9555">
        <v>2.0385E-2</v>
      </c>
      <c r="F9555">
        <v>9.9586480000000002</v>
      </c>
      <c r="G9555">
        <v>-5.3560999999999998E-2</v>
      </c>
      <c r="H9555">
        <v>6.4228999999999994E-2</v>
      </c>
      <c r="I9555">
        <v>1.2841E-2</v>
      </c>
      <c r="J9555">
        <v>-2.2147E-2</v>
      </c>
      <c r="K9555">
        <v>1023.289978</v>
      </c>
      <c r="L9555">
        <v>42.394061999999998</v>
      </c>
    </row>
    <row r="9556" spans="1:12" x14ac:dyDescent="0.3">
      <c r="A9556">
        <v>181.74375000000001</v>
      </c>
      <c r="B9556">
        <v>-567.36169400000006</v>
      </c>
      <c r="C9556">
        <v>-53884.898437000003</v>
      </c>
      <c r="D9556">
        <v>3160.389404</v>
      </c>
      <c r="E9556">
        <v>7.7650000000000002E-3</v>
      </c>
      <c r="F9556">
        <v>9.9630259999999993</v>
      </c>
      <c r="G9556">
        <v>-5.2881999999999998E-2</v>
      </c>
      <c r="H9556">
        <v>3.9226999999999998E-2</v>
      </c>
      <c r="I9556">
        <v>1.0384000000000001E-2</v>
      </c>
      <c r="J9556">
        <v>-1.3816999999999999E-2</v>
      </c>
      <c r="K9556">
        <v>1023.289978</v>
      </c>
      <c r="L9556">
        <v>42.394061999999998</v>
      </c>
    </row>
    <row r="9557" spans="1:12" x14ac:dyDescent="0.3">
      <c r="A9557">
        <v>181.755</v>
      </c>
      <c r="B9557">
        <v>-621.276611</v>
      </c>
      <c r="C9557">
        <v>-53930.292969000002</v>
      </c>
      <c r="D9557">
        <v>3123.53125</v>
      </c>
      <c r="E9557">
        <v>1.7665E-2</v>
      </c>
      <c r="F9557">
        <v>9.9652790000000007</v>
      </c>
      <c r="G9557">
        <v>-5.1038E-2</v>
      </c>
      <c r="H9557">
        <v>1.3571E-2</v>
      </c>
      <c r="I9557">
        <v>7.9310000000000005E-3</v>
      </c>
      <c r="J9557">
        <v>-8.8979999999999997E-3</v>
      </c>
      <c r="K9557">
        <v>1023.289978</v>
      </c>
      <c r="L9557">
        <v>42.394061999999998</v>
      </c>
    </row>
    <row r="9558" spans="1:12" x14ac:dyDescent="0.3">
      <c r="A9558">
        <v>181.76625000000001</v>
      </c>
      <c r="B9558">
        <v>-650.31347700000003</v>
      </c>
      <c r="C9558">
        <v>-53937.210937000003</v>
      </c>
      <c r="D9558">
        <v>3239.6611330000001</v>
      </c>
      <c r="E9558">
        <v>1.0260999999999999E-2</v>
      </c>
      <c r="F9558">
        <v>9.9625509999999995</v>
      </c>
      <c r="G9558">
        <v>-6.4013E-2</v>
      </c>
      <c r="H9558">
        <v>-1.2513E-2</v>
      </c>
      <c r="I9558">
        <v>4.0639999999999999E-3</v>
      </c>
      <c r="J9558">
        <v>-2.9819999999999998E-3</v>
      </c>
      <c r="K9558">
        <v>1023.289978</v>
      </c>
      <c r="L9558">
        <v>42.394061999999998</v>
      </c>
    </row>
    <row r="9559" spans="1:12" x14ac:dyDescent="0.3">
      <c r="A9559">
        <v>181.7775</v>
      </c>
      <c r="B9559">
        <v>-578.06738299999995</v>
      </c>
      <c r="C9559">
        <v>-53934.285155999998</v>
      </c>
      <c r="D9559">
        <v>3015.279297</v>
      </c>
      <c r="E9559">
        <v>1.2370000000000001E-2</v>
      </c>
      <c r="F9559">
        <v>9.9693090000000009</v>
      </c>
      <c r="G9559">
        <v>-5.7167999999999997E-2</v>
      </c>
      <c r="H9559">
        <v>-3.1011E-2</v>
      </c>
      <c r="I9559">
        <v>6.2407139999999997E-5</v>
      </c>
      <c r="J9559">
        <v>3.1979999999999999E-3</v>
      </c>
      <c r="K9559">
        <v>1023.289978</v>
      </c>
      <c r="L9559">
        <v>42.394061999999998</v>
      </c>
    </row>
    <row r="9560" spans="1:12" x14ac:dyDescent="0.3">
      <c r="A9560">
        <v>181.78874999999999</v>
      </c>
      <c r="B9560">
        <v>-737.05120799999997</v>
      </c>
      <c r="C9560">
        <v>-53943.886719000002</v>
      </c>
      <c r="D9560">
        <v>3174.5415039999998</v>
      </c>
      <c r="E9560">
        <v>1.9791E-2</v>
      </c>
      <c r="F9560">
        <v>9.9677100000000003</v>
      </c>
      <c r="G9560">
        <v>-4.7333E-2</v>
      </c>
      <c r="H9560">
        <v>-3.8746000000000003E-2</v>
      </c>
      <c r="I9560">
        <v>-1.4239999999999999E-3</v>
      </c>
      <c r="J9560">
        <v>5.62E-3</v>
      </c>
      <c r="K9560">
        <v>1023.289978</v>
      </c>
      <c r="L9560">
        <v>42.394061999999998</v>
      </c>
    </row>
    <row r="9561" spans="1:12" x14ac:dyDescent="0.3">
      <c r="A9561">
        <v>181.8</v>
      </c>
      <c r="B9561">
        <v>-709.90344200000004</v>
      </c>
      <c r="C9561">
        <v>-53906.34375</v>
      </c>
      <c r="D9561">
        <v>3188.1789549999999</v>
      </c>
      <c r="E9561">
        <v>1.4966999999999999E-2</v>
      </c>
      <c r="F9561">
        <v>9.9589440000000007</v>
      </c>
      <c r="G9561">
        <v>-5.0287999999999999E-2</v>
      </c>
      <c r="H9561">
        <v>-3.1560999999999999E-2</v>
      </c>
      <c r="I9561">
        <v>-6.87E-4</v>
      </c>
      <c r="J9561">
        <v>3.59E-4</v>
      </c>
      <c r="K9561">
        <v>1023.2799680000001</v>
      </c>
      <c r="L9561">
        <v>42.401482000000001</v>
      </c>
    </row>
    <row r="9562" spans="1:12" x14ac:dyDescent="0.3">
      <c r="A9562">
        <v>181.81125</v>
      </c>
      <c r="B9562">
        <v>-524.46203600000001</v>
      </c>
      <c r="C9562">
        <v>-53916.09375</v>
      </c>
      <c r="D9562">
        <v>3073.3781739999999</v>
      </c>
      <c r="E9562">
        <v>2.3744999999999999E-2</v>
      </c>
      <c r="F9562">
        <v>9.9660890000000002</v>
      </c>
      <c r="G9562">
        <v>-7.3252999999999999E-2</v>
      </c>
      <c r="H9562">
        <v>-3.4390000000000002E-3</v>
      </c>
      <c r="I9562">
        <v>2.0579999999999999E-3</v>
      </c>
      <c r="J9562">
        <v>-8.0059999999999992E-3</v>
      </c>
      <c r="K9562">
        <v>1023.2799680000001</v>
      </c>
      <c r="L9562">
        <v>42.401482000000001</v>
      </c>
    </row>
    <row r="9563" spans="1:12" x14ac:dyDescent="0.3">
      <c r="A9563">
        <v>181.82249999999999</v>
      </c>
      <c r="B9563">
        <v>-513.81573500000002</v>
      </c>
      <c r="C9563">
        <v>-53908.484375</v>
      </c>
      <c r="D9563">
        <v>3178.9033199999999</v>
      </c>
      <c r="E9563">
        <v>1.5625E-2</v>
      </c>
      <c r="F9563">
        <v>9.9725850000000005</v>
      </c>
      <c r="G9563">
        <v>-4.9919999999999999E-2</v>
      </c>
      <c r="H9563">
        <v>2.0993000000000001E-2</v>
      </c>
      <c r="I9563">
        <v>5.391E-3</v>
      </c>
      <c r="J9563">
        <v>-1.6910000000000001E-2</v>
      </c>
      <c r="K9563">
        <v>1023.2799680000001</v>
      </c>
      <c r="L9563">
        <v>42.401482000000001</v>
      </c>
    </row>
    <row r="9564" spans="1:12" x14ac:dyDescent="0.3">
      <c r="A9564">
        <v>181.83375000000001</v>
      </c>
      <c r="B9564">
        <v>-671.99310300000002</v>
      </c>
      <c r="C9564">
        <v>-53926.683594000002</v>
      </c>
      <c r="D9564">
        <v>3242.5197750000002</v>
      </c>
      <c r="E9564">
        <v>1.0352999999999999E-2</v>
      </c>
      <c r="F9564">
        <v>9.9696339999999992</v>
      </c>
      <c r="G9564">
        <v>-5.9520999999999998E-2</v>
      </c>
      <c r="H9564">
        <v>4.9542000000000003E-2</v>
      </c>
      <c r="I9564">
        <v>9.9740000000000002E-3</v>
      </c>
      <c r="J9564">
        <v>-2.2832999999999999E-2</v>
      </c>
      <c r="K9564">
        <v>1023.2799680000001</v>
      </c>
      <c r="L9564">
        <v>42.401482000000001</v>
      </c>
    </row>
    <row r="9565" spans="1:12" x14ac:dyDescent="0.3">
      <c r="A9565">
        <v>181.845</v>
      </c>
      <c r="B9565">
        <v>-616.26190199999996</v>
      </c>
      <c r="C9565">
        <v>-53925.582030999998</v>
      </c>
      <c r="D9565">
        <v>3200.4384770000001</v>
      </c>
      <c r="E9565">
        <v>1.3446E-2</v>
      </c>
      <c r="F9565">
        <v>9.972842</v>
      </c>
      <c r="G9565">
        <v>-6.1809999999999997E-2</v>
      </c>
      <c r="H9565">
        <v>6.3852999999999993E-2</v>
      </c>
      <c r="I9565">
        <v>1.208E-2</v>
      </c>
      <c r="J9565">
        <v>-2.4448000000000001E-2</v>
      </c>
      <c r="K9565">
        <v>1023.2799680000001</v>
      </c>
      <c r="L9565">
        <v>42.401482000000001</v>
      </c>
    </row>
    <row r="9566" spans="1:12" x14ac:dyDescent="0.3">
      <c r="A9566">
        <v>181.85624999999999</v>
      </c>
      <c r="B9566">
        <v>-725.747253</v>
      </c>
      <c r="C9566">
        <v>-53958.691405999998</v>
      </c>
      <c r="D9566">
        <v>3152.006836</v>
      </c>
      <c r="E9566">
        <v>9.4889999999999992E-3</v>
      </c>
      <c r="F9566">
        <v>9.9643169999999994</v>
      </c>
      <c r="G9566">
        <v>-5.568E-2</v>
      </c>
      <c r="H9566">
        <v>7.2095000000000006E-2</v>
      </c>
      <c r="I9566">
        <v>1.3325999999999999E-2</v>
      </c>
      <c r="J9566">
        <v>-2.3722E-2</v>
      </c>
      <c r="K9566">
        <v>1023.2799680000001</v>
      </c>
      <c r="L9566">
        <v>42.401482000000001</v>
      </c>
    </row>
    <row r="9567" spans="1:12" x14ac:dyDescent="0.3">
      <c r="A9567">
        <v>181.86750000000001</v>
      </c>
      <c r="B9567">
        <v>-731.44000200000005</v>
      </c>
      <c r="C9567">
        <v>-53915.90625</v>
      </c>
      <c r="D9567">
        <v>3232.8007809999999</v>
      </c>
      <c r="E9567">
        <v>7.5779999999999997E-3</v>
      </c>
      <c r="F9567">
        <v>9.9468359999999993</v>
      </c>
      <c r="G9567">
        <v>-4.8551999999999998E-2</v>
      </c>
      <c r="H9567">
        <v>6.7391999999999994E-2</v>
      </c>
      <c r="I9567">
        <v>1.2786E-2</v>
      </c>
      <c r="J9567">
        <v>-2.1781999999999999E-2</v>
      </c>
      <c r="K9567">
        <v>1023.2799680000001</v>
      </c>
      <c r="L9567">
        <v>42.401482000000001</v>
      </c>
    </row>
    <row r="9568" spans="1:12" x14ac:dyDescent="0.3">
      <c r="A9568">
        <v>181.87875</v>
      </c>
      <c r="B9568">
        <v>-666.421021</v>
      </c>
      <c r="C9568">
        <v>-53921.410155999998</v>
      </c>
      <c r="D9568">
        <v>3233.4790039999998</v>
      </c>
      <c r="E9568">
        <v>2.0346E-2</v>
      </c>
      <c r="F9568">
        <v>9.9703660000000003</v>
      </c>
      <c r="G9568">
        <v>-6.4147999999999997E-2</v>
      </c>
      <c r="H9568">
        <v>4.8113000000000003E-2</v>
      </c>
      <c r="I9568">
        <v>1.1263E-2</v>
      </c>
      <c r="J9568">
        <v>-1.6986000000000001E-2</v>
      </c>
      <c r="K9568">
        <v>1023.2799680000001</v>
      </c>
      <c r="L9568">
        <v>42.401482000000001</v>
      </c>
    </row>
    <row r="9569" spans="1:12" x14ac:dyDescent="0.3">
      <c r="A9569">
        <v>181.89</v>
      </c>
      <c r="B9569">
        <v>-716.50903300000004</v>
      </c>
      <c r="C9569">
        <v>-53917.652344000002</v>
      </c>
      <c r="D9569">
        <v>3272.6625979999999</v>
      </c>
      <c r="E9569">
        <v>6.9899999999999997E-3</v>
      </c>
      <c r="F9569">
        <v>9.9674049999999994</v>
      </c>
      <c r="G9569">
        <v>-5.5395E-2</v>
      </c>
      <c r="H9569">
        <v>2.1457E-2</v>
      </c>
      <c r="I9569">
        <v>7.1989999999999997E-3</v>
      </c>
      <c r="J9569">
        <v>-9.5449999999999997E-3</v>
      </c>
      <c r="K9569">
        <v>1023.2799680000001</v>
      </c>
      <c r="L9569">
        <v>42.401482000000001</v>
      </c>
    </row>
    <row r="9570" spans="1:12" x14ac:dyDescent="0.3">
      <c r="A9570">
        <v>181.90125</v>
      </c>
      <c r="B9570">
        <v>-687.40112299999998</v>
      </c>
      <c r="C9570">
        <v>-53922.105469000002</v>
      </c>
      <c r="D9570">
        <v>3251.4467770000001</v>
      </c>
      <c r="E9570">
        <v>2.2398999999999999E-2</v>
      </c>
      <c r="F9570">
        <v>9.9610289999999999</v>
      </c>
      <c r="G9570">
        <v>-4.5860999999999999E-2</v>
      </c>
      <c r="H9570">
        <v>-1.2011000000000001E-2</v>
      </c>
      <c r="I9570">
        <v>2.5010000000000002E-3</v>
      </c>
      <c r="J9570">
        <v>-3.59E-4</v>
      </c>
      <c r="K9570">
        <v>1023.2799680000001</v>
      </c>
      <c r="L9570">
        <v>42.401482000000001</v>
      </c>
    </row>
    <row r="9571" spans="1:12" x14ac:dyDescent="0.3">
      <c r="A9571">
        <v>181.91249999999999</v>
      </c>
      <c r="B9571">
        <v>-618.29162599999995</v>
      </c>
      <c r="C9571">
        <v>-53948.230469000002</v>
      </c>
      <c r="D9571">
        <v>3353.8869629999999</v>
      </c>
      <c r="E9571">
        <v>2.3453000000000002E-2</v>
      </c>
      <c r="F9571">
        <v>9.9618640000000003</v>
      </c>
      <c r="G9571">
        <v>-4.8202000000000002E-2</v>
      </c>
      <c r="H9571">
        <v>-3.2344999999999999E-2</v>
      </c>
      <c r="I9571">
        <v>4.3101030000000002E-5</v>
      </c>
      <c r="J9571">
        <v>4.96E-3</v>
      </c>
      <c r="K9571">
        <v>1023.2799680000001</v>
      </c>
      <c r="L9571">
        <v>42.401482000000001</v>
      </c>
    </row>
    <row r="9572" spans="1:12" x14ac:dyDescent="0.3">
      <c r="A9572">
        <v>181.92375000000001</v>
      </c>
      <c r="B9572">
        <v>-701.80908199999999</v>
      </c>
      <c r="C9572">
        <v>-53890.5625</v>
      </c>
      <c r="D9572">
        <v>3230.264404</v>
      </c>
      <c r="E9572">
        <v>8.6910000000000008E-3</v>
      </c>
      <c r="F9572">
        <v>9.9685539999999992</v>
      </c>
      <c r="G9572">
        <v>-5.1511000000000001E-2</v>
      </c>
      <c r="H9572">
        <v>-3.4429000000000001E-2</v>
      </c>
      <c r="I9572">
        <v>-5.9599999999999996E-4</v>
      </c>
      <c r="J9572">
        <v>5.3160000000000004E-3</v>
      </c>
      <c r="K9572">
        <v>1023.2799680000001</v>
      </c>
      <c r="L9572">
        <v>42.401482000000001</v>
      </c>
    </row>
    <row r="9573" spans="1:12" x14ac:dyDescent="0.3">
      <c r="A9573">
        <v>181.935</v>
      </c>
      <c r="B9573">
        <v>-784.37243699999999</v>
      </c>
      <c r="C9573">
        <v>-53917.621094000002</v>
      </c>
      <c r="D9573">
        <v>3314.8476559999999</v>
      </c>
      <c r="E9573">
        <v>6.097E-3</v>
      </c>
      <c r="F9573">
        <v>9.967454</v>
      </c>
      <c r="G9573">
        <v>-6.2359999999999999E-2</v>
      </c>
      <c r="H9573">
        <v>-3.2472000000000001E-2</v>
      </c>
      <c r="I9573">
        <v>1.813555E-5</v>
      </c>
      <c r="J9573">
        <v>3.1440000000000001E-3</v>
      </c>
      <c r="K9573">
        <v>1023.2799680000001</v>
      </c>
      <c r="L9573">
        <v>42.401482000000001</v>
      </c>
    </row>
    <row r="9574" spans="1:12" x14ac:dyDescent="0.3">
      <c r="A9574">
        <v>181.94624999999999</v>
      </c>
      <c r="B9574">
        <v>-665.65594499999997</v>
      </c>
      <c r="C9574">
        <v>-53911.246094000002</v>
      </c>
      <c r="D9574">
        <v>3222.8508299999999</v>
      </c>
      <c r="E9574">
        <v>5.6350000000000003E-3</v>
      </c>
      <c r="F9574">
        <v>9.9724900000000005</v>
      </c>
      <c r="G9574">
        <v>-5.6274999999999999E-2</v>
      </c>
      <c r="H9574">
        <v>-1.1221999999999999E-2</v>
      </c>
      <c r="I9574">
        <v>1.8580000000000001E-3</v>
      </c>
      <c r="J9574">
        <v>-5.7879999999999997E-3</v>
      </c>
      <c r="K9574">
        <v>1023.2799680000001</v>
      </c>
      <c r="L9574">
        <v>42.401482000000001</v>
      </c>
    </row>
    <row r="9575" spans="1:12" x14ac:dyDescent="0.3">
      <c r="A9575">
        <v>181.95750000000001</v>
      </c>
      <c r="B9575">
        <v>-614.99096699999996</v>
      </c>
      <c r="C9575">
        <v>-53973.847655999998</v>
      </c>
      <c r="D9575">
        <v>3360.5529790000001</v>
      </c>
      <c r="E9575">
        <v>2.4438999999999999E-2</v>
      </c>
      <c r="F9575">
        <v>9.9853400000000008</v>
      </c>
      <c r="G9575">
        <v>-6.3995999999999997E-2</v>
      </c>
      <c r="H9575">
        <v>1.7343000000000001E-2</v>
      </c>
      <c r="I9575">
        <v>4.2750000000000002E-3</v>
      </c>
      <c r="J9575">
        <v>-1.5264E-2</v>
      </c>
      <c r="K9575">
        <v>1023.2799680000001</v>
      </c>
      <c r="L9575">
        <v>42.401482000000001</v>
      </c>
    </row>
    <row r="9576" spans="1:12" x14ac:dyDescent="0.3">
      <c r="A9576">
        <v>181.96875</v>
      </c>
      <c r="B9576">
        <v>-645.29205300000001</v>
      </c>
      <c r="C9576">
        <v>-53916.167969000002</v>
      </c>
      <c r="D9576">
        <v>3127.6396479999999</v>
      </c>
      <c r="E9576">
        <v>1.1823E-2</v>
      </c>
      <c r="F9576">
        <v>9.9710070000000002</v>
      </c>
      <c r="G9576">
        <v>-5.3485999999999999E-2</v>
      </c>
      <c r="H9576">
        <v>4.4216999999999999E-2</v>
      </c>
      <c r="I9576">
        <v>9.2560000000000003E-3</v>
      </c>
      <c r="J9576">
        <v>-2.0913000000000001E-2</v>
      </c>
      <c r="K9576">
        <v>1023.2799680000001</v>
      </c>
      <c r="L9576">
        <v>42.401482000000001</v>
      </c>
    </row>
    <row r="9577" spans="1:12" x14ac:dyDescent="0.3">
      <c r="A9577">
        <v>181.98</v>
      </c>
      <c r="B9577">
        <v>-733.71466099999998</v>
      </c>
      <c r="C9577">
        <v>-53932.953125</v>
      </c>
      <c r="D9577">
        <v>3157.6994629999999</v>
      </c>
      <c r="E9577">
        <v>1.5675000000000001E-2</v>
      </c>
      <c r="F9577">
        <v>9.9655719999999999</v>
      </c>
      <c r="G9577">
        <v>-6.7888000000000004E-2</v>
      </c>
      <c r="H9577">
        <v>6.8804000000000004E-2</v>
      </c>
      <c r="I9577">
        <v>1.1612000000000001E-2</v>
      </c>
      <c r="J9577">
        <v>-2.5366E-2</v>
      </c>
      <c r="K9577">
        <v>1023.2799680000001</v>
      </c>
      <c r="L9577">
        <v>42.401482000000001</v>
      </c>
    </row>
    <row r="9578" spans="1:12" x14ac:dyDescent="0.3">
      <c r="A9578">
        <v>181.99125000000001</v>
      </c>
      <c r="B9578">
        <v>-532.19360400000005</v>
      </c>
      <c r="C9578">
        <v>-53921.960937000003</v>
      </c>
      <c r="D9578">
        <v>3266.2546390000002</v>
      </c>
      <c r="E9578">
        <v>5.365E-3</v>
      </c>
      <c r="F9578">
        <v>9.9518299999999993</v>
      </c>
      <c r="G9578">
        <v>-6.9205000000000003E-2</v>
      </c>
      <c r="H9578">
        <v>7.3824000000000001E-2</v>
      </c>
      <c r="I9578">
        <v>1.2732E-2</v>
      </c>
      <c r="J9578">
        <v>-2.4011000000000001E-2</v>
      </c>
      <c r="K9578">
        <v>1023.2799680000001</v>
      </c>
      <c r="L9578">
        <v>42.401482000000001</v>
      </c>
    </row>
    <row r="9579" spans="1:12" x14ac:dyDescent="0.3">
      <c r="A9579">
        <v>182.0025</v>
      </c>
      <c r="B9579">
        <v>-635.261169</v>
      </c>
      <c r="C9579">
        <v>-53908.21875</v>
      </c>
      <c r="D9579">
        <v>3283.8967290000001</v>
      </c>
      <c r="E9579">
        <v>8.8430000000000002E-3</v>
      </c>
      <c r="F9579">
        <v>9.9573029999999996</v>
      </c>
      <c r="G9579">
        <v>-5.3079000000000001E-2</v>
      </c>
      <c r="H9579">
        <v>7.0119000000000001E-2</v>
      </c>
      <c r="I9579">
        <v>1.1806000000000001E-2</v>
      </c>
      <c r="J9579">
        <v>-2.1477E-2</v>
      </c>
      <c r="K9579">
        <v>1023.2799680000001</v>
      </c>
      <c r="L9579">
        <v>42.403827999999997</v>
      </c>
    </row>
    <row r="9580" spans="1:12" x14ac:dyDescent="0.3">
      <c r="A9580">
        <v>182.01374999999999</v>
      </c>
      <c r="B9580">
        <v>-559.15631099999996</v>
      </c>
      <c r="C9580">
        <v>-53918.148437000003</v>
      </c>
      <c r="D9580">
        <v>3295.8710940000001</v>
      </c>
      <c r="E9580">
        <v>2.3311999999999999E-2</v>
      </c>
      <c r="F9580">
        <v>9.9625439999999994</v>
      </c>
      <c r="G9580">
        <v>-5.2507999999999999E-2</v>
      </c>
      <c r="H9580">
        <v>5.0021000000000003E-2</v>
      </c>
      <c r="I9580">
        <v>1.0283E-2</v>
      </c>
      <c r="J9580">
        <v>-1.6996000000000001E-2</v>
      </c>
      <c r="K9580">
        <v>1023.2799680000001</v>
      </c>
      <c r="L9580">
        <v>42.403827999999997</v>
      </c>
    </row>
    <row r="9581" spans="1:12" x14ac:dyDescent="0.3">
      <c r="A9581">
        <v>182.02500000000001</v>
      </c>
      <c r="B9581">
        <v>-469.69851699999998</v>
      </c>
      <c r="C9581">
        <v>-53882.90625</v>
      </c>
      <c r="D9581">
        <v>3291.3930660000001</v>
      </c>
      <c r="E9581">
        <v>1.7077999999999999E-2</v>
      </c>
      <c r="F9581">
        <v>9.9665900000000001</v>
      </c>
      <c r="G9581">
        <v>-6.2975000000000003E-2</v>
      </c>
      <c r="H9581">
        <v>2.2578999999999998E-2</v>
      </c>
      <c r="I9581">
        <v>7.5430000000000002E-3</v>
      </c>
      <c r="J9581">
        <v>-1.0192E-2</v>
      </c>
      <c r="K9581">
        <v>1023.2799680000001</v>
      </c>
      <c r="L9581">
        <v>42.403827999999997</v>
      </c>
    </row>
    <row r="9582" spans="1:12" x14ac:dyDescent="0.3">
      <c r="A9582">
        <v>182.03625</v>
      </c>
      <c r="B9582">
        <v>-619.47436500000003</v>
      </c>
      <c r="C9582">
        <v>-53935.761719000002</v>
      </c>
      <c r="D9582">
        <v>3251.7561040000001</v>
      </c>
      <c r="E9582">
        <v>4.8269999999999997E-3</v>
      </c>
      <c r="F9582">
        <v>9.9639790000000001</v>
      </c>
      <c r="G9582">
        <v>-6.3329999999999997E-2</v>
      </c>
      <c r="H9582">
        <v>-4.2370000000000003E-3</v>
      </c>
      <c r="I9582">
        <v>4.6820000000000004E-3</v>
      </c>
      <c r="J9582">
        <v>-2.3370000000000001E-3</v>
      </c>
      <c r="K9582">
        <v>1023.2799680000001</v>
      </c>
      <c r="L9582">
        <v>42.403827999999997</v>
      </c>
    </row>
    <row r="9583" spans="1:12" x14ac:dyDescent="0.3">
      <c r="A9583">
        <v>182.04750000000001</v>
      </c>
      <c r="B9583">
        <v>-524.98089600000003</v>
      </c>
      <c r="C9583">
        <v>-53893.648437000003</v>
      </c>
      <c r="D9583">
        <v>3232.91626</v>
      </c>
      <c r="E9583">
        <v>5.3639999999999998E-3</v>
      </c>
      <c r="F9583">
        <v>9.9716719999999999</v>
      </c>
      <c r="G9583">
        <v>-6.5679000000000001E-2</v>
      </c>
      <c r="H9583">
        <v>-2.4556999999999999E-2</v>
      </c>
      <c r="I9583">
        <v>1.444E-3</v>
      </c>
      <c r="J9583">
        <v>4.5430000000000002E-3</v>
      </c>
      <c r="K9583">
        <v>1023.2799680000001</v>
      </c>
      <c r="L9583">
        <v>42.403827999999997</v>
      </c>
    </row>
    <row r="9584" spans="1:12" x14ac:dyDescent="0.3">
      <c r="A9584">
        <v>182.05875</v>
      </c>
      <c r="B9584">
        <v>-791.42669699999999</v>
      </c>
      <c r="C9584">
        <v>-53942.902344000002</v>
      </c>
      <c r="D9584">
        <v>3362.735107</v>
      </c>
      <c r="E9584">
        <v>1.5814999999999999E-2</v>
      </c>
      <c r="F9584">
        <v>9.9680140000000002</v>
      </c>
      <c r="G9584">
        <v>-4.8358999999999999E-2</v>
      </c>
      <c r="H9584">
        <v>-2.9718000000000001E-2</v>
      </c>
      <c r="I9584">
        <v>-6.5300000000000004E-4</v>
      </c>
      <c r="J9584">
        <v>5.6810000000000003E-3</v>
      </c>
      <c r="K9584">
        <v>1023.2799680000001</v>
      </c>
      <c r="L9584">
        <v>42.403827999999997</v>
      </c>
    </row>
    <row r="9585" spans="1:12" x14ac:dyDescent="0.3">
      <c r="A9585">
        <v>182.07</v>
      </c>
      <c r="B9585">
        <v>-613.49237100000005</v>
      </c>
      <c r="C9585">
        <v>-53934.390625</v>
      </c>
      <c r="D9585">
        <v>3358.5656739999999</v>
      </c>
      <c r="E9585">
        <v>3.9820000000000003E-3</v>
      </c>
      <c r="F9585">
        <v>9.974926</v>
      </c>
      <c r="G9585">
        <v>-5.8375000000000003E-2</v>
      </c>
      <c r="H9585">
        <v>-3.1338999999999999E-2</v>
      </c>
      <c r="I9585">
        <v>-1.804E-3</v>
      </c>
      <c r="J9585">
        <v>2.3779999999999999E-3</v>
      </c>
      <c r="K9585">
        <v>1023.2799680000001</v>
      </c>
      <c r="L9585">
        <v>42.403827999999997</v>
      </c>
    </row>
    <row r="9586" spans="1:12" x14ac:dyDescent="0.3">
      <c r="A9586">
        <v>182.08125000000001</v>
      </c>
      <c r="B9586">
        <v>-545.79400599999997</v>
      </c>
      <c r="C9586">
        <v>-53938.5625</v>
      </c>
      <c r="D9586">
        <v>3173.7829590000001</v>
      </c>
      <c r="E9586">
        <v>8.0269999999999994E-3</v>
      </c>
      <c r="F9586">
        <v>9.968966</v>
      </c>
      <c r="G9586">
        <v>-5.4713999999999999E-2</v>
      </c>
      <c r="H9586">
        <v>-1.0333E-2</v>
      </c>
      <c r="I9586">
        <v>6.0899999999999995E-4</v>
      </c>
      <c r="J9586">
        <v>-5.3880000000000004E-3</v>
      </c>
      <c r="K9586">
        <v>1023.2799680000001</v>
      </c>
      <c r="L9586">
        <v>42.403827999999997</v>
      </c>
    </row>
    <row r="9587" spans="1:12" x14ac:dyDescent="0.3">
      <c r="A9587">
        <v>182.0925</v>
      </c>
      <c r="B9587">
        <v>-656.852844</v>
      </c>
      <c r="C9587">
        <v>-53941.738280999998</v>
      </c>
      <c r="D9587">
        <v>3387.6118160000001</v>
      </c>
      <c r="E9587">
        <v>1.4893999999999999E-2</v>
      </c>
      <c r="F9587">
        <v>9.9588780000000003</v>
      </c>
      <c r="G9587">
        <v>-7.1801000000000004E-2</v>
      </c>
      <c r="H9587">
        <v>1.6746E-2</v>
      </c>
      <c r="I9587">
        <v>4.6969999999999998E-3</v>
      </c>
      <c r="J9587">
        <v>-1.4161E-2</v>
      </c>
      <c r="K9587">
        <v>1023.2799680000001</v>
      </c>
      <c r="L9587">
        <v>42.403827999999997</v>
      </c>
    </row>
    <row r="9588" spans="1:12" x14ac:dyDescent="0.3">
      <c r="A9588">
        <v>182.10374999999999</v>
      </c>
      <c r="B9588">
        <v>-596.21887200000003</v>
      </c>
      <c r="C9588">
        <v>-53923.148437000003</v>
      </c>
      <c r="D9588">
        <v>3260.8620609999998</v>
      </c>
      <c r="E9588">
        <v>2.8864000000000001E-2</v>
      </c>
      <c r="F9588">
        <v>9.9569770000000002</v>
      </c>
      <c r="G9588">
        <v>-6.8738999999999995E-2</v>
      </c>
      <c r="H9588">
        <v>4.2347000000000003E-2</v>
      </c>
      <c r="I9588">
        <v>9.0430000000000007E-3</v>
      </c>
      <c r="J9588">
        <v>-2.111E-2</v>
      </c>
      <c r="K9588">
        <v>1023.259949</v>
      </c>
      <c r="L9588">
        <v>42.401482000000001</v>
      </c>
    </row>
    <row r="9589" spans="1:12" x14ac:dyDescent="0.3">
      <c r="A9589">
        <v>182.11500000000001</v>
      </c>
      <c r="B9589">
        <v>-726.64538600000003</v>
      </c>
      <c r="C9589">
        <v>-53937.332030999998</v>
      </c>
      <c r="D9589">
        <v>3308.3461910000001</v>
      </c>
      <c r="E9589">
        <v>1.3565000000000001E-2</v>
      </c>
      <c r="F9589">
        <v>9.9608080000000001</v>
      </c>
      <c r="G9589">
        <v>-6.3925999999999997E-2</v>
      </c>
      <c r="H9589">
        <v>6.3139000000000001E-2</v>
      </c>
      <c r="I9589">
        <v>1.1646999999999999E-2</v>
      </c>
      <c r="J9589">
        <v>-2.4819000000000001E-2</v>
      </c>
      <c r="K9589">
        <v>1023.259949</v>
      </c>
      <c r="L9589">
        <v>42.401482000000001</v>
      </c>
    </row>
    <row r="9590" spans="1:12" x14ac:dyDescent="0.3">
      <c r="A9590">
        <v>182.12625</v>
      </c>
      <c r="B9590">
        <v>-720.97955300000001</v>
      </c>
      <c r="C9590">
        <v>-53907.183594000002</v>
      </c>
      <c r="D9590">
        <v>3312.7502439999998</v>
      </c>
      <c r="E9590">
        <v>1.4335000000000001E-2</v>
      </c>
      <c r="F9590">
        <v>9.9590639999999997</v>
      </c>
      <c r="G9590">
        <v>-5.7993999999999997E-2</v>
      </c>
      <c r="H9590">
        <v>6.8890999999999994E-2</v>
      </c>
      <c r="I9590">
        <v>1.3365E-2</v>
      </c>
      <c r="J9590">
        <v>-2.4161999999999999E-2</v>
      </c>
      <c r="K9590">
        <v>1023.259949</v>
      </c>
      <c r="L9590">
        <v>42.401482000000001</v>
      </c>
    </row>
    <row r="9591" spans="1:12" x14ac:dyDescent="0.3">
      <c r="A9591">
        <v>182.13749999999999</v>
      </c>
      <c r="B9591">
        <v>-704.04992700000003</v>
      </c>
      <c r="C9591">
        <v>-53913.992187000003</v>
      </c>
      <c r="D9591">
        <v>3190.8864749999998</v>
      </c>
      <c r="E9591">
        <v>1.7266E-2</v>
      </c>
      <c r="F9591">
        <v>9.9562439999999999</v>
      </c>
      <c r="G9591">
        <v>-5.8902000000000003E-2</v>
      </c>
      <c r="H9591">
        <v>6.8624000000000004E-2</v>
      </c>
      <c r="I9591">
        <v>1.359E-2</v>
      </c>
      <c r="J9591">
        <v>-2.2588E-2</v>
      </c>
      <c r="K9591">
        <v>1023.259949</v>
      </c>
      <c r="L9591">
        <v>42.401482000000001</v>
      </c>
    </row>
    <row r="9592" spans="1:12" x14ac:dyDescent="0.3">
      <c r="A9592">
        <v>182.14875000000001</v>
      </c>
      <c r="B9592">
        <v>-764.58196999999996</v>
      </c>
      <c r="C9592">
        <v>-53900.945312000003</v>
      </c>
      <c r="D9592">
        <v>3138.8527829999998</v>
      </c>
      <c r="E9592">
        <v>1.5872000000000001E-2</v>
      </c>
      <c r="F9592">
        <v>9.9580859999999998</v>
      </c>
      <c r="G9592">
        <v>-6.8602999999999997E-2</v>
      </c>
      <c r="H9592">
        <v>5.3691000000000003E-2</v>
      </c>
      <c r="I9592">
        <v>1.1764999999999999E-2</v>
      </c>
      <c r="J9592">
        <v>-1.9066E-2</v>
      </c>
      <c r="K9592">
        <v>1023.259949</v>
      </c>
      <c r="L9592">
        <v>42.401482000000001</v>
      </c>
    </row>
    <row r="9593" spans="1:12" x14ac:dyDescent="0.3">
      <c r="A9593">
        <v>182.16</v>
      </c>
      <c r="B9593">
        <v>-605.50964399999998</v>
      </c>
      <c r="C9593">
        <v>-53965.246094000002</v>
      </c>
      <c r="D9593">
        <v>3298.5351559999999</v>
      </c>
      <c r="E9593">
        <v>1.9112000000000001E-2</v>
      </c>
      <c r="F9593">
        <v>9.9628300000000003</v>
      </c>
      <c r="G9593">
        <v>-5.7729000000000003E-2</v>
      </c>
      <c r="H9593">
        <v>2.7251000000000001E-2</v>
      </c>
      <c r="I9593">
        <v>8.9440000000000006E-3</v>
      </c>
      <c r="J9593">
        <v>-1.3029000000000001E-2</v>
      </c>
      <c r="K9593">
        <v>1023.259949</v>
      </c>
      <c r="L9593">
        <v>42.401482000000001</v>
      </c>
    </row>
    <row r="9594" spans="1:12" x14ac:dyDescent="0.3">
      <c r="A9594">
        <v>182.17124999999999</v>
      </c>
      <c r="B9594">
        <v>-731.05682400000001</v>
      </c>
      <c r="C9594">
        <v>-53931.109375</v>
      </c>
      <c r="D9594">
        <v>3369.9487300000001</v>
      </c>
      <c r="E9594">
        <v>1.1683000000000001E-2</v>
      </c>
      <c r="F9594">
        <v>9.9680730000000004</v>
      </c>
      <c r="G9594">
        <v>-5.3176000000000001E-2</v>
      </c>
      <c r="H9594">
        <v>2.0339999999999998E-3</v>
      </c>
      <c r="I9594">
        <v>5.947E-3</v>
      </c>
      <c r="J9594">
        <v>-6.2560000000000003E-3</v>
      </c>
      <c r="K9594">
        <v>1023.259949</v>
      </c>
      <c r="L9594">
        <v>42.401482000000001</v>
      </c>
    </row>
    <row r="9595" spans="1:12" x14ac:dyDescent="0.3">
      <c r="A9595">
        <v>182.1825</v>
      </c>
      <c r="B9595">
        <v>-804.83196999999996</v>
      </c>
      <c r="C9595">
        <v>-53898.363280999998</v>
      </c>
      <c r="D9595">
        <v>3253.8041990000002</v>
      </c>
      <c r="E9595">
        <v>2.8361999999999998E-2</v>
      </c>
      <c r="F9595">
        <v>9.9580140000000004</v>
      </c>
      <c r="G9595">
        <v>-5.2113E-2</v>
      </c>
      <c r="H9595">
        <v>-2.3775999999999999E-2</v>
      </c>
      <c r="I9595">
        <v>1.861E-3</v>
      </c>
      <c r="J9595">
        <v>2.911E-3</v>
      </c>
      <c r="K9595">
        <v>1023.259949</v>
      </c>
      <c r="L9595">
        <v>42.401482000000001</v>
      </c>
    </row>
    <row r="9596" spans="1:12" x14ac:dyDescent="0.3">
      <c r="A9596">
        <v>182.19374999999999</v>
      </c>
      <c r="B9596">
        <v>-607.56744400000002</v>
      </c>
      <c r="C9596">
        <v>-53921.339844000002</v>
      </c>
      <c r="D9596">
        <v>3217.7719729999999</v>
      </c>
      <c r="E9596">
        <v>1.0217E-2</v>
      </c>
      <c r="F9596">
        <v>9.9614980000000006</v>
      </c>
      <c r="G9596">
        <v>-5.4826E-2</v>
      </c>
      <c r="H9596">
        <v>-3.0671E-2</v>
      </c>
      <c r="I9596">
        <v>6.6100000000000002E-4</v>
      </c>
      <c r="J9596">
        <v>5.7980000000000002E-3</v>
      </c>
      <c r="K9596">
        <v>1023.259949</v>
      </c>
      <c r="L9596">
        <v>42.401482000000001</v>
      </c>
    </row>
    <row r="9597" spans="1:12" x14ac:dyDescent="0.3">
      <c r="A9597">
        <v>182.20500000000001</v>
      </c>
      <c r="B9597">
        <v>-751.44421399999999</v>
      </c>
      <c r="C9597">
        <v>-53904.355469000002</v>
      </c>
      <c r="D9597">
        <v>3127.7758789999998</v>
      </c>
      <c r="E9597">
        <v>1.4704999999999999E-2</v>
      </c>
      <c r="F9597">
        <v>9.9616019999999992</v>
      </c>
      <c r="G9597">
        <v>-6.2419000000000002E-2</v>
      </c>
      <c r="H9597">
        <v>-3.3281999999999999E-2</v>
      </c>
      <c r="I9597">
        <v>-7.3899999999999997E-4</v>
      </c>
      <c r="J9597">
        <v>4.5560000000000002E-3</v>
      </c>
      <c r="K9597">
        <v>1023.269958</v>
      </c>
      <c r="L9597">
        <v>42.403827999999997</v>
      </c>
    </row>
    <row r="9598" spans="1:12" x14ac:dyDescent="0.3">
      <c r="A9598">
        <v>182.21625</v>
      </c>
      <c r="B9598">
        <v>-689.52710000000002</v>
      </c>
      <c r="C9598">
        <v>-53935.109375</v>
      </c>
      <c r="D9598">
        <v>3239.8820799999999</v>
      </c>
      <c r="E9598">
        <v>1.917E-2</v>
      </c>
      <c r="F9598">
        <v>9.9564780000000006</v>
      </c>
      <c r="G9598">
        <v>-6.4929000000000001E-2</v>
      </c>
      <c r="H9598">
        <v>-2.0108000000000001E-2</v>
      </c>
      <c r="I9598">
        <v>1.5349999999999999E-3</v>
      </c>
      <c r="J9598">
        <v>-3.6440000000000001E-3</v>
      </c>
      <c r="K9598">
        <v>1023.269958</v>
      </c>
      <c r="L9598">
        <v>42.403827999999997</v>
      </c>
    </row>
    <row r="9599" spans="1:12" x14ac:dyDescent="0.3">
      <c r="A9599">
        <v>182.22749999999999</v>
      </c>
      <c r="B9599">
        <v>-587.902649</v>
      </c>
      <c r="C9599">
        <v>-53904.015625</v>
      </c>
      <c r="D9599">
        <v>3328.7290039999998</v>
      </c>
      <c r="E9599">
        <v>1.6055E-2</v>
      </c>
      <c r="F9599">
        <v>9.9645270000000004</v>
      </c>
      <c r="G9599">
        <v>-6.6050999999999999E-2</v>
      </c>
      <c r="H9599">
        <v>5.4229999999999999E-3</v>
      </c>
      <c r="I9599">
        <v>4.169E-3</v>
      </c>
      <c r="J9599">
        <v>-1.1703E-2</v>
      </c>
      <c r="K9599">
        <v>1023.269958</v>
      </c>
      <c r="L9599">
        <v>42.403827999999997</v>
      </c>
    </row>
    <row r="9600" spans="1:12" x14ac:dyDescent="0.3">
      <c r="A9600">
        <v>182.23875000000001</v>
      </c>
      <c r="B9600">
        <v>-552.75006099999996</v>
      </c>
      <c r="C9600">
        <v>-53949.628905999998</v>
      </c>
      <c r="D9600">
        <v>3294.7219239999999</v>
      </c>
      <c r="E9600">
        <v>8.2170000000000003E-3</v>
      </c>
      <c r="F9600">
        <v>9.9562460000000002</v>
      </c>
      <c r="G9600">
        <v>-5.8629000000000001E-2</v>
      </c>
      <c r="H9600">
        <v>3.5403999999999998E-2</v>
      </c>
      <c r="I9600">
        <v>8.0549999999999997E-3</v>
      </c>
      <c r="J9600">
        <v>-1.966E-2</v>
      </c>
      <c r="K9600">
        <v>1023.269958</v>
      </c>
      <c r="L9600">
        <v>42.403827999999997</v>
      </c>
    </row>
    <row r="9601" spans="1:12" x14ac:dyDescent="0.3">
      <c r="A9601">
        <v>182.25</v>
      </c>
      <c r="B9601">
        <v>-645.97204599999998</v>
      </c>
      <c r="C9601">
        <v>-53924.570312000003</v>
      </c>
      <c r="D9601">
        <v>3234.7094729999999</v>
      </c>
      <c r="E9601">
        <v>1.3639999999999999E-2</v>
      </c>
      <c r="F9601">
        <v>9.9646329999999992</v>
      </c>
      <c r="G9601">
        <v>-6.0566000000000002E-2</v>
      </c>
      <c r="H9601">
        <v>5.8074000000000001E-2</v>
      </c>
      <c r="I9601">
        <v>1.0723999999999999E-2</v>
      </c>
      <c r="J9601">
        <v>-2.4749E-2</v>
      </c>
      <c r="K9601">
        <v>1023.269958</v>
      </c>
      <c r="L9601">
        <v>42.403827999999997</v>
      </c>
    </row>
    <row r="9602" spans="1:12" x14ac:dyDescent="0.3">
      <c r="A9602">
        <v>182.26124999999999</v>
      </c>
      <c r="B9602">
        <v>-666.73303199999998</v>
      </c>
      <c r="C9602">
        <v>-53912.921875</v>
      </c>
      <c r="D9602">
        <v>3089.2304690000001</v>
      </c>
      <c r="E9602">
        <v>9.1100000000000003E-4</v>
      </c>
      <c r="F9602">
        <v>9.9623399999999993</v>
      </c>
      <c r="G9602">
        <v>-4.6564000000000001E-2</v>
      </c>
      <c r="H9602">
        <v>7.1460999999999997E-2</v>
      </c>
      <c r="I9602">
        <v>1.4E-2</v>
      </c>
      <c r="J9602">
        <v>-2.5388999999999998E-2</v>
      </c>
      <c r="K9602">
        <v>1023.269958</v>
      </c>
      <c r="L9602">
        <v>42.403827999999997</v>
      </c>
    </row>
    <row r="9603" spans="1:12" x14ac:dyDescent="0.3">
      <c r="A9603">
        <v>182.27250000000001</v>
      </c>
      <c r="B9603">
        <v>-713.65741000000003</v>
      </c>
      <c r="C9603">
        <v>-53922.511719000002</v>
      </c>
      <c r="D9603">
        <v>3126.2971189999998</v>
      </c>
      <c r="E9603">
        <v>5.097E-3</v>
      </c>
      <c r="F9603">
        <v>9.9706469999999996</v>
      </c>
      <c r="G9603">
        <v>-5.6175999999999997E-2</v>
      </c>
      <c r="H9603">
        <v>7.3815000000000006E-2</v>
      </c>
      <c r="I9603">
        <v>1.405E-2</v>
      </c>
      <c r="J9603">
        <v>-2.4315E-2</v>
      </c>
      <c r="K9603">
        <v>1023.269958</v>
      </c>
      <c r="L9603">
        <v>42.403827999999997</v>
      </c>
    </row>
    <row r="9604" spans="1:12" x14ac:dyDescent="0.3">
      <c r="A9604">
        <v>182.28375</v>
      </c>
      <c r="B9604">
        <v>-630.76037599999995</v>
      </c>
      <c r="C9604">
        <v>-53911.570312000003</v>
      </c>
      <c r="D9604">
        <v>3226.8847660000001</v>
      </c>
      <c r="E9604">
        <v>1.7462999999999999E-2</v>
      </c>
      <c r="F9604">
        <v>9.9738070000000008</v>
      </c>
      <c r="G9604">
        <v>-6.0082000000000003E-2</v>
      </c>
      <c r="H9604">
        <v>5.9866000000000003E-2</v>
      </c>
      <c r="I9604">
        <v>1.3613999999999999E-2</v>
      </c>
      <c r="J9604">
        <v>-2.1455999999999999E-2</v>
      </c>
      <c r="K9604">
        <v>1023.269958</v>
      </c>
      <c r="L9604">
        <v>42.403827999999997</v>
      </c>
    </row>
    <row r="9605" spans="1:12" x14ac:dyDescent="0.3">
      <c r="A9605">
        <v>182.29499999999999</v>
      </c>
      <c r="B9605">
        <v>-462.432434</v>
      </c>
      <c r="C9605">
        <v>-53935.117187000003</v>
      </c>
      <c r="D9605">
        <v>3252.2673340000001</v>
      </c>
      <c r="E9605">
        <v>1.5233E-2</v>
      </c>
      <c r="F9605">
        <v>9.9654589999999992</v>
      </c>
      <c r="G9605">
        <v>-6.5892000000000006E-2</v>
      </c>
      <c r="H9605">
        <v>3.1501000000000001E-2</v>
      </c>
      <c r="I9605">
        <v>9.6209999999999993E-3</v>
      </c>
      <c r="J9605">
        <v>-1.406E-2</v>
      </c>
      <c r="K9605">
        <v>1023.269958</v>
      </c>
      <c r="L9605">
        <v>42.403827999999997</v>
      </c>
    </row>
    <row r="9606" spans="1:12" x14ac:dyDescent="0.3">
      <c r="A9606">
        <v>182.30625000000001</v>
      </c>
      <c r="B9606">
        <v>-580.72003199999995</v>
      </c>
      <c r="C9606">
        <v>-53914.707030999998</v>
      </c>
      <c r="D9606">
        <v>3370.1633299999999</v>
      </c>
      <c r="E9606">
        <v>1.6962000000000001E-2</v>
      </c>
      <c r="F9606">
        <v>9.9603040000000007</v>
      </c>
      <c r="G9606">
        <v>-6.2476999999999998E-2</v>
      </c>
      <c r="H9606">
        <v>3.6949999999999999E-3</v>
      </c>
      <c r="I9606">
        <v>5.8599999999999998E-3</v>
      </c>
      <c r="J9606">
        <v>-5.7730000000000004E-3</v>
      </c>
      <c r="K9606">
        <v>1023.25</v>
      </c>
      <c r="L9606">
        <v>42.408709999999999</v>
      </c>
    </row>
    <row r="9607" spans="1:12" x14ac:dyDescent="0.3">
      <c r="A9607">
        <v>182.3175</v>
      </c>
      <c r="B9607">
        <v>-632.89386000000002</v>
      </c>
      <c r="C9607">
        <v>-53936.753905999998</v>
      </c>
      <c r="D9607">
        <v>3200.0947270000001</v>
      </c>
      <c r="E9607">
        <v>2.2117999999999999E-2</v>
      </c>
      <c r="F9607">
        <v>9.9650770000000009</v>
      </c>
      <c r="G9607">
        <v>-6.5002000000000004E-2</v>
      </c>
      <c r="H9607">
        <v>-2.1930999999999999E-2</v>
      </c>
      <c r="I9607">
        <v>1.8760000000000001E-3</v>
      </c>
      <c r="J9607">
        <v>3.3730000000000001E-3</v>
      </c>
      <c r="K9607">
        <v>1023.25</v>
      </c>
      <c r="L9607">
        <v>42.408709999999999</v>
      </c>
    </row>
    <row r="9608" spans="1:12" x14ac:dyDescent="0.3">
      <c r="A9608">
        <v>182.32875000000001</v>
      </c>
      <c r="B9608">
        <v>-622.75628700000004</v>
      </c>
      <c r="C9608">
        <v>-53963.332030999998</v>
      </c>
      <c r="D9608">
        <v>3083.5317380000001</v>
      </c>
      <c r="E9608">
        <v>1.7925E-2</v>
      </c>
      <c r="F9608">
        <v>9.9588940000000008</v>
      </c>
      <c r="G9608">
        <v>-5.9128E-2</v>
      </c>
      <c r="H9608">
        <v>-3.3221000000000001E-2</v>
      </c>
      <c r="I9608">
        <v>9.8799999999999995E-4</v>
      </c>
      <c r="J9608">
        <v>5.4460000000000003E-3</v>
      </c>
      <c r="K9608">
        <v>1023.25</v>
      </c>
      <c r="L9608">
        <v>42.408709999999999</v>
      </c>
    </row>
    <row r="9609" spans="1:12" x14ac:dyDescent="0.3">
      <c r="A9609">
        <v>182.34</v>
      </c>
      <c r="B9609">
        <v>-565.59741199999996</v>
      </c>
      <c r="C9609">
        <v>-53934.273437000003</v>
      </c>
      <c r="D9609">
        <v>3245.5288089999999</v>
      </c>
      <c r="E9609">
        <v>1.5176E-2</v>
      </c>
      <c r="F9609">
        <v>9.978237</v>
      </c>
      <c r="G9609">
        <v>-4.1988999999999999E-2</v>
      </c>
      <c r="H9609">
        <v>-3.7143000000000002E-2</v>
      </c>
      <c r="I9609">
        <v>-1.018E-3</v>
      </c>
      <c r="J9609">
        <v>5.3140000000000001E-3</v>
      </c>
      <c r="K9609">
        <v>1023.25</v>
      </c>
      <c r="L9609">
        <v>42.408709999999999</v>
      </c>
    </row>
    <row r="9610" spans="1:12" x14ac:dyDescent="0.3">
      <c r="A9610">
        <v>182.35124999999999</v>
      </c>
      <c r="B9610">
        <v>-592.23120100000006</v>
      </c>
      <c r="C9610">
        <v>-53944.164062000003</v>
      </c>
      <c r="D9610">
        <v>3280.7465820000002</v>
      </c>
      <c r="E9610">
        <v>1.8710999999999998E-2</v>
      </c>
      <c r="F9610">
        <v>9.9633269999999996</v>
      </c>
      <c r="G9610">
        <v>-4.5036E-2</v>
      </c>
      <c r="H9610">
        <v>-2.3533999999999999E-2</v>
      </c>
      <c r="I9610">
        <v>1.075E-3</v>
      </c>
      <c r="J9610">
        <v>1.7100000000000001E-4</v>
      </c>
      <c r="K9610">
        <v>1023.25</v>
      </c>
      <c r="L9610">
        <v>42.408709999999999</v>
      </c>
    </row>
    <row r="9611" spans="1:12" x14ac:dyDescent="0.3">
      <c r="A9611">
        <v>182.36250000000001</v>
      </c>
      <c r="B9611">
        <v>-660.63775599999997</v>
      </c>
      <c r="C9611">
        <v>-53915.035155999998</v>
      </c>
      <c r="D9611">
        <v>3229.3759770000001</v>
      </c>
      <c r="E9611">
        <v>1.8891000000000002E-2</v>
      </c>
      <c r="F9611">
        <v>9.9675340000000006</v>
      </c>
      <c r="G9611">
        <v>-6.1683000000000002E-2</v>
      </c>
      <c r="H9611">
        <v>-9.7900000000000005E-4</v>
      </c>
      <c r="I9611">
        <v>3.441E-3</v>
      </c>
      <c r="J9611">
        <v>-9.75E-3</v>
      </c>
      <c r="K9611">
        <v>1023.25</v>
      </c>
      <c r="L9611">
        <v>42.408709999999999</v>
      </c>
    </row>
    <row r="9612" spans="1:12" x14ac:dyDescent="0.3">
      <c r="A9612">
        <v>182.37375</v>
      </c>
      <c r="B9612">
        <v>-528.61450200000002</v>
      </c>
      <c r="C9612">
        <v>-53918.652344000002</v>
      </c>
      <c r="D9612">
        <v>3331.6579590000001</v>
      </c>
      <c r="E9612">
        <v>2.1142999999999999E-2</v>
      </c>
      <c r="F9612">
        <v>9.9722410000000004</v>
      </c>
      <c r="G9612">
        <v>-6.0337000000000002E-2</v>
      </c>
      <c r="H9612">
        <v>3.4585999999999999E-2</v>
      </c>
      <c r="I9612">
        <v>7.2750000000000002E-3</v>
      </c>
      <c r="J9612">
        <v>-2.0618000000000001E-2</v>
      </c>
      <c r="K9612">
        <v>1023.25</v>
      </c>
      <c r="L9612">
        <v>42.408709999999999</v>
      </c>
    </row>
    <row r="9613" spans="1:12" x14ac:dyDescent="0.3">
      <c r="A9613">
        <v>182.38499999999999</v>
      </c>
      <c r="B9613">
        <v>-623.73761000000002</v>
      </c>
      <c r="C9613">
        <v>-53886.410155999998</v>
      </c>
      <c r="D9613">
        <v>3202.2521969999998</v>
      </c>
      <c r="E9613">
        <v>2.4115999999999999E-2</v>
      </c>
      <c r="F9613">
        <v>9.9645270000000004</v>
      </c>
      <c r="G9613">
        <v>-5.2573000000000002E-2</v>
      </c>
      <c r="H9613">
        <v>5.7558999999999999E-2</v>
      </c>
      <c r="I9613">
        <v>1.1044E-2</v>
      </c>
      <c r="J9613">
        <v>-2.4306000000000001E-2</v>
      </c>
      <c r="K9613">
        <v>1023.25</v>
      </c>
      <c r="L9613">
        <v>42.408709999999999</v>
      </c>
    </row>
    <row r="9614" spans="1:12" x14ac:dyDescent="0.3">
      <c r="A9614">
        <v>182.39625000000001</v>
      </c>
      <c r="B9614">
        <v>-630.35144000000003</v>
      </c>
      <c r="C9614">
        <v>-53936.894530999998</v>
      </c>
      <c r="D9614">
        <v>3151.5261230000001</v>
      </c>
      <c r="E9614">
        <v>5.6360000000000004E-3</v>
      </c>
      <c r="F9614">
        <v>9.9611739999999998</v>
      </c>
      <c r="G9614">
        <v>-5.8446999999999999E-2</v>
      </c>
      <c r="H9614">
        <v>6.8417000000000006E-2</v>
      </c>
      <c r="I9614">
        <v>1.3044E-2</v>
      </c>
      <c r="J9614">
        <v>-2.3868E-2</v>
      </c>
      <c r="K9614">
        <v>1023.25</v>
      </c>
      <c r="L9614">
        <v>42.408709999999999</v>
      </c>
    </row>
    <row r="9615" spans="1:12" x14ac:dyDescent="0.3">
      <c r="A9615">
        <v>182.4075</v>
      </c>
      <c r="B9615">
        <v>-769.91302499999995</v>
      </c>
      <c r="C9615">
        <v>-53909.007812000003</v>
      </c>
      <c r="D9615">
        <v>3212.5913089999999</v>
      </c>
      <c r="E9615">
        <v>1.8580000000000001E-3</v>
      </c>
      <c r="F9615">
        <v>9.9659750000000003</v>
      </c>
      <c r="G9615">
        <v>-0.06</v>
      </c>
      <c r="H9615">
        <v>7.4365000000000001E-2</v>
      </c>
      <c r="I9615">
        <v>1.4716999999999999E-2</v>
      </c>
      <c r="J9615">
        <v>-2.5038999999999999E-2</v>
      </c>
      <c r="K9615">
        <v>1023.269958</v>
      </c>
      <c r="L9615">
        <v>42.406364000000004</v>
      </c>
    </row>
    <row r="9616" spans="1:12" x14ac:dyDescent="0.3">
      <c r="A9616">
        <v>182.41874999999999</v>
      </c>
      <c r="B9616">
        <v>-615.08013900000003</v>
      </c>
      <c r="C9616">
        <v>-53957.785155999998</v>
      </c>
      <c r="D9616">
        <v>3121.0598140000002</v>
      </c>
      <c r="E9616">
        <v>1.1192000000000001E-2</v>
      </c>
      <c r="F9616">
        <v>9.9680590000000002</v>
      </c>
      <c r="G9616">
        <v>-6.1461000000000002E-2</v>
      </c>
      <c r="H9616">
        <v>5.7305000000000002E-2</v>
      </c>
      <c r="I9616">
        <v>1.1939E-2</v>
      </c>
      <c r="J9616">
        <v>-1.8251E-2</v>
      </c>
      <c r="K9616">
        <v>1023.269958</v>
      </c>
      <c r="L9616">
        <v>42.406364000000004</v>
      </c>
    </row>
    <row r="9617" spans="1:12" x14ac:dyDescent="0.3">
      <c r="A9617">
        <v>182.43</v>
      </c>
      <c r="B9617">
        <v>-549.290527</v>
      </c>
      <c r="C9617">
        <v>-53891.132812000003</v>
      </c>
      <c r="D9617">
        <v>3179.205078</v>
      </c>
      <c r="E9617">
        <v>7.7419999999999998E-3</v>
      </c>
      <c r="F9617">
        <v>9.9668320000000001</v>
      </c>
      <c r="G9617">
        <v>-6.0586000000000001E-2</v>
      </c>
      <c r="H9617">
        <v>3.4873000000000001E-2</v>
      </c>
      <c r="I9617">
        <v>9.7929999999999996E-3</v>
      </c>
      <c r="J9617">
        <v>-1.3747000000000001E-2</v>
      </c>
      <c r="K9617">
        <v>1023.269958</v>
      </c>
      <c r="L9617">
        <v>42.406364000000004</v>
      </c>
    </row>
    <row r="9618" spans="1:12" x14ac:dyDescent="0.3">
      <c r="A9618">
        <v>182.44125</v>
      </c>
      <c r="B9618">
        <v>-612.04894999999999</v>
      </c>
      <c r="C9618">
        <v>-53955.582030999998</v>
      </c>
      <c r="D9618">
        <v>3185.0703119999998</v>
      </c>
      <c r="E9618">
        <v>2.5409999999999999E-3</v>
      </c>
      <c r="F9618">
        <v>9.9773320000000005</v>
      </c>
      <c r="G9618">
        <v>-5.3534999999999999E-2</v>
      </c>
      <c r="H9618">
        <v>8.9580000000000007E-3</v>
      </c>
      <c r="I9618">
        <v>6.7759999999999999E-3</v>
      </c>
      <c r="J9618">
        <v>-6.4939999999999998E-3</v>
      </c>
      <c r="K9618">
        <v>1023.269958</v>
      </c>
      <c r="L9618">
        <v>42.406364000000004</v>
      </c>
    </row>
    <row r="9619" spans="1:12" x14ac:dyDescent="0.3">
      <c r="A9619">
        <v>182.45249999999999</v>
      </c>
      <c r="B9619">
        <v>-669.59570299999996</v>
      </c>
      <c r="C9619">
        <v>-53955.300780999998</v>
      </c>
      <c r="D9619">
        <v>3156.4384770000001</v>
      </c>
      <c r="E9619">
        <v>1.4541999999999999E-2</v>
      </c>
      <c r="F9619">
        <v>9.9713790000000007</v>
      </c>
      <c r="G9619">
        <v>-4.6172999999999999E-2</v>
      </c>
      <c r="H9619">
        <v>-1.5465E-2</v>
      </c>
      <c r="I9619">
        <v>3.3419999999999999E-3</v>
      </c>
      <c r="J9619">
        <v>2.604E-3</v>
      </c>
      <c r="K9619">
        <v>1023.269958</v>
      </c>
      <c r="L9619">
        <v>42.406364000000004</v>
      </c>
    </row>
    <row r="9620" spans="1:12" x14ac:dyDescent="0.3">
      <c r="A9620">
        <v>182.46375</v>
      </c>
      <c r="B9620">
        <v>-688.31311000000005</v>
      </c>
      <c r="C9620">
        <v>-53906.113280999998</v>
      </c>
      <c r="D9620">
        <v>3199.4731449999999</v>
      </c>
      <c r="E9620">
        <v>4.5199999999999998E-4</v>
      </c>
      <c r="F9620">
        <v>9.9557660000000006</v>
      </c>
      <c r="G9620">
        <v>-6.1824999999999998E-2</v>
      </c>
      <c r="H9620">
        <v>-3.2525999999999999E-2</v>
      </c>
      <c r="I9620">
        <v>1.106E-3</v>
      </c>
      <c r="J9620">
        <v>6.6490000000000004E-3</v>
      </c>
      <c r="K9620">
        <v>1023.269958</v>
      </c>
      <c r="L9620">
        <v>42.406364000000004</v>
      </c>
    </row>
    <row r="9621" spans="1:12" x14ac:dyDescent="0.3">
      <c r="A9621">
        <v>182.47499999999999</v>
      </c>
      <c r="B9621">
        <v>-624.96624799999995</v>
      </c>
      <c r="C9621">
        <v>-53940.714844000002</v>
      </c>
      <c r="D9621">
        <v>3340.3415530000002</v>
      </c>
      <c r="E9621">
        <v>2.1603000000000001E-2</v>
      </c>
      <c r="F9621">
        <v>9.9642370000000007</v>
      </c>
      <c r="G9621">
        <v>-5.6113999999999997E-2</v>
      </c>
      <c r="H9621">
        <v>-3.4514999999999997E-2</v>
      </c>
      <c r="I9621">
        <v>-2.0900000000000001E-4</v>
      </c>
      <c r="J9621">
        <v>5.8989999999999997E-3</v>
      </c>
      <c r="K9621">
        <v>1023.269958</v>
      </c>
      <c r="L9621">
        <v>42.406364000000004</v>
      </c>
    </row>
    <row r="9622" spans="1:12" x14ac:dyDescent="0.3">
      <c r="A9622">
        <v>182.48625000000001</v>
      </c>
      <c r="B9622">
        <v>-599.34832800000004</v>
      </c>
      <c r="C9622">
        <v>-53920.898437000003</v>
      </c>
      <c r="D9622">
        <v>3303.5278320000002</v>
      </c>
      <c r="E9622">
        <v>9.4249999999999994E-3</v>
      </c>
      <c r="F9622">
        <v>9.9664999999999999</v>
      </c>
      <c r="G9622">
        <v>-6.4043000000000003E-2</v>
      </c>
      <c r="H9622">
        <v>-2.3296000000000001E-2</v>
      </c>
      <c r="I9622">
        <v>6.7400000000000001E-4</v>
      </c>
      <c r="J9622">
        <v>-1.1329999999999999E-3</v>
      </c>
      <c r="K9622">
        <v>1023.269958</v>
      </c>
      <c r="L9622">
        <v>42.406364000000004</v>
      </c>
    </row>
    <row r="9623" spans="1:12" x14ac:dyDescent="0.3">
      <c r="A9623">
        <v>182.4975</v>
      </c>
      <c r="B9623">
        <v>-495.04040500000002</v>
      </c>
      <c r="C9623">
        <v>-53942.203125</v>
      </c>
      <c r="D9623">
        <v>3297.1442870000001</v>
      </c>
      <c r="E9623">
        <v>2.1444000000000001E-2</v>
      </c>
      <c r="F9623">
        <v>9.9579850000000008</v>
      </c>
      <c r="G9623">
        <v>-5.5719999999999999E-2</v>
      </c>
      <c r="H9623">
        <v>1.0300000000000001E-3</v>
      </c>
      <c r="I9623">
        <v>2.8630000000000001E-3</v>
      </c>
      <c r="J9623">
        <v>-1.0349000000000001E-2</v>
      </c>
      <c r="K9623">
        <v>1023.269958</v>
      </c>
      <c r="L9623">
        <v>42.406364000000004</v>
      </c>
    </row>
    <row r="9624" spans="1:12" x14ac:dyDescent="0.3">
      <c r="A9624">
        <v>182.50874999999999</v>
      </c>
      <c r="B9624">
        <v>-512.08355700000004</v>
      </c>
      <c r="C9624">
        <v>-53917.710937000003</v>
      </c>
      <c r="D9624">
        <v>3213.8076169999999</v>
      </c>
      <c r="E9624">
        <v>3.4390000000000002E-3</v>
      </c>
      <c r="F9624">
        <v>9.9590750000000003</v>
      </c>
      <c r="G9624">
        <v>-6.6124000000000002E-2</v>
      </c>
      <c r="H9624">
        <v>2.9395999999999999E-2</v>
      </c>
      <c r="I9624">
        <v>7.3400000000000002E-3</v>
      </c>
      <c r="J9624">
        <v>-1.8669000000000002E-2</v>
      </c>
      <c r="K9624">
        <v>1023.289978</v>
      </c>
      <c r="L9624">
        <v>42.408709999999999</v>
      </c>
    </row>
    <row r="9625" spans="1:12" x14ac:dyDescent="0.3">
      <c r="A9625">
        <v>182.52</v>
      </c>
      <c r="B9625">
        <v>-585.23040800000001</v>
      </c>
      <c r="C9625">
        <v>-53921.679687000003</v>
      </c>
      <c r="D9625">
        <v>3279.211182</v>
      </c>
      <c r="E9625">
        <v>2.0451E-2</v>
      </c>
      <c r="F9625">
        <v>9.9615430000000007</v>
      </c>
      <c r="G9625">
        <v>-5.1188999999999998E-2</v>
      </c>
      <c r="H9625">
        <v>5.3598E-2</v>
      </c>
      <c r="I9625">
        <v>1.0604000000000001E-2</v>
      </c>
      <c r="J9625">
        <v>-2.4240999999999999E-2</v>
      </c>
      <c r="K9625">
        <v>1023.289978</v>
      </c>
      <c r="L9625">
        <v>42.408709999999999</v>
      </c>
    </row>
    <row r="9626" spans="1:12" x14ac:dyDescent="0.3">
      <c r="A9626">
        <v>182.53125</v>
      </c>
      <c r="B9626">
        <v>-687.47796600000004</v>
      </c>
      <c r="C9626">
        <v>-53903.855469000002</v>
      </c>
      <c r="D9626">
        <v>3196.079346</v>
      </c>
      <c r="E9626">
        <v>1.8155999999999999E-2</v>
      </c>
      <c r="F9626">
        <v>9.9632419999999993</v>
      </c>
      <c r="G9626">
        <v>-4.8746999999999999E-2</v>
      </c>
      <c r="H9626">
        <v>7.1148000000000003E-2</v>
      </c>
      <c r="I9626">
        <v>1.278E-2</v>
      </c>
      <c r="J9626">
        <v>-2.5876E-2</v>
      </c>
      <c r="K9626">
        <v>1023.289978</v>
      </c>
      <c r="L9626">
        <v>42.408709999999999</v>
      </c>
    </row>
    <row r="9627" spans="1:12" x14ac:dyDescent="0.3">
      <c r="A9627">
        <v>182.54249999999999</v>
      </c>
      <c r="B9627">
        <v>-685.77160600000002</v>
      </c>
      <c r="C9627">
        <v>-53915.511719000002</v>
      </c>
      <c r="D9627">
        <v>3164.3344729999999</v>
      </c>
      <c r="E9627">
        <v>1.3887999999999999E-2</v>
      </c>
      <c r="F9627">
        <v>9.9564470000000007</v>
      </c>
      <c r="G9627">
        <v>-5.3380999999999998E-2</v>
      </c>
      <c r="H9627">
        <v>7.2610999999999995E-2</v>
      </c>
      <c r="I9627">
        <v>1.372E-2</v>
      </c>
      <c r="J9627">
        <v>-2.2867999999999999E-2</v>
      </c>
      <c r="K9627">
        <v>1023.289978</v>
      </c>
      <c r="L9627">
        <v>42.408709999999999</v>
      </c>
    </row>
    <row r="9628" spans="1:12" x14ac:dyDescent="0.3">
      <c r="A9628">
        <v>182.55375000000001</v>
      </c>
      <c r="B9628">
        <v>-753.92285200000003</v>
      </c>
      <c r="C9628">
        <v>-53921.90625</v>
      </c>
      <c r="D9628">
        <v>3302.3652339999999</v>
      </c>
      <c r="E9628">
        <v>1.2595E-2</v>
      </c>
      <c r="F9628">
        <v>9.9610649999999996</v>
      </c>
      <c r="G9628">
        <v>-5.8306999999999998E-2</v>
      </c>
      <c r="H9628">
        <v>6.2052999999999997E-2</v>
      </c>
      <c r="I9628">
        <v>1.26E-2</v>
      </c>
      <c r="J9628">
        <v>-2.0119000000000001E-2</v>
      </c>
      <c r="K9628">
        <v>1023.289978</v>
      </c>
      <c r="L9628">
        <v>42.408709999999999</v>
      </c>
    </row>
    <row r="9629" spans="1:12" x14ac:dyDescent="0.3">
      <c r="A9629">
        <v>182.565</v>
      </c>
      <c r="B9629">
        <v>-713.69506799999999</v>
      </c>
      <c r="C9629">
        <v>-53893.128905999998</v>
      </c>
      <c r="D9629">
        <v>3427.0178219999998</v>
      </c>
      <c r="E9629">
        <v>6.7089999999999997E-3</v>
      </c>
      <c r="F9629">
        <v>9.9628340000000009</v>
      </c>
      <c r="G9629">
        <v>-6.2919000000000003E-2</v>
      </c>
      <c r="H9629">
        <v>4.2139000000000003E-2</v>
      </c>
      <c r="I9629">
        <v>1.0368E-2</v>
      </c>
      <c r="J9629">
        <v>-1.5054E-2</v>
      </c>
      <c r="K9629">
        <v>1023.289978</v>
      </c>
      <c r="L9629">
        <v>42.408709999999999</v>
      </c>
    </row>
    <row r="9630" spans="1:12" x14ac:dyDescent="0.3">
      <c r="A9630">
        <v>182.57624999999999</v>
      </c>
      <c r="B9630">
        <v>-733.56176800000003</v>
      </c>
      <c r="C9630">
        <v>-53910.683594000002</v>
      </c>
      <c r="D9630">
        <v>3240.6733399999998</v>
      </c>
      <c r="E9630">
        <v>1.5928000000000001E-2</v>
      </c>
      <c r="F9630">
        <v>9.9616109999999995</v>
      </c>
      <c r="G9630">
        <v>-5.8638000000000003E-2</v>
      </c>
      <c r="H9630">
        <v>1.0052999999999999E-2</v>
      </c>
      <c r="I9630">
        <v>6.5770000000000004E-3</v>
      </c>
      <c r="J9630">
        <v>-7.7640000000000001E-3</v>
      </c>
      <c r="K9630">
        <v>1023.289978</v>
      </c>
      <c r="L9630">
        <v>42.408709999999999</v>
      </c>
    </row>
    <row r="9631" spans="1:12" x14ac:dyDescent="0.3">
      <c r="A9631">
        <v>182.58750000000001</v>
      </c>
      <c r="B9631">
        <v>-796.18225099999995</v>
      </c>
      <c r="C9631">
        <v>-53876.085937000003</v>
      </c>
      <c r="D9631">
        <v>3271.898682</v>
      </c>
      <c r="E9631">
        <v>1.7732000000000001E-2</v>
      </c>
      <c r="F9631">
        <v>9.9578229999999994</v>
      </c>
      <c r="G9631">
        <v>-5.6711999999999999E-2</v>
      </c>
      <c r="H9631">
        <v>-1.8693999999999999E-2</v>
      </c>
      <c r="I9631">
        <v>2.4589999999999998E-3</v>
      </c>
      <c r="J9631">
        <v>2.6499999999999999E-4</v>
      </c>
      <c r="K9631">
        <v>1023.289978</v>
      </c>
      <c r="L9631">
        <v>42.408709999999999</v>
      </c>
    </row>
    <row r="9632" spans="1:12" x14ac:dyDescent="0.3">
      <c r="A9632">
        <v>182.59875</v>
      </c>
      <c r="B9632">
        <v>-764.93194600000004</v>
      </c>
      <c r="C9632">
        <v>-53930.011719000002</v>
      </c>
      <c r="D9632">
        <v>3261.4392090000001</v>
      </c>
      <c r="E9632">
        <v>8.9040000000000005E-3</v>
      </c>
      <c r="F9632">
        <v>9.9590080000000007</v>
      </c>
      <c r="G9632">
        <v>-5.0266999999999999E-2</v>
      </c>
      <c r="H9632">
        <v>-2.9829000000000001E-2</v>
      </c>
      <c r="I9632">
        <v>1.0809999999999999E-3</v>
      </c>
      <c r="J9632">
        <v>3.1849999999999999E-3</v>
      </c>
      <c r="K9632">
        <v>1023.289978</v>
      </c>
      <c r="L9632">
        <v>42.408709999999999</v>
      </c>
    </row>
    <row r="9633" spans="1:12" x14ac:dyDescent="0.3">
      <c r="A9633">
        <v>182.61</v>
      </c>
      <c r="B9633">
        <v>-749.44238299999995</v>
      </c>
      <c r="C9633">
        <v>-53916.238280999998</v>
      </c>
      <c r="D9633">
        <v>3184.1525879999999</v>
      </c>
      <c r="E9633">
        <v>6.0419999999999996E-3</v>
      </c>
      <c r="F9633">
        <v>9.9725210000000004</v>
      </c>
      <c r="G9633">
        <v>-4.8922E-2</v>
      </c>
      <c r="H9633">
        <v>-3.5517E-2</v>
      </c>
      <c r="I9633">
        <v>-2.5399999999999999E-4</v>
      </c>
      <c r="J9633">
        <v>5.1190000000000003E-3</v>
      </c>
      <c r="K9633">
        <v>1023.25</v>
      </c>
      <c r="L9633">
        <v>42.408709999999999</v>
      </c>
    </row>
    <row r="9634" spans="1:12" x14ac:dyDescent="0.3">
      <c r="A9634">
        <v>182.62125</v>
      </c>
      <c r="B9634">
        <v>-686.95184300000005</v>
      </c>
      <c r="C9634">
        <v>-53887.269530999998</v>
      </c>
      <c r="D9634">
        <v>3212.7827149999998</v>
      </c>
      <c r="E9634">
        <v>2.3477000000000001E-2</v>
      </c>
      <c r="F9634">
        <v>9.9679439999999992</v>
      </c>
      <c r="G9634">
        <v>-5.5331999999999999E-2</v>
      </c>
      <c r="H9634">
        <v>-2.6436999999999999E-2</v>
      </c>
      <c r="I9634">
        <v>-8.7061719999999995E-5</v>
      </c>
      <c r="J9634">
        <v>-1.0510000000000001E-3</v>
      </c>
      <c r="K9634">
        <v>1023.25</v>
      </c>
      <c r="L9634">
        <v>42.408709999999999</v>
      </c>
    </row>
    <row r="9635" spans="1:12" x14ac:dyDescent="0.3">
      <c r="A9635">
        <v>182.63249999999999</v>
      </c>
      <c r="B9635">
        <v>-578.29229699999996</v>
      </c>
      <c r="C9635">
        <v>-53940.699219000002</v>
      </c>
      <c r="D9635">
        <v>3325.850586</v>
      </c>
      <c r="E9635">
        <v>3.1565999999999997E-2</v>
      </c>
      <c r="F9635">
        <v>9.9730640000000008</v>
      </c>
      <c r="G9635">
        <v>-5.9657000000000002E-2</v>
      </c>
      <c r="H9635">
        <v>-4.3200000000000001E-3</v>
      </c>
      <c r="I9635">
        <v>2.7859999999999998E-3</v>
      </c>
      <c r="J9635">
        <v>-9.5729999999999999E-3</v>
      </c>
      <c r="K9635">
        <v>1023.25</v>
      </c>
      <c r="L9635">
        <v>42.408709999999999</v>
      </c>
    </row>
    <row r="9636" spans="1:12" x14ac:dyDescent="0.3">
      <c r="A9636">
        <v>182.64375000000001</v>
      </c>
      <c r="B9636">
        <v>-554.37493900000004</v>
      </c>
      <c r="C9636">
        <v>-53922.738280999998</v>
      </c>
      <c r="D9636">
        <v>3271.8950199999999</v>
      </c>
      <c r="E9636">
        <v>1.6428999999999999E-2</v>
      </c>
      <c r="F9636">
        <v>9.9657800000000005</v>
      </c>
      <c r="G9636">
        <v>-5.6409000000000001E-2</v>
      </c>
      <c r="H9636">
        <v>2.4497999999999999E-2</v>
      </c>
      <c r="I9636">
        <v>6.0390000000000001E-3</v>
      </c>
      <c r="J9636">
        <v>-1.7513000000000001E-2</v>
      </c>
      <c r="K9636">
        <v>1023.25</v>
      </c>
      <c r="L9636">
        <v>42.408709999999999</v>
      </c>
    </row>
    <row r="9637" spans="1:12" x14ac:dyDescent="0.3">
      <c r="A9637">
        <v>182.655</v>
      </c>
      <c r="B9637">
        <v>-460.27777099999997</v>
      </c>
      <c r="C9637">
        <v>-53947.757812000003</v>
      </c>
      <c r="D9637">
        <v>3162.3701169999999</v>
      </c>
      <c r="E9637">
        <v>1.5034E-2</v>
      </c>
      <c r="F9637">
        <v>9.9626429999999999</v>
      </c>
      <c r="G9637">
        <v>-6.4151E-2</v>
      </c>
      <c r="H9637">
        <v>5.0672000000000002E-2</v>
      </c>
      <c r="I9637">
        <v>9.8919999999999998E-3</v>
      </c>
      <c r="J9637">
        <v>-2.3303999999999998E-2</v>
      </c>
      <c r="K9637">
        <v>1023.25</v>
      </c>
      <c r="L9637">
        <v>42.408709999999999</v>
      </c>
    </row>
    <row r="9638" spans="1:12" x14ac:dyDescent="0.3">
      <c r="A9638">
        <v>182.66624999999999</v>
      </c>
      <c r="B9638">
        <v>-519.67382799999996</v>
      </c>
      <c r="C9638">
        <v>-53893.039062000003</v>
      </c>
      <c r="D9638">
        <v>3179.3632809999999</v>
      </c>
      <c r="E9638">
        <v>2.2553E-2</v>
      </c>
      <c r="F9638">
        <v>9.9646310000000007</v>
      </c>
      <c r="G9638">
        <v>-4.9326000000000002E-2</v>
      </c>
      <c r="H9638">
        <v>6.5920000000000006E-2</v>
      </c>
      <c r="I9638">
        <v>1.2102999999999999E-2</v>
      </c>
      <c r="J9638">
        <v>-2.5006E-2</v>
      </c>
      <c r="K9638">
        <v>1023.25</v>
      </c>
      <c r="L9638">
        <v>42.408709999999999</v>
      </c>
    </row>
    <row r="9639" spans="1:12" x14ac:dyDescent="0.3">
      <c r="A9639">
        <v>182.67750000000001</v>
      </c>
      <c r="B9639">
        <v>-580.67571999999996</v>
      </c>
      <c r="C9639">
        <v>-53921.503905999998</v>
      </c>
      <c r="D9639">
        <v>3171.368164</v>
      </c>
      <c r="E9639">
        <v>1.7832000000000001E-2</v>
      </c>
      <c r="F9639">
        <v>9.9607569999999992</v>
      </c>
      <c r="G9639">
        <v>-5.4966000000000001E-2</v>
      </c>
      <c r="H9639">
        <v>7.4416999999999997E-2</v>
      </c>
      <c r="I9639">
        <v>1.3958E-2</v>
      </c>
      <c r="J9639">
        <v>-2.4823999999999999E-2</v>
      </c>
      <c r="K9639">
        <v>1023.25</v>
      </c>
      <c r="L9639">
        <v>42.408709999999999</v>
      </c>
    </row>
    <row r="9640" spans="1:12" x14ac:dyDescent="0.3">
      <c r="A9640">
        <v>182.68875</v>
      </c>
      <c r="B9640">
        <v>-638.16943400000002</v>
      </c>
      <c r="C9640">
        <v>-53938.808594000002</v>
      </c>
      <c r="D9640">
        <v>3292.4399410000001</v>
      </c>
      <c r="E9640">
        <v>1.7121999999999998E-2</v>
      </c>
      <c r="F9640">
        <v>9.9584670000000006</v>
      </c>
      <c r="G9640">
        <v>-4.6956999999999999E-2</v>
      </c>
      <c r="H9640">
        <v>6.3075000000000006E-2</v>
      </c>
      <c r="I9640">
        <v>1.2017999999999999E-2</v>
      </c>
      <c r="J9640">
        <v>-2.0001000000000001E-2</v>
      </c>
      <c r="K9640">
        <v>1023.25</v>
      </c>
      <c r="L9640">
        <v>42.408709999999999</v>
      </c>
    </row>
    <row r="9641" spans="1:12" x14ac:dyDescent="0.3">
      <c r="A9641">
        <v>182.7</v>
      </c>
      <c r="B9641">
        <v>-655.88482699999997</v>
      </c>
      <c r="C9641">
        <v>-53921.378905999998</v>
      </c>
      <c r="D9641">
        <v>3215.3698730000001</v>
      </c>
      <c r="E9641">
        <v>1.0761E-2</v>
      </c>
      <c r="F9641">
        <v>9.9685760000000005</v>
      </c>
      <c r="G9641">
        <v>-4.6252000000000001E-2</v>
      </c>
      <c r="H9641">
        <v>4.5787000000000001E-2</v>
      </c>
      <c r="I9641">
        <v>1.0311000000000001E-2</v>
      </c>
      <c r="J9641">
        <v>-1.5709000000000001E-2</v>
      </c>
      <c r="K9641">
        <v>1023.329956</v>
      </c>
      <c r="L9641">
        <v>42.413592999999999</v>
      </c>
    </row>
    <row r="9642" spans="1:12" x14ac:dyDescent="0.3">
      <c r="A9642">
        <v>182.71125000000001</v>
      </c>
      <c r="B9642">
        <v>-610.53729199999998</v>
      </c>
      <c r="C9642">
        <v>-53917.519530999998</v>
      </c>
      <c r="D9642">
        <v>3123.5971679999998</v>
      </c>
      <c r="E9642">
        <v>2.4798000000000001E-2</v>
      </c>
      <c r="F9642">
        <v>9.9629130000000004</v>
      </c>
      <c r="G9642">
        <v>-4.9038999999999999E-2</v>
      </c>
      <c r="H9642">
        <v>1.5395000000000001E-2</v>
      </c>
      <c r="I9642">
        <v>6.9470000000000001E-3</v>
      </c>
      <c r="J9642">
        <v>-7.8359999999999992E-3</v>
      </c>
      <c r="K9642">
        <v>1023.329956</v>
      </c>
      <c r="L9642">
        <v>42.413592999999999</v>
      </c>
    </row>
    <row r="9643" spans="1:12" x14ac:dyDescent="0.3">
      <c r="A9643">
        <v>182.7225</v>
      </c>
      <c r="B9643">
        <v>-666.28289800000005</v>
      </c>
      <c r="C9643">
        <v>-53935.558594000002</v>
      </c>
      <c r="D9643">
        <v>3217.0285640000002</v>
      </c>
      <c r="E9643">
        <v>1.5889E-2</v>
      </c>
      <c r="F9643">
        <v>9.9600229999999996</v>
      </c>
      <c r="G9643">
        <v>-5.8305000000000003E-2</v>
      </c>
      <c r="H9643">
        <v>-1.0385E-2</v>
      </c>
      <c r="I9643">
        <v>4.0390000000000001E-3</v>
      </c>
      <c r="J9643">
        <v>-1.5139999999999999E-3</v>
      </c>
      <c r="K9643">
        <v>1023.329956</v>
      </c>
      <c r="L9643">
        <v>42.413592999999999</v>
      </c>
    </row>
    <row r="9644" spans="1:12" x14ac:dyDescent="0.3">
      <c r="A9644">
        <v>182.73374999999999</v>
      </c>
      <c r="B9644">
        <v>-636.42675799999995</v>
      </c>
      <c r="C9644">
        <v>-53952.105469000002</v>
      </c>
      <c r="D9644">
        <v>3267.1804200000001</v>
      </c>
      <c r="E9644">
        <v>1.3651E-2</v>
      </c>
      <c r="F9644">
        <v>9.9672370000000008</v>
      </c>
      <c r="G9644">
        <v>-5.1277000000000003E-2</v>
      </c>
      <c r="H9644">
        <v>-2.7012999999999999E-2</v>
      </c>
      <c r="I9644">
        <v>7.8200000000000003E-4</v>
      </c>
      <c r="J9644">
        <v>3.137E-3</v>
      </c>
      <c r="K9644">
        <v>1023.329956</v>
      </c>
      <c r="L9644">
        <v>42.413592999999999</v>
      </c>
    </row>
    <row r="9645" spans="1:12" x14ac:dyDescent="0.3">
      <c r="A9645">
        <v>182.745</v>
      </c>
      <c r="B9645">
        <v>-624.00286900000003</v>
      </c>
      <c r="C9645">
        <v>-53910.46875</v>
      </c>
      <c r="D9645">
        <v>3310.9008789999998</v>
      </c>
      <c r="E9645">
        <v>-3.2780000000000001E-3</v>
      </c>
      <c r="F9645">
        <v>9.9706729999999997</v>
      </c>
      <c r="G9645">
        <v>-5.4836999999999997E-2</v>
      </c>
      <c r="H9645">
        <v>-4.1256000000000001E-2</v>
      </c>
      <c r="I9645">
        <v>-5.7300000000000005E-4</v>
      </c>
      <c r="J9645">
        <v>7.1289999999999999E-3</v>
      </c>
      <c r="K9645">
        <v>1023.329956</v>
      </c>
      <c r="L9645">
        <v>42.413592999999999</v>
      </c>
    </row>
    <row r="9646" spans="1:12" x14ac:dyDescent="0.3">
      <c r="A9646">
        <v>182.75624999999999</v>
      </c>
      <c r="B9646">
        <v>-572.27685499999995</v>
      </c>
      <c r="C9646">
        <v>-53965.519530999998</v>
      </c>
      <c r="D9646">
        <v>3279.6411130000001</v>
      </c>
      <c r="E9646">
        <v>1.3712E-2</v>
      </c>
      <c r="F9646">
        <v>9.968788</v>
      </c>
      <c r="G9646">
        <v>-5.6286999999999997E-2</v>
      </c>
      <c r="H9646">
        <v>-3.0481999999999999E-2</v>
      </c>
      <c r="I9646">
        <v>-5.7899999999999998E-4</v>
      </c>
      <c r="J9646">
        <v>3.271E-3</v>
      </c>
      <c r="K9646">
        <v>1023.329956</v>
      </c>
      <c r="L9646">
        <v>42.413592999999999</v>
      </c>
    </row>
    <row r="9647" spans="1:12" x14ac:dyDescent="0.3">
      <c r="A9647">
        <v>182.76750000000001</v>
      </c>
      <c r="B9647">
        <v>-751.79339600000003</v>
      </c>
      <c r="C9647">
        <v>-53902.539062000003</v>
      </c>
      <c r="D9647">
        <v>3186.6777339999999</v>
      </c>
      <c r="E9647">
        <v>1.8445E-2</v>
      </c>
      <c r="F9647">
        <v>9.9659200000000006</v>
      </c>
      <c r="G9647">
        <v>-6.8536E-2</v>
      </c>
      <c r="H9647">
        <v>-8.5199999999999998E-3</v>
      </c>
      <c r="I9647">
        <v>1.835E-3</v>
      </c>
      <c r="J9647">
        <v>-5.2639999999999996E-3</v>
      </c>
      <c r="K9647">
        <v>1023.329956</v>
      </c>
      <c r="L9647">
        <v>42.413592999999999</v>
      </c>
    </row>
    <row r="9648" spans="1:12" x14ac:dyDescent="0.3">
      <c r="A9648">
        <v>182.77875</v>
      </c>
      <c r="B9648">
        <v>-629.08960000000002</v>
      </c>
      <c r="C9648">
        <v>-53940.597655999998</v>
      </c>
      <c r="D9648">
        <v>3250.98999</v>
      </c>
      <c r="E9648">
        <v>1.3575E-2</v>
      </c>
      <c r="F9648">
        <v>9.9540389999999999</v>
      </c>
      <c r="G9648">
        <v>-5.3665999999999998E-2</v>
      </c>
      <c r="H9648">
        <v>1.7215999999999999E-2</v>
      </c>
      <c r="I9648">
        <v>5.0049999999999999E-3</v>
      </c>
      <c r="J9648">
        <v>-1.4593999999999999E-2</v>
      </c>
      <c r="K9648">
        <v>1023.329956</v>
      </c>
      <c r="L9648">
        <v>42.413592999999999</v>
      </c>
    </row>
    <row r="9649" spans="1:12" x14ac:dyDescent="0.3">
      <c r="A9649">
        <v>182.79</v>
      </c>
      <c r="B9649">
        <v>-595.05517599999996</v>
      </c>
      <c r="C9649">
        <v>-53904.988280999998</v>
      </c>
      <c r="D9649">
        <v>3263.2919919999999</v>
      </c>
      <c r="E9649">
        <v>1.4201999999999999E-2</v>
      </c>
      <c r="F9649">
        <v>9.9516749999999998</v>
      </c>
      <c r="G9649">
        <v>-5.1409000000000003E-2</v>
      </c>
      <c r="H9649">
        <v>4.2230999999999998E-2</v>
      </c>
      <c r="I9649">
        <v>8.0169999999999998E-3</v>
      </c>
      <c r="J9649">
        <v>-2.0097E-2</v>
      </c>
      <c r="K9649">
        <v>1023.329956</v>
      </c>
      <c r="L9649">
        <v>42.413592999999999</v>
      </c>
    </row>
    <row r="9650" spans="1:12" x14ac:dyDescent="0.3">
      <c r="A9650">
        <v>182.80125000000001</v>
      </c>
      <c r="B9650">
        <v>-648.32910200000003</v>
      </c>
      <c r="C9650">
        <v>-53911.335937000003</v>
      </c>
      <c r="D9650">
        <v>3217.7382809999999</v>
      </c>
      <c r="E9650">
        <v>4.9899999999999996E-3</v>
      </c>
      <c r="F9650">
        <v>9.9505140000000001</v>
      </c>
      <c r="G9650">
        <v>-3.1671999999999999E-2</v>
      </c>
      <c r="H9650">
        <v>6.6248000000000001E-2</v>
      </c>
      <c r="I9650">
        <v>1.1408E-2</v>
      </c>
      <c r="J9650">
        <v>-2.4500999999999998E-2</v>
      </c>
      <c r="K9650">
        <v>1023.289978</v>
      </c>
      <c r="L9650">
        <v>42.411053000000003</v>
      </c>
    </row>
    <row r="9651" spans="1:12" x14ac:dyDescent="0.3">
      <c r="A9651">
        <v>182.8125</v>
      </c>
      <c r="B9651">
        <v>-627.71954300000004</v>
      </c>
      <c r="C9651">
        <v>-53919</v>
      </c>
      <c r="D9651">
        <v>3295.8439939999998</v>
      </c>
      <c r="E9651">
        <v>2.3543999999999999E-2</v>
      </c>
      <c r="F9651">
        <v>9.9611440000000009</v>
      </c>
      <c r="G9651">
        <v>-5.8541000000000003E-2</v>
      </c>
      <c r="H9651">
        <v>7.7221999999999999E-2</v>
      </c>
      <c r="I9651">
        <v>1.3544E-2</v>
      </c>
      <c r="J9651">
        <v>-2.4604000000000001E-2</v>
      </c>
      <c r="K9651">
        <v>1023.289978</v>
      </c>
      <c r="L9651">
        <v>42.411053000000003</v>
      </c>
    </row>
    <row r="9652" spans="1:12" x14ac:dyDescent="0.3">
      <c r="A9652">
        <v>182.82374999999999</v>
      </c>
      <c r="B9652">
        <v>-496.65304600000002</v>
      </c>
      <c r="C9652">
        <v>-53907.828125</v>
      </c>
      <c r="D9652">
        <v>3375.5341800000001</v>
      </c>
      <c r="E9652">
        <v>2.2904000000000001E-2</v>
      </c>
      <c r="F9652">
        <v>9.9590329999999998</v>
      </c>
      <c r="G9652">
        <v>-6.2774999999999997E-2</v>
      </c>
      <c r="H9652">
        <v>7.0084999999999995E-2</v>
      </c>
      <c r="I9652">
        <v>1.2793000000000001E-2</v>
      </c>
      <c r="J9652">
        <v>-2.0687000000000001E-2</v>
      </c>
      <c r="K9652">
        <v>1023.289978</v>
      </c>
      <c r="L9652">
        <v>42.411053000000003</v>
      </c>
    </row>
    <row r="9653" spans="1:12" x14ac:dyDescent="0.3">
      <c r="A9653">
        <v>182.83500000000001</v>
      </c>
      <c r="B9653">
        <v>-642.092896</v>
      </c>
      <c r="C9653">
        <v>-53936.695312000003</v>
      </c>
      <c r="D9653">
        <v>3325.5166020000001</v>
      </c>
      <c r="E9653">
        <v>2.1117E-2</v>
      </c>
      <c r="F9653">
        <v>9.9469799999999999</v>
      </c>
      <c r="G9653">
        <v>-7.6213000000000003E-2</v>
      </c>
      <c r="H9653">
        <v>5.0005000000000001E-2</v>
      </c>
      <c r="I9653">
        <v>1.0855999999999999E-2</v>
      </c>
      <c r="J9653">
        <v>-1.5391999999999999E-2</v>
      </c>
      <c r="K9653">
        <v>1023.289978</v>
      </c>
      <c r="L9653">
        <v>42.411053000000003</v>
      </c>
    </row>
    <row r="9654" spans="1:12" x14ac:dyDescent="0.3">
      <c r="A9654">
        <v>182.84625</v>
      </c>
      <c r="B9654">
        <v>-550.54968299999996</v>
      </c>
      <c r="C9654">
        <v>-53903.0625</v>
      </c>
      <c r="D9654">
        <v>3220.2192380000001</v>
      </c>
      <c r="E9654">
        <v>1.8037000000000001E-2</v>
      </c>
      <c r="F9654">
        <v>9.9480369999999994</v>
      </c>
      <c r="G9654">
        <v>-7.1476999999999999E-2</v>
      </c>
      <c r="H9654">
        <v>1.9039E-2</v>
      </c>
      <c r="I9654">
        <v>6.8849999999999996E-3</v>
      </c>
      <c r="J9654">
        <v>-8.8599999999999998E-3</v>
      </c>
      <c r="K9654">
        <v>1023.289978</v>
      </c>
      <c r="L9654">
        <v>42.411053000000003</v>
      </c>
    </row>
    <row r="9655" spans="1:12" x14ac:dyDescent="0.3">
      <c r="A9655">
        <v>182.85749999999999</v>
      </c>
      <c r="B9655">
        <v>-574.82781999999997</v>
      </c>
      <c r="C9655">
        <v>-53952.859375</v>
      </c>
      <c r="D9655">
        <v>3260.8776859999998</v>
      </c>
      <c r="E9655">
        <v>8.5019999999999991E-3</v>
      </c>
      <c r="F9655">
        <v>9.9533679999999993</v>
      </c>
      <c r="G9655">
        <v>-7.3303999999999994E-2</v>
      </c>
      <c r="H9655">
        <v>-1.0193000000000001E-2</v>
      </c>
      <c r="I9655">
        <v>3.9290000000000002E-3</v>
      </c>
      <c r="J9655">
        <v>2.43E-4</v>
      </c>
      <c r="K9655">
        <v>1023.289978</v>
      </c>
      <c r="L9655">
        <v>42.411053000000003</v>
      </c>
    </row>
    <row r="9656" spans="1:12" x14ac:dyDescent="0.3">
      <c r="A9656">
        <v>182.86875000000001</v>
      </c>
      <c r="B9656">
        <v>-619.45971699999996</v>
      </c>
      <c r="C9656">
        <v>-53922.292969000002</v>
      </c>
      <c r="D9656">
        <v>3221.5422359999998</v>
      </c>
      <c r="E9656">
        <v>1.4116999999999999E-2</v>
      </c>
      <c r="F9656">
        <v>9.9437479999999994</v>
      </c>
      <c r="G9656">
        <v>-4.9683999999999999E-2</v>
      </c>
      <c r="H9656">
        <v>-2.6780000000000002E-2</v>
      </c>
      <c r="I9656">
        <v>1.049E-3</v>
      </c>
      <c r="J9656">
        <v>5.1139999999999996E-3</v>
      </c>
      <c r="K9656">
        <v>1023.289978</v>
      </c>
      <c r="L9656">
        <v>42.411053000000003</v>
      </c>
    </row>
    <row r="9657" spans="1:12" x14ac:dyDescent="0.3">
      <c r="A9657">
        <v>182.88</v>
      </c>
      <c r="B9657">
        <v>-631.52233899999999</v>
      </c>
      <c r="C9657">
        <v>-53953.167969000002</v>
      </c>
      <c r="D9657">
        <v>3306.6396479999999</v>
      </c>
      <c r="E9657">
        <v>1.089E-2</v>
      </c>
      <c r="F9657">
        <v>9.951333</v>
      </c>
      <c r="G9657">
        <v>-4.7861000000000001E-2</v>
      </c>
      <c r="H9657">
        <v>-3.6509E-2</v>
      </c>
      <c r="I9657">
        <v>-4.3800000000000002E-4</v>
      </c>
      <c r="J9657">
        <v>6.9319999999999998E-3</v>
      </c>
      <c r="K9657">
        <v>1023.289978</v>
      </c>
      <c r="L9657">
        <v>42.411053000000003</v>
      </c>
    </row>
    <row r="9658" spans="1:12" x14ac:dyDescent="0.3">
      <c r="A9658">
        <v>182.89125000000001</v>
      </c>
      <c r="B9658">
        <v>-711.74121100000002</v>
      </c>
      <c r="C9658">
        <v>-53948.460937000003</v>
      </c>
      <c r="D9658">
        <v>3222.8442380000001</v>
      </c>
      <c r="E9658">
        <v>1.0185E-2</v>
      </c>
      <c r="F9658">
        <v>9.9563349999999993</v>
      </c>
      <c r="G9658">
        <v>-4.6752000000000002E-2</v>
      </c>
      <c r="H9658">
        <v>-3.1552999999999998E-2</v>
      </c>
      <c r="I9658">
        <v>-4.7100000000000001E-4</v>
      </c>
      <c r="J9658">
        <v>2.6679999999999998E-3</v>
      </c>
      <c r="K9658">
        <v>1023.289978</v>
      </c>
      <c r="L9658">
        <v>42.411053000000003</v>
      </c>
    </row>
    <row r="9659" spans="1:12" x14ac:dyDescent="0.3">
      <c r="A9659">
        <v>182.9025</v>
      </c>
      <c r="B9659">
        <v>-610.36303699999996</v>
      </c>
      <c r="C9659">
        <v>-53933.089844000002</v>
      </c>
      <c r="D9659">
        <v>3408.1789549999999</v>
      </c>
      <c r="E9659">
        <v>8.6920000000000001E-3</v>
      </c>
      <c r="F9659">
        <v>9.9683119999999992</v>
      </c>
      <c r="G9659">
        <v>-5.2389999999999999E-2</v>
      </c>
      <c r="H9659">
        <v>-1.5363999999999999E-2</v>
      </c>
      <c r="I9659">
        <v>1.915E-3</v>
      </c>
      <c r="J9659">
        <v>-5.5370000000000003E-3</v>
      </c>
      <c r="K9659">
        <v>1023.320007</v>
      </c>
      <c r="L9659">
        <v>42.415936000000002</v>
      </c>
    </row>
    <row r="9660" spans="1:12" x14ac:dyDescent="0.3">
      <c r="A9660">
        <v>182.91374999999999</v>
      </c>
      <c r="B9660">
        <v>-697.85229500000003</v>
      </c>
      <c r="C9660">
        <v>-53942.078125</v>
      </c>
      <c r="D9660">
        <v>3342.5900879999999</v>
      </c>
      <c r="E9660">
        <v>1.7559999999999999E-2</v>
      </c>
      <c r="F9660">
        <v>9.9738559999999996</v>
      </c>
      <c r="G9660">
        <v>-5.1917999999999999E-2</v>
      </c>
      <c r="H9660">
        <v>1.7031000000000001E-2</v>
      </c>
      <c r="I9660">
        <v>5.5710000000000004E-3</v>
      </c>
      <c r="J9660">
        <v>-1.5883999999999999E-2</v>
      </c>
      <c r="K9660">
        <v>1023.320007</v>
      </c>
      <c r="L9660">
        <v>42.415936000000002</v>
      </c>
    </row>
    <row r="9661" spans="1:12" x14ac:dyDescent="0.3">
      <c r="A9661">
        <v>182.92500000000001</v>
      </c>
      <c r="B9661">
        <v>-711.76452600000005</v>
      </c>
      <c r="C9661">
        <v>-53930.746094000002</v>
      </c>
      <c r="D9661">
        <v>3326.4594729999999</v>
      </c>
      <c r="E9661">
        <v>1.9584000000000001E-2</v>
      </c>
      <c r="F9661">
        <v>9.9752550000000006</v>
      </c>
      <c r="G9661">
        <v>-6.4583000000000002E-2</v>
      </c>
      <c r="H9661">
        <v>4.1958000000000002E-2</v>
      </c>
      <c r="I9661">
        <v>9.4059999999999994E-3</v>
      </c>
      <c r="J9661">
        <v>-2.1396999999999999E-2</v>
      </c>
      <c r="K9661">
        <v>1023.320007</v>
      </c>
      <c r="L9661">
        <v>42.415936000000002</v>
      </c>
    </row>
    <row r="9662" spans="1:12" x14ac:dyDescent="0.3">
      <c r="A9662">
        <v>182.93625</v>
      </c>
      <c r="B9662">
        <v>-740.36651600000005</v>
      </c>
      <c r="C9662">
        <v>-54000.960937000003</v>
      </c>
      <c r="D9662">
        <v>3369.6123050000001</v>
      </c>
      <c r="E9662">
        <v>1.542E-2</v>
      </c>
      <c r="F9662">
        <v>9.9722050000000007</v>
      </c>
      <c r="G9662">
        <v>-6.2911999999999996E-2</v>
      </c>
      <c r="H9662">
        <v>6.7919999999999994E-2</v>
      </c>
      <c r="I9662">
        <v>1.2848E-2</v>
      </c>
      <c r="J9662">
        <v>-2.5656000000000002E-2</v>
      </c>
      <c r="K9662">
        <v>1023.320007</v>
      </c>
      <c r="L9662">
        <v>42.415936000000002</v>
      </c>
    </row>
    <row r="9663" spans="1:12" x14ac:dyDescent="0.3">
      <c r="A9663">
        <v>182.94749999999999</v>
      </c>
      <c r="B9663">
        <v>-629.88580300000001</v>
      </c>
      <c r="C9663">
        <v>-53924.992187000003</v>
      </c>
      <c r="D9663">
        <v>3299.0317380000001</v>
      </c>
      <c r="E9663">
        <v>9.0650000000000001E-3</v>
      </c>
      <c r="F9663">
        <v>9.9586989999999993</v>
      </c>
      <c r="G9663">
        <v>-5.8626999999999999E-2</v>
      </c>
      <c r="H9663">
        <v>7.6343999999999995E-2</v>
      </c>
      <c r="I9663">
        <v>1.3479E-2</v>
      </c>
      <c r="J9663">
        <v>-2.5968999999999999E-2</v>
      </c>
      <c r="K9663">
        <v>1023.320007</v>
      </c>
      <c r="L9663">
        <v>42.415936000000002</v>
      </c>
    </row>
    <row r="9664" spans="1:12" x14ac:dyDescent="0.3">
      <c r="A9664">
        <v>182.95875000000001</v>
      </c>
      <c r="B9664">
        <v>-609.24279799999999</v>
      </c>
      <c r="C9664">
        <v>-53927.675780999998</v>
      </c>
      <c r="D9664">
        <v>3293.07251</v>
      </c>
      <c r="E9664">
        <v>1.9469E-2</v>
      </c>
      <c r="F9664">
        <v>9.9554010000000002</v>
      </c>
      <c r="G9664">
        <v>-6.794E-2</v>
      </c>
      <c r="H9664">
        <v>7.2428000000000006E-2</v>
      </c>
      <c r="I9664">
        <v>1.346E-2</v>
      </c>
      <c r="J9664">
        <v>-2.2800999999999998E-2</v>
      </c>
      <c r="K9664">
        <v>1023.320007</v>
      </c>
      <c r="L9664">
        <v>42.415936000000002</v>
      </c>
    </row>
    <row r="9665" spans="1:12" x14ac:dyDescent="0.3">
      <c r="A9665">
        <v>182.97</v>
      </c>
      <c r="B9665">
        <v>-695.21301300000005</v>
      </c>
      <c r="C9665">
        <v>-53935.171875</v>
      </c>
      <c r="D9665">
        <v>3288.9135740000002</v>
      </c>
      <c r="E9665">
        <v>1.8180999999999999E-2</v>
      </c>
      <c r="F9665">
        <v>9.9472529999999999</v>
      </c>
      <c r="G9665">
        <v>-6.4241000000000006E-2</v>
      </c>
      <c r="H9665">
        <v>5.5433999999999997E-2</v>
      </c>
      <c r="I9665">
        <v>1.2614999999999999E-2</v>
      </c>
      <c r="J9665">
        <v>-1.8380000000000001E-2</v>
      </c>
      <c r="K9665">
        <v>1023.320007</v>
      </c>
      <c r="L9665">
        <v>42.415936000000002</v>
      </c>
    </row>
    <row r="9666" spans="1:12" x14ac:dyDescent="0.3">
      <c r="A9666">
        <v>182.98124999999999</v>
      </c>
      <c r="B9666">
        <v>-757.73083499999996</v>
      </c>
      <c r="C9666">
        <v>-53928.503905999998</v>
      </c>
      <c r="D9666">
        <v>3202.7150879999999</v>
      </c>
      <c r="E9666">
        <v>1.8818000000000001E-2</v>
      </c>
      <c r="F9666">
        <v>9.9529230000000002</v>
      </c>
      <c r="G9666">
        <v>-4.3461E-2</v>
      </c>
      <c r="H9666">
        <v>2.8122999999999999E-2</v>
      </c>
      <c r="I9666">
        <v>9.7640000000000001E-3</v>
      </c>
      <c r="J9666">
        <v>-1.2877E-2</v>
      </c>
      <c r="K9666">
        <v>1023.320007</v>
      </c>
      <c r="L9666">
        <v>42.415936000000002</v>
      </c>
    </row>
    <row r="9667" spans="1:12" x14ac:dyDescent="0.3">
      <c r="A9667">
        <v>182.99250000000001</v>
      </c>
      <c r="B9667">
        <v>-647.70843500000001</v>
      </c>
      <c r="C9667">
        <v>-53921.109375</v>
      </c>
      <c r="D9667">
        <v>3145.3239749999998</v>
      </c>
      <c r="E9667">
        <v>1.9092999999999999E-2</v>
      </c>
      <c r="F9667">
        <v>9.9659829999999996</v>
      </c>
      <c r="G9667">
        <v>-5.0335999999999999E-2</v>
      </c>
      <c r="H9667">
        <v>-3.8180000000000002E-3</v>
      </c>
      <c r="I9667">
        <v>5.2259999999999997E-3</v>
      </c>
      <c r="J9667">
        <v>-3.8300000000000001E-3</v>
      </c>
      <c r="K9667">
        <v>1023.320007</v>
      </c>
      <c r="L9667">
        <v>42.415936000000002</v>
      </c>
    </row>
    <row r="9668" spans="1:12" x14ac:dyDescent="0.3">
      <c r="A9668">
        <v>183.00375</v>
      </c>
      <c r="B9668">
        <v>-643.29681400000004</v>
      </c>
      <c r="C9668">
        <v>-53911.6875</v>
      </c>
      <c r="D9668">
        <v>3291.7387699999999</v>
      </c>
      <c r="E9668">
        <v>2.1767000000000002E-2</v>
      </c>
      <c r="F9668">
        <v>9.9732009999999995</v>
      </c>
      <c r="G9668">
        <v>-4.1083000000000001E-2</v>
      </c>
      <c r="H9668">
        <v>-2.8341999999999999E-2</v>
      </c>
      <c r="I9668">
        <v>9.7999999999999997E-4</v>
      </c>
      <c r="J9668">
        <v>3.748E-3</v>
      </c>
      <c r="K9668">
        <v>1023.320007</v>
      </c>
      <c r="L9668">
        <v>42.415936000000002</v>
      </c>
    </row>
    <row r="9669" spans="1:12" x14ac:dyDescent="0.3">
      <c r="A9669">
        <v>183.01499999999999</v>
      </c>
      <c r="B9669">
        <v>-740.78564500000005</v>
      </c>
      <c r="C9669">
        <v>-53922.101562000003</v>
      </c>
      <c r="D9669">
        <v>3412.3242190000001</v>
      </c>
      <c r="E9669">
        <v>2.4538999999999998E-2</v>
      </c>
      <c r="F9669">
        <v>9.9771739999999998</v>
      </c>
      <c r="G9669">
        <v>-6.4612000000000003E-2</v>
      </c>
      <c r="H9669">
        <v>-3.3071000000000003E-2</v>
      </c>
      <c r="I9669">
        <v>-6.3548019999999997E-5</v>
      </c>
      <c r="J9669">
        <v>5.339E-3</v>
      </c>
      <c r="K9669">
        <v>1023.320007</v>
      </c>
      <c r="L9669">
        <v>42.415936000000002</v>
      </c>
    </row>
    <row r="9670" spans="1:12" x14ac:dyDescent="0.3">
      <c r="A9670">
        <v>183.02625</v>
      </c>
      <c r="B9670">
        <v>-725.35308799999996</v>
      </c>
      <c r="C9670">
        <v>-53893.175780999998</v>
      </c>
      <c r="D9670">
        <v>3284.046875</v>
      </c>
      <c r="E9670">
        <v>2.0961E-2</v>
      </c>
      <c r="F9670">
        <v>9.9672090000000004</v>
      </c>
      <c r="G9670">
        <v>-7.1562000000000001E-2</v>
      </c>
      <c r="H9670">
        <v>-3.2001000000000002E-2</v>
      </c>
      <c r="I9670">
        <v>-6.5600000000000001E-4</v>
      </c>
      <c r="J9670">
        <v>3.679E-3</v>
      </c>
      <c r="K9670">
        <v>1023.320007</v>
      </c>
      <c r="L9670">
        <v>42.415936000000002</v>
      </c>
    </row>
    <row r="9671" spans="1:12" x14ac:dyDescent="0.3">
      <c r="A9671">
        <v>183.03749999999999</v>
      </c>
      <c r="B9671">
        <v>-755.01983600000005</v>
      </c>
      <c r="C9671">
        <v>-53928.722655999998</v>
      </c>
      <c r="D9671">
        <v>3340.1918949999999</v>
      </c>
      <c r="E9671">
        <v>1.1993E-2</v>
      </c>
      <c r="F9671">
        <v>9.9707050000000006</v>
      </c>
      <c r="G9671">
        <v>-5.7190999999999999E-2</v>
      </c>
      <c r="H9671">
        <v>-1.3547999999999999E-2</v>
      </c>
      <c r="I9671">
        <v>1.5510000000000001E-3</v>
      </c>
      <c r="J9671">
        <v>-6.535E-3</v>
      </c>
      <c r="K9671">
        <v>1023.320007</v>
      </c>
      <c r="L9671">
        <v>42.415936000000002</v>
      </c>
    </row>
    <row r="9672" spans="1:12" x14ac:dyDescent="0.3">
      <c r="A9672">
        <v>183.04875000000001</v>
      </c>
      <c r="B9672">
        <v>-729.16387899999995</v>
      </c>
      <c r="C9672">
        <v>-53923.054687000003</v>
      </c>
      <c r="D9672">
        <v>3432.0839839999999</v>
      </c>
      <c r="E9672">
        <v>8.3859999999999994E-3</v>
      </c>
      <c r="F9672">
        <v>9.9654699999999998</v>
      </c>
      <c r="G9672">
        <v>-5.2339999999999998E-2</v>
      </c>
      <c r="H9672">
        <v>9.9749999999999995E-3</v>
      </c>
      <c r="I9672">
        <v>3.1050000000000001E-3</v>
      </c>
      <c r="J9672">
        <v>-1.2732E-2</v>
      </c>
      <c r="K9672">
        <v>1023.320007</v>
      </c>
      <c r="L9672">
        <v>42.415936000000002</v>
      </c>
    </row>
    <row r="9673" spans="1:12" x14ac:dyDescent="0.3">
      <c r="A9673">
        <v>183.06</v>
      </c>
      <c r="B9673">
        <v>-759.51415999999995</v>
      </c>
      <c r="C9673">
        <v>-53961.609375</v>
      </c>
      <c r="D9673">
        <v>3257.6442870000001</v>
      </c>
      <c r="E9673">
        <v>1.5952000000000001E-2</v>
      </c>
      <c r="F9673">
        <v>9.967174</v>
      </c>
      <c r="G9673">
        <v>-6.0755999999999998E-2</v>
      </c>
      <c r="H9673">
        <v>3.9157999999999998E-2</v>
      </c>
      <c r="I9673">
        <v>8.1449999999999995E-3</v>
      </c>
      <c r="J9673">
        <v>-1.9619000000000001E-2</v>
      </c>
      <c r="K9673">
        <v>1023.320007</v>
      </c>
      <c r="L9673">
        <v>42.415936000000002</v>
      </c>
    </row>
    <row r="9674" spans="1:12" x14ac:dyDescent="0.3">
      <c r="A9674">
        <v>183.07124999999999</v>
      </c>
      <c r="B9674">
        <v>-747.10430899999994</v>
      </c>
      <c r="C9674">
        <v>-53914.585937000003</v>
      </c>
      <c r="D9674">
        <v>3271.6079100000002</v>
      </c>
      <c r="E9674">
        <v>1.2319999999999999E-2</v>
      </c>
      <c r="F9674">
        <v>9.9532690000000006</v>
      </c>
      <c r="G9674">
        <v>-5.1437999999999998E-2</v>
      </c>
      <c r="H9674">
        <v>5.7854000000000003E-2</v>
      </c>
      <c r="I9674">
        <v>1.014E-2</v>
      </c>
      <c r="J9674">
        <v>-2.3427E-2</v>
      </c>
      <c r="K9674">
        <v>1023.320007</v>
      </c>
      <c r="L9674">
        <v>42.415936000000002</v>
      </c>
    </row>
    <row r="9675" spans="1:12" x14ac:dyDescent="0.3">
      <c r="A9675">
        <v>183.08250000000001</v>
      </c>
      <c r="B9675">
        <v>-558.49414100000001</v>
      </c>
      <c r="C9675">
        <v>-53910.058594000002</v>
      </c>
      <c r="D9675">
        <v>3230.2631839999999</v>
      </c>
      <c r="E9675">
        <v>6.1339999999999997E-3</v>
      </c>
      <c r="F9675">
        <v>9.9451420000000006</v>
      </c>
      <c r="G9675">
        <v>-6.4176999999999998E-2</v>
      </c>
      <c r="H9675">
        <v>7.4673000000000003E-2</v>
      </c>
      <c r="I9675">
        <v>1.3037999999999999E-2</v>
      </c>
      <c r="J9675">
        <v>-2.5557E-2</v>
      </c>
      <c r="K9675">
        <v>1023.320007</v>
      </c>
      <c r="L9675">
        <v>42.415936000000002</v>
      </c>
    </row>
    <row r="9676" spans="1:12" x14ac:dyDescent="0.3">
      <c r="A9676">
        <v>183.09375</v>
      </c>
      <c r="B9676">
        <v>-646.60772699999995</v>
      </c>
      <c r="C9676">
        <v>-53913.925780999998</v>
      </c>
      <c r="D9676">
        <v>3227.5419919999999</v>
      </c>
      <c r="E9676">
        <v>1.8759999999999999E-2</v>
      </c>
      <c r="F9676">
        <v>9.96143</v>
      </c>
      <c r="G9676">
        <v>-7.1305999999999994E-2</v>
      </c>
      <c r="H9676">
        <v>6.9323999999999997E-2</v>
      </c>
      <c r="I9676">
        <v>1.3015000000000001E-2</v>
      </c>
      <c r="J9676">
        <v>-2.1395000000000001E-2</v>
      </c>
      <c r="K9676">
        <v>1023.320007</v>
      </c>
      <c r="L9676">
        <v>42.415936000000002</v>
      </c>
    </row>
    <row r="9677" spans="1:12" x14ac:dyDescent="0.3">
      <c r="A9677">
        <v>183.10499999999999</v>
      </c>
      <c r="B9677">
        <v>-634.32824700000003</v>
      </c>
      <c r="C9677">
        <v>-53911.46875</v>
      </c>
      <c r="D9677">
        <v>3294.7092290000001</v>
      </c>
      <c r="E9677">
        <v>8.4770000000000002E-3</v>
      </c>
      <c r="F9677">
        <v>9.9634169999999997</v>
      </c>
      <c r="G9677">
        <v>-7.3552000000000006E-2</v>
      </c>
      <c r="H9677">
        <v>5.3709E-2</v>
      </c>
      <c r="I9677">
        <v>1.1923E-2</v>
      </c>
      <c r="J9677">
        <v>-1.8901000000000001E-2</v>
      </c>
      <c r="K9677">
        <v>1023.299988</v>
      </c>
      <c r="L9677">
        <v>42.415936000000002</v>
      </c>
    </row>
    <row r="9678" spans="1:12" x14ac:dyDescent="0.3">
      <c r="A9678">
        <v>183.11625000000001</v>
      </c>
      <c r="B9678">
        <v>-608.69067399999994</v>
      </c>
      <c r="C9678">
        <v>-53919.585937000003</v>
      </c>
      <c r="D9678">
        <v>3350.1328119999998</v>
      </c>
      <c r="E9678">
        <v>8.8009999999999998E-3</v>
      </c>
      <c r="F9678">
        <v>9.9847359999999998</v>
      </c>
      <c r="G9678">
        <v>-7.3668999999999998E-2</v>
      </c>
      <c r="H9678">
        <v>2.9326999999999999E-2</v>
      </c>
      <c r="I9678">
        <v>8.9470000000000001E-3</v>
      </c>
      <c r="J9678">
        <v>-1.1934E-2</v>
      </c>
      <c r="K9678">
        <v>1023.299988</v>
      </c>
      <c r="L9678">
        <v>42.415936000000002</v>
      </c>
    </row>
    <row r="9679" spans="1:12" x14ac:dyDescent="0.3">
      <c r="A9679">
        <v>183.1275</v>
      </c>
      <c r="B9679">
        <v>-603.94842500000004</v>
      </c>
      <c r="C9679">
        <v>-53907.332030999998</v>
      </c>
      <c r="D9679">
        <v>3335.4140619999998</v>
      </c>
      <c r="E9679">
        <v>1.5086E-2</v>
      </c>
      <c r="F9679">
        <v>9.9637820000000001</v>
      </c>
      <c r="G9679">
        <v>-6.2285E-2</v>
      </c>
      <c r="H9679">
        <v>-5.7219999999999997E-3</v>
      </c>
      <c r="I9679">
        <v>4.4770000000000001E-3</v>
      </c>
      <c r="J9679">
        <v>-2.0040000000000001E-3</v>
      </c>
      <c r="K9679">
        <v>1023.299988</v>
      </c>
      <c r="L9679">
        <v>42.415936000000002</v>
      </c>
    </row>
    <row r="9680" spans="1:12" x14ac:dyDescent="0.3">
      <c r="A9680">
        <v>183.13874999999999</v>
      </c>
      <c r="B9680">
        <v>-572.43017599999996</v>
      </c>
      <c r="C9680">
        <v>-53930.304687000003</v>
      </c>
      <c r="D9680">
        <v>3358.0866700000001</v>
      </c>
      <c r="E9680">
        <v>1.2303E-2</v>
      </c>
      <c r="F9680">
        <v>9.9561550000000008</v>
      </c>
      <c r="G9680">
        <v>-5.8242000000000002E-2</v>
      </c>
      <c r="H9680">
        <v>-2.4389999999999998E-2</v>
      </c>
      <c r="I9680">
        <v>1.537E-3</v>
      </c>
      <c r="J9680">
        <v>3.0140000000000002E-3</v>
      </c>
      <c r="K9680">
        <v>1023.299988</v>
      </c>
      <c r="L9680">
        <v>42.415936000000002</v>
      </c>
    </row>
    <row r="9681" spans="1:12" x14ac:dyDescent="0.3">
      <c r="A9681">
        <v>183.15</v>
      </c>
      <c r="B9681">
        <v>-642.11102300000005</v>
      </c>
      <c r="C9681">
        <v>-53899.34375</v>
      </c>
      <c r="D9681">
        <v>3273.4965820000002</v>
      </c>
      <c r="E9681">
        <v>7.561E-3</v>
      </c>
      <c r="F9681">
        <v>9.9601980000000001</v>
      </c>
      <c r="G9681">
        <v>-5.9908999999999997E-2</v>
      </c>
      <c r="H9681">
        <v>-2.9638999999999999E-2</v>
      </c>
      <c r="I9681">
        <v>-1.3322270000000001E-5</v>
      </c>
      <c r="J9681">
        <v>3.8419999999999999E-3</v>
      </c>
      <c r="K9681">
        <v>1023.299988</v>
      </c>
      <c r="L9681">
        <v>42.415936000000002</v>
      </c>
    </row>
    <row r="9682" spans="1:12" x14ac:dyDescent="0.3">
      <c r="A9682">
        <v>183.16125</v>
      </c>
      <c r="B9682">
        <v>-621.02880900000002</v>
      </c>
      <c r="C9682">
        <v>-53919.820312000003</v>
      </c>
      <c r="D9682">
        <v>3347.0437010000001</v>
      </c>
      <c r="E9682">
        <v>2.993E-3</v>
      </c>
      <c r="F9682">
        <v>9.9673269999999992</v>
      </c>
      <c r="G9682">
        <v>-5.1096999999999997E-2</v>
      </c>
      <c r="H9682">
        <v>-2.9915000000000001E-2</v>
      </c>
      <c r="I9682">
        <v>-1.56E-4</v>
      </c>
      <c r="J9682">
        <v>3.6579999999999998E-3</v>
      </c>
      <c r="K9682">
        <v>1023.299988</v>
      </c>
      <c r="L9682">
        <v>42.415936000000002</v>
      </c>
    </row>
    <row r="9683" spans="1:12" x14ac:dyDescent="0.3">
      <c r="A9683">
        <v>183.17250000000001</v>
      </c>
      <c r="B9683">
        <v>-653.674622</v>
      </c>
      <c r="C9683">
        <v>-53899.398437000003</v>
      </c>
      <c r="D9683">
        <v>3320.7595209999999</v>
      </c>
      <c r="E9683">
        <v>1.2815E-2</v>
      </c>
      <c r="F9683">
        <v>9.9628700000000006</v>
      </c>
      <c r="G9683">
        <v>-5.9185000000000001E-2</v>
      </c>
      <c r="H9683">
        <v>-1.6785000000000001E-2</v>
      </c>
      <c r="I9683">
        <v>1.2489999999999999E-3</v>
      </c>
      <c r="J9683">
        <v>-2.8379999999999998E-3</v>
      </c>
      <c r="K9683">
        <v>1023.299988</v>
      </c>
      <c r="L9683">
        <v>42.415936000000002</v>
      </c>
    </row>
    <row r="9684" spans="1:12" x14ac:dyDescent="0.3">
      <c r="A9684">
        <v>183.18375</v>
      </c>
      <c r="B9684">
        <v>-813.30346699999996</v>
      </c>
      <c r="C9684">
        <v>-53883.601562000003</v>
      </c>
      <c r="D9684">
        <v>3267.5720209999999</v>
      </c>
      <c r="E9684">
        <v>1.2616E-2</v>
      </c>
      <c r="F9684">
        <v>9.9699860000000005</v>
      </c>
      <c r="G9684">
        <v>-6.3133999999999996E-2</v>
      </c>
      <c r="H9684">
        <v>4.2599999999999999E-3</v>
      </c>
      <c r="I9684">
        <v>3.4359999999999998E-3</v>
      </c>
      <c r="J9684">
        <v>-1.2012E-2</v>
      </c>
      <c r="K9684">
        <v>1023.299988</v>
      </c>
      <c r="L9684">
        <v>42.415936000000002</v>
      </c>
    </row>
    <row r="9685" spans="1:12" x14ac:dyDescent="0.3">
      <c r="A9685">
        <v>183.19499999999999</v>
      </c>
      <c r="B9685">
        <v>-718.99688700000002</v>
      </c>
      <c r="C9685">
        <v>-53928.453125</v>
      </c>
      <c r="D9685">
        <v>3254.6611330000001</v>
      </c>
      <c r="E9685">
        <v>2.2173999999999999E-2</v>
      </c>
      <c r="F9685">
        <v>9.9626380000000001</v>
      </c>
      <c r="G9685">
        <v>-3.6013000000000003E-2</v>
      </c>
      <c r="H9685">
        <v>3.6956999999999997E-2</v>
      </c>
      <c r="I9685">
        <v>8.9759999999999996E-3</v>
      </c>
      <c r="J9685">
        <v>-1.9713000000000001E-2</v>
      </c>
      <c r="K9685">
        <v>1023.299988</v>
      </c>
      <c r="L9685">
        <v>42.415936000000002</v>
      </c>
    </row>
    <row r="9686" spans="1:12" x14ac:dyDescent="0.3">
      <c r="A9686">
        <v>183.20625000000001</v>
      </c>
      <c r="B9686">
        <v>-653.09057600000006</v>
      </c>
      <c r="C9686">
        <v>-53920.355469000002</v>
      </c>
      <c r="D9686">
        <v>3347.9313959999999</v>
      </c>
      <c r="E9686">
        <v>2.9621999999999999E-2</v>
      </c>
      <c r="F9686">
        <v>9.9697469999999999</v>
      </c>
      <c r="G9686">
        <v>-8.1159999999999996E-2</v>
      </c>
      <c r="H9686">
        <v>5.5931000000000002E-2</v>
      </c>
      <c r="I9686">
        <v>1.2385999999999999E-2</v>
      </c>
      <c r="J9686">
        <v>-2.3628E-2</v>
      </c>
      <c r="K9686">
        <v>1023.289978</v>
      </c>
      <c r="L9686">
        <v>42.418475999999998</v>
      </c>
    </row>
    <row r="9687" spans="1:12" x14ac:dyDescent="0.3">
      <c r="A9687">
        <v>183.2175</v>
      </c>
      <c r="B9687">
        <v>-685.49316399999998</v>
      </c>
      <c r="C9687">
        <v>-53934.605469000002</v>
      </c>
      <c r="D9687">
        <v>3307.7814939999998</v>
      </c>
      <c r="E9687">
        <v>1.6878000000000001E-2</v>
      </c>
      <c r="F9687">
        <v>9.9287759999999992</v>
      </c>
      <c r="G9687">
        <v>-6.7160999999999998E-2</v>
      </c>
      <c r="H9687">
        <v>7.1418999999999996E-2</v>
      </c>
      <c r="I9687">
        <v>1.4203E-2</v>
      </c>
      <c r="J9687">
        <v>-2.3880999999999999E-2</v>
      </c>
      <c r="K9687">
        <v>1023.289978</v>
      </c>
      <c r="L9687">
        <v>42.418475999999998</v>
      </c>
    </row>
    <row r="9688" spans="1:12" x14ac:dyDescent="0.3">
      <c r="A9688">
        <v>183.22874999999999</v>
      </c>
      <c r="B9688">
        <v>-559.73400900000001</v>
      </c>
      <c r="C9688">
        <v>-53908.390625</v>
      </c>
      <c r="D9688">
        <v>3189.1845699999999</v>
      </c>
      <c r="E9688">
        <v>1.3908999999999999E-2</v>
      </c>
      <c r="F9688">
        <v>9.9582510000000006</v>
      </c>
      <c r="G9688">
        <v>-5.8620999999999999E-2</v>
      </c>
      <c r="H9688">
        <v>7.3541999999999996E-2</v>
      </c>
      <c r="I9688">
        <v>1.4075000000000001E-2</v>
      </c>
      <c r="J9688">
        <v>-2.2370999999999999E-2</v>
      </c>
      <c r="K9688">
        <v>1023.289978</v>
      </c>
      <c r="L9688">
        <v>42.418475999999998</v>
      </c>
    </row>
    <row r="9689" spans="1:12" x14ac:dyDescent="0.3">
      <c r="A9689">
        <v>183.24</v>
      </c>
      <c r="B9689">
        <v>-595.10223399999995</v>
      </c>
      <c r="C9689">
        <v>-53973.761719000002</v>
      </c>
      <c r="D9689">
        <v>3270.4465329999998</v>
      </c>
      <c r="E9689">
        <v>7.8440000000000003E-3</v>
      </c>
      <c r="F9689">
        <v>9.9420889999999993</v>
      </c>
      <c r="G9689">
        <v>-5.3016000000000001E-2</v>
      </c>
      <c r="H9689">
        <v>5.3483999999999997E-2</v>
      </c>
      <c r="I9689">
        <v>1.1823999999999999E-2</v>
      </c>
      <c r="J9689">
        <v>-1.7409000000000001E-2</v>
      </c>
      <c r="K9689">
        <v>1023.289978</v>
      </c>
      <c r="L9689">
        <v>42.418475999999998</v>
      </c>
    </row>
    <row r="9690" spans="1:12" x14ac:dyDescent="0.3">
      <c r="A9690">
        <v>183.25125</v>
      </c>
      <c r="B9690">
        <v>-502.79638699999998</v>
      </c>
      <c r="C9690">
        <v>-53913.828125</v>
      </c>
      <c r="D9690">
        <v>3214.900635</v>
      </c>
      <c r="E9690">
        <v>1.7014000000000001E-2</v>
      </c>
      <c r="F9690">
        <v>9.9473240000000001</v>
      </c>
      <c r="G9690">
        <v>-4.9850999999999999E-2</v>
      </c>
      <c r="H9690">
        <v>2.6189E-2</v>
      </c>
      <c r="I9690">
        <v>9.1719999999999996E-3</v>
      </c>
      <c r="J9690">
        <v>-1.0489E-2</v>
      </c>
      <c r="K9690">
        <v>1023.289978</v>
      </c>
      <c r="L9690">
        <v>42.418475999999998</v>
      </c>
    </row>
    <row r="9691" spans="1:12" x14ac:dyDescent="0.3">
      <c r="A9691">
        <v>183.26249999999999</v>
      </c>
      <c r="B9691">
        <v>-559.32147199999997</v>
      </c>
      <c r="C9691">
        <v>-53934.402344000002</v>
      </c>
      <c r="D9691">
        <v>3317.1845699999999</v>
      </c>
      <c r="E9691">
        <v>1.6858999999999999E-2</v>
      </c>
      <c r="F9691">
        <v>9.9608830000000008</v>
      </c>
      <c r="G9691">
        <v>-5.2282000000000002E-2</v>
      </c>
      <c r="H9691">
        <v>1.737E-3</v>
      </c>
      <c r="I9691">
        <v>6.3850000000000001E-3</v>
      </c>
      <c r="J9691">
        <v>-4.9399999999999999E-3</v>
      </c>
      <c r="K9691">
        <v>1023.289978</v>
      </c>
      <c r="L9691">
        <v>42.418475999999998</v>
      </c>
    </row>
    <row r="9692" spans="1:12" x14ac:dyDescent="0.3">
      <c r="A9692">
        <v>183.27375000000001</v>
      </c>
      <c r="B9692">
        <v>-597.58990500000004</v>
      </c>
      <c r="C9692">
        <v>-53942.554687000003</v>
      </c>
      <c r="D9692">
        <v>3381.0031739999999</v>
      </c>
      <c r="E9692">
        <v>8.8850000000000005E-3</v>
      </c>
      <c r="F9692">
        <v>9.9760670000000005</v>
      </c>
      <c r="G9692">
        <v>-4.4152999999999998E-2</v>
      </c>
      <c r="H9692">
        <v>-2.3192000000000001E-2</v>
      </c>
      <c r="I9692">
        <v>2.7829999999999999E-3</v>
      </c>
      <c r="J9692">
        <v>2.7650000000000001E-3</v>
      </c>
      <c r="K9692">
        <v>1023.289978</v>
      </c>
      <c r="L9692">
        <v>42.418475999999998</v>
      </c>
    </row>
    <row r="9693" spans="1:12" x14ac:dyDescent="0.3">
      <c r="A9693">
        <v>183.285</v>
      </c>
      <c r="B9693">
        <v>-613.57006799999999</v>
      </c>
      <c r="C9693">
        <v>-53907.398437000003</v>
      </c>
      <c r="D9693">
        <v>3361.2998050000001</v>
      </c>
      <c r="E9693">
        <v>1.1546000000000001E-2</v>
      </c>
      <c r="F9693">
        <v>9.9846319999999995</v>
      </c>
      <c r="G9693">
        <v>-5.3655000000000001E-2</v>
      </c>
      <c r="H9693">
        <v>-3.7949999999999998E-2</v>
      </c>
      <c r="I9693">
        <v>-8.5599999999999999E-4</v>
      </c>
      <c r="J9693">
        <v>7.7409999999999996E-3</v>
      </c>
      <c r="K9693">
        <v>1023.289978</v>
      </c>
      <c r="L9693">
        <v>42.418475999999998</v>
      </c>
    </row>
    <row r="9694" spans="1:12" x14ac:dyDescent="0.3">
      <c r="A9694">
        <v>183.29624999999999</v>
      </c>
      <c r="B9694">
        <v>-594.25872800000002</v>
      </c>
      <c r="C9694">
        <v>-53936.925780999998</v>
      </c>
      <c r="D9694">
        <v>3213.2226559999999</v>
      </c>
      <c r="E9694">
        <v>2.1218999999999998E-2</v>
      </c>
      <c r="F9694">
        <v>9.9756160000000005</v>
      </c>
      <c r="G9694">
        <v>-5.577E-2</v>
      </c>
      <c r="H9694">
        <v>-3.5063999999999998E-2</v>
      </c>
      <c r="I9694">
        <v>-9.1100000000000003E-4</v>
      </c>
      <c r="J9694">
        <v>5.2659999999999998E-3</v>
      </c>
      <c r="K9694">
        <v>1023.289978</v>
      </c>
      <c r="L9694">
        <v>42.418475999999998</v>
      </c>
    </row>
    <row r="9695" spans="1:12" x14ac:dyDescent="0.3">
      <c r="A9695">
        <v>183.3075</v>
      </c>
      <c r="B9695">
        <v>-709.41589399999998</v>
      </c>
      <c r="C9695">
        <v>-53911.542969000002</v>
      </c>
      <c r="D9695">
        <v>3185.016846</v>
      </c>
      <c r="E9695">
        <v>1.6220999999999999E-2</v>
      </c>
      <c r="F9695">
        <v>9.9821840000000002</v>
      </c>
      <c r="G9695">
        <v>-5.4993E-2</v>
      </c>
      <c r="H9695">
        <v>-2.1034000000000001E-2</v>
      </c>
      <c r="I9695">
        <v>1.113378E-5</v>
      </c>
      <c r="J9695">
        <v>-1.4319999999999999E-3</v>
      </c>
      <c r="K9695">
        <v>1023.299988</v>
      </c>
      <c r="L9695">
        <v>42.423358999999998</v>
      </c>
    </row>
    <row r="9696" spans="1:12" x14ac:dyDescent="0.3">
      <c r="A9696">
        <v>183.31874999999999</v>
      </c>
      <c r="B9696">
        <v>-757.57684300000005</v>
      </c>
      <c r="C9696">
        <v>-53929.71875</v>
      </c>
      <c r="D9696">
        <v>3132.4790039999998</v>
      </c>
      <c r="E9696">
        <v>2.2020000000000001E-2</v>
      </c>
      <c r="F9696">
        <v>9.9532489999999996</v>
      </c>
      <c r="G9696">
        <v>-5.4293000000000001E-2</v>
      </c>
      <c r="H9696">
        <v>5.6179999999999997E-3</v>
      </c>
      <c r="I9696">
        <v>3.3119999999999998E-3</v>
      </c>
      <c r="J9696">
        <v>-1.0152E-2</v>
      </c>
      <c r="K9696">
        <v>1023.299988</v>
      </c>
      <c r="L9696">
        <v>42.423358999999998</v>
      </c>
    </row>
    <row r="9697" spans="1:12" x14ac:dyDescent="0.3">
      <c r="A9697">
        <v>183.33</v>
      </c>
      <c r="B9697">
        <v>-675.61700399999995</v>
      </c>
      <c r="C9697">
        <v>-53926.082030999998</v>
      </c>
      <c r="D9697">
        <v>3246.0703119999998</v>
      </c>
      <c r="E9697">
        <v>1.4774000000000001E-2</v>
      </c>
      <c r="F9697">
        <v>9.9606860000000008</v>
      </c>
      <c r="G9697">
        <v>-6.7519999999999997E-2</v>
      </c>
      <c r="H9697">
        <v>3.773E-2</v>
      </c>
      <c r="I9697">
        <v>7.7489999999999998E-3</v>
      </c>
      <c r="J9697">
        <v>-1.9543999999999999E-2</v>
      </c>
      <c r="K9697">
        <v>1023.299988</v>
      </c>
      <c r="L9697">
        <v>42.423358999999998</v>
      </c>
    </row>
    <row r="9698" spans="1:12" x14ac:dyDescent="0.3">
      <c r="A9698">
        <v>183.34125</v>
      </c>
      <c r="B9698">
        <v>-602.74945100000002</v>
      </c>
      <c r="C9698">
        <v>-53929.3125</v>
      </c>
      <c r="D9698">
        <v>3374.6323240000002</v>
      </c>
      <c r="E9698">
        <v>1.6414999999999999E-2</v>
      </c>
      <c r="F9698">
        <v>9.9560469999999999</v>
      </c>
      <c r="G9698">
        <v>-5.1798999999999998E-2</v>
      </c>
      <c r="H9698">
        <v>5.8353000000000002E-2</v>
      </c>
      <c r="I9698">
        <v>1.0593E-2</v>
      </c>
      <c r="J9698">
        <v>-2.4671999999999999E-2</v>
      </c>
      <c r="K9698">
        <v>1023.299988</v>
      </c>
      <c r="L9698">
        <v>42.423358999999998</v>
      </c>
    </row>
    <row r="9699" spans="1:12" x14ac:dyDescent="0.3">
      <c r="A9699">
        <v>183.35249999999999</v>
      </c>
      <c r="B9699">
        <v>-659.64324999999997</v>
      </c>
      <c r="C9699">
        <v>-53925.96875</v>
      </c>
      <c r="D9699">
        <v>3219.7729490000002</v>
      </c>
      <c r="E9699">
        <v>5.9959999999999996E-3</v>
      </c>
      <c r="F9699">
        <v>9.9503590000000006</v>
      </c>
      <c r="G9699">
        <v>-5.6922E-2</v>
      </c>
      <c r="H9699">
        <v>6.9939000000000001E-2</v>
      </c>
      <c r="I9699">
        <v>1.2378999999999999E-2</v>
      </c>
      <c r="J9699">
        <v>-2.5870000000000001E-2</v>
      </c>
      <c r="K9699">
        <v>1023.299988</v>
      </c>
      <c r="L9699">
        <v>42.423358999999998</v>
      </c>
    </row>
    <row r="9700" spans="1:12" x14ac:dyDescent="0.3">
      <c r="A9700">
        <v>183.36375000000001</v>
      </c>
      <c r="B9700">
        <v>-799.40167199999996</v>
      </c>
      <c r="C9700">
        <v>-53904.65625</v>
      </c>
      <c r="D9700">
        <v>3263.5593260000001</v>
      </c>
      <c r="E9700">
        <v>2.2457999999999999E-2</v>
      </c>
      <c r="F9700">
        <v>9.9621709999999997</v>
      </c>
      <c r="G9700">
        <v>-6.6944000000000004E-2</v>
      </c>
      <c r="H9700">
        <v>7.0347000000000007E-2</v>
      </c>
      <c r="I9700">
        <v>1.1617000000000001E-2</v>
      </c>
      <c r="J9700">
        <v>-2.2719E-2</v>
      </c>
      <c r="K9700">
        <v>1023.299988</v>
      </c>
      <c r="L9700">
        <v>42.423358999999998</v>
      </c>
    </row>
    <row r="9701" spans="1:12" x14ac:dyDescent="0.3">
      <c r="A9701">
        <v>183.375</v>
      </c>
      <c r="B9701">
        <v>-633.70233199999996</v>
      </c>
      <c r="C9701">
        <v>-53944.296875</v>
      </c>
      <c r="D9701">
        <v>3232.0026859999998</v>
      </c>
      <c r="E9701">
        <v>2.0199999999999999E-2</v>
      </c>
      <c r="F9701">
        <v>9.9558610000000005</v>
      </c>
      <c r="G9701">
        <v>-7.5883000000000006E-2</v>
      </c>
      <c r="H9701">
        <v>5.7620999999999999E-2</v>
      </c>
      <c r="I9701">
        <v>1.1180000000000001E-2</v>
      </c>
      <c r="J9701">
        <v>-1.8726E-2</v>
      </c>
      <c r="K9701">
        <v>1023.299988</v>
      </c>
      <c r="L9701">
        <v>42.423358999999998</v>
      </c>
    </row>
    <row r="9702" spans="1:12" x14ac:dyDescent="0.3">
      <c r="A9702">
        <v>183.38624999999999</v>
      </c>
      <c r="B9702">
        <v>-682.39794900000004</v>
      </c>
      <c r="C9702">
        <v>-53914.296875</v>
      </c>
      <c r="D9702">
        <v>3273.2863769999999</v>
      </c>
      <c r="E9702">
        <v>3.8135000000000002E-2</v>
      </c>
      <c r="F9702">
        <v>9.968572</v>
      </c>
      <c r="G9702">
        <v>-0.12228799999999999</v>
      </c>
      <c r="H9702">
        <v>3.6187999999999998E-2</v>
      </c>
      <c r="I9702">
        <v>1.1077E-2</v>
      </c>
      <c r="J9702">
        <v>-1.4735E-2</v>
      </c>
      <c r="K9702">
        <v>1023.299988</v>
      </c>
      <c r="L9702">
        <v>42.423358999999998</v>
      </c>
    </row>
    <row r="9703" spans="1:12" x14ac:dyDescent="0.3">
      <c r="A9703">
        <v>183.39750000000001</v>
      </c>
      <c r="B9703">
        <v>-745.92742899999996</v>
      </c>
      <c r="C9703">
        <v>-53942.652344000002</v>
      </c>
      <c r="D9703">
        <v>3167.2121579999998</v>
      </c>
      <c r="E9703">
        <v>1.2808E-2</v>
      </c>
      <c r="F9703">
        <v>9.9679090000000006</v>
      </c>
      <c r="G9703">
        <v>-4.5780000000000001E-2</v>
      </c>
      <c r="H9703">
        <v>3.4459999999999998E-3</v>
      </c>
      <c r="I9703">
        <v>5.4860000000000004E-3</v>
      </c>
      <c r="J9703">
        <v>-7.9760000000000005E-3</v>
      </c>
      <c r="K9703">
        <v>1023.299988</v>
      </c>
      <c r="L9703">
        <v>42.423358999999998</v>
      </c>
    </row>
    <row r="9704" spans="1:12" x14ac:dyDescent="0.3">
      <c r="A9704">
        <v>183.40875</v>
      </c>
      <c r="B9704">
        <v>-715.85314900000003</v>
      </c>
      <c r="C9704">
        <v>-53903.488280999998</v>
      </c>
      <c r="D9704">
        <v>3302.9973140000002</v>
      </c>
      <c r="E9704">
        <v>1.4884E-2</v>
      </c>
      <c r="F9704">
        <v>9.9715150000000001</v>
      </c>
      <c r="G9704">
        <v>-1.2999999999999999E-2</v>
      </c>
      <c r="H9704">
        <v>-1.7011999999999999E-2</v>
      </c>
      <c r="I9704">
        <v>2.735E-3</v>
      </c>
      <c r="J9704">
        <v>-3.852208E-5</v>
      </c>
      <c r="K9704">
        <v>1023.320007</v>
      </c>
      <c r="L9704">
        <v>42.420817999999997</v>
      </c>
    </row>
    <row r="9705" spans="1:12" x14ac:dyDescent="0.3">
      <c r="A9705">
        <v>183.42</v>
      </c>
      <c r="B9705">
        <v>-698.50195299999996</v>
      </c>
      <c r="C9705">
        <v>-53909.082030999998</v>
      </c>
      <c r="D9705">
        <v>3326.6035160000001</v>
      </c>
      <c r="E9705">
        <v>8.2150000000000001E-3</v>
      </c>
      <c r="F9705">
        <v>9.9700260000000007</v>
      </c>
      <c r="G9705">
        <v>-5.0824000000000001E-2</v>
      </c>
      <c r="H9705">
        <v>-3.8169000000000002E-2</v>
      </c>
      <c r="I9705">
        <v>-9.2299999999999999E-4</v>
      </c>
      <c r="J9705">
        <v>7.0320000000000001E-3</v>
      </c>
      <c r="K9705">
        <v>1023.320007</v>
      </c>
      <c r="L9705">
        <v>42.420817999999997</v>
      </c>
    </row>
    <row r="9706" spans="1:12" x14ac:dyDescent="0.3">
      <c r="A9706">
        <v>183.43125000000001</v>
      </c>
      <c r="B9706">
        <v>-681.10626200000002</v>
      </c>
      <c r="C9706">
        <v>-53905.339844000002</v>
      </c>
      <c r="D9706">
        <v>3239.4196780000002</v>
      </c>
      <c r="E9706">
        <v>6.5890000000000002E-3</v>
      </c>
      <c r="F9706">
        <v>9.9664640000000002</v>
      </c>
      <c r="G9706">
        <v>-6.5535999999999997E-2</v>
      </c>
      <c r="H9706">
        <v>-3.5659999999999997E-2</v>
      </c>
      <c r="I9706">
        <v>-5.9699999999999998E-4</v>
      </c>
      <c r="J9706">
        <v>5.2449999999999997E-3</v>
      </c>
      <c r="K9706">
        <v>1023.320007</v>
      </c>
      <c r="L9706">
        <v>42.420817999999997</v>
      </c>
    </row>
    <row r="9707" spans="1:12" x14ac:dyDescent="0.3">
      <c r="A9707">
        <v>183.4425</v>
      </c>
      <c r="B9707">
        <v>-579.83160399999997</v>
      </c>
      <c r="C9707">
        <v>-53920.40625</v>
      </c>
      <c r="D9707">
        <v>3239.2573240000002</v>
      </c>
      <c r="E9707">
        <v>3.2460000000000002E-3</v>
      </c>
      <c r="F9707">
        <v>9.960445</v>
      </c>
      <c r="G9707">
        <v>-4.9141999999999998E-2</v>
      </c>
      <c r="H9707">
        <v>-2.6277999999999999E-2</v>
      </c>
      <c r="I9707">
        <v>-4.57E-4</v>
      </c>
      <c r="J9707">
        <v>-1.488E-3</v>
      </c>
      <c r="K9707">
        <v>1023.320007</v>
      </c>
      <c r="L9707">
        <v>42.420817999999997</v>
      </c>
    </row>
    <row r="9708" spans="1:12" x14ac:dyDescent="0.3">
      <c r="A9708">
        <v>183.45375000000001</v>
      </c>
      <c r="B9708">
        <v>-611.37768600000004</v>
      </c>
      <c r="C9708">
        <v>-53909.800780999998</v>
      </c>
      <c r="D9708">
        <v>3392.7448730000001</v>
      </c>
      <c r="E9708">
        <v>2.2605E-2</v>
      </c>
      <c r="F9708">
        <v>9.9528079999999992</v>
      </c>
      <c r="G9708">
        <v>-5.4141000000000002E-2</v>
      </c>
      <c r="H9708">
        <v>1.134E-3</v>
      </c>
      <c r="I9708">
        <v>3.0010000000000002E-3</v>
      </c>
      <c r="J9708">
        <v>-9.5989999999999999E-3</v>
      </c>
      <c r="K9708">
        <v>1023.320007</v>
      </c>
      <c r="L9708">
        <v>42.420817999999997</v>
      </c>
    </row>
    <row r="9709" spans="1:12" x14ac:dyDescent="0.3">
      <c r="A9709">
        <v>183.465</v>
      </c>
      <c r="B9709">
        <v>-536.34320100000002</v>
      </c>
      <c r="C9709">
        <v>-53894.546875</v>
      </c>
      <c r="D9709">
        <v>3245.8625489999999</v>
      </c>
      <c r="E9709">
        <v>1.3363E-2</v>
      </c>
      <c r="F9709">
        <v>9.9436800000000005</v>
      </c>
      <c r="G9709">
        <v>-5.9997000000000002E-2</v>
      </c>
      <c r="H9709">
        <v>3.2093000000000003E-2</v>
      </c>
      <c r="I9709">
        <v>6.79E-3</v>
      </c>
      <c r="J9709">
        <v>-1.9560999999999999E-2</v>
      </c>
      <c r="K9709">
        <v>1023.320007</v>
      </c>
      <c r="L9709">
        <v>42.420817999999997</v>
      </c>
    </row>
    <row r="9710" spans="1:12" x14ac:dyDescent="0.3">
      <c r="A9710">
        <v>183.47624999999999</v>
      </c>
      <c r="B9710">
        <v>-610.86560099999997</v>
      </c>
      <c r="C9710">
        <v>-53924.71875</v>
      </c>
      <c r="D9710">
        <v>3165.4033199999999</v>
      </c>
      <c r="E9710">
        <v>1.264E-2</v>
      </c>
      <c r="F9710">
        <v>9.9635510000000007</v>
      </c>
      <c r="G9710">
        <v>-6.2849000000000002E-2</v>
      </c>
      <c r="H9710">
        <v>5.4095999999999998E-2</v>
      </c>
      <c r="I9710">
        <v>1.034E-2</v>
      </c>
      <c r="J9710">
        <v>-2.3800000000000002E-2</v>
      </c>
      <c r="K9710">
        <v>1023.320007</v>
      </c>
      <c r="L9710">
        <v>42.420817999999997</v>
      </c>
    </row>
    <row r="9711" spans="1:12" x14ac:dyDescent="0.3">
      <c r="A9711">
        <v>183.48750000000001</v>
      </c>
      <c r="B9711">
        <v>-730.993469</v>
      </c>
      <c r="C9711">
        <v>-53911.941405999998</v>
      </c>
      <c r="D9711">
        <v>3147.4008789999998</v>
      </c>
      <c r="E9711">
        <v>2.5756000000000001E-2</v>
      </c>
      <c r="F9711">
        <v>9.9606919999999999</v>
      </c>
      <c r="G9711">
        <v>-5.5835000000000003E-2</v>
      </c>
      <c r="H9711">
        <v>7.4536000000000005E-2</v>
      </c>
      <c r="I9711">
        <v>1.2122000000000001E-2</v>
      </c>
      <c r="J9711">
        <v>-2.6227E-2</v>
      </c>
      <c r="K9711">
        <v>1023.320007</v>
      </c>
      <c r="L9711">
        <v>42.420817999999997</v>
      </c>
    </row>
    <row r="9712" spans="1:12" x14ac:dyDescent="0.3">
      <c r="A9712">
        <v>183.49875</v>
      </c>
      <c r="B9712">
        <v>-590.53607199999999</v>
      </c>
      <c r="C9712">
        <v>-53941.167969000002</v>
      </c>
      <c r="D9712">
        <v>3195.0415039999998</v>
      </c>
      <c r="E9712">
        <v>1.4775E-2</v>
      </c>
      <c r="F9712">
        <v>9.9612379999999998</v>
      </c>
      <c r="G9712">
        <v>-5.6916000000000001E-2</v>
      </c>
      <c r="H9712">
        <v>7.2750999999999996E-2</v>
      </c>
      <c r="I9712">
        <v>1.2747E-2</v>
      </c>
      <c r="J9712">
        <v>-2.3186999999999999E-2</v>
      </c>
      <c r="K9712">
        <v>1023.320007</v>
      </c>
      <c r="L9712">
        <v>42.420817999999997</v>
      </c>
    </row>
    <row r="9713" spans="1:12" x14ac:dyDescent="0.3">
      <c r="A9713">
        <v>183.51</v>
      </c>
      <c r="B9713">
        <v>-771.884094</v>
      </c>
      <c r="C9713">
        <v>-53910.675780999998</v>
      </c>
      <c r="D9713">
        <v>3303.4333499999998</v>
      </c>
      <c r="E9713">
        <v>1.5812E-2</v>
      </c>
      <c r="F9713">
        <v>9.9662710000000008</v>
      </c>
      <c r="G9713">
        <v>-5.4692999999999999E-2</v>
      </c>
      <c r="H9713">
        <v>6.3613000000000003E-2</v>
      </c>
      <c r="I9713">
        <v>1.2333E-2</v>
      </c>
      <c r="J9713">
        <v>-2.0230000000000001E-2</v>
      </c>
      <c r="K9713">
        <v>1023.320007</v>
      </c>
      <c r="L9713">
        <v>42.420817999999997</v>
      </c>
    </row>
    <row r="9714" spans="1:12" x14ac:dyDescent="0.3">
      <c r="A9714">
        <v>183.52125000000001</v>
      </c>
      <c r="B9714">
        <v>-703.07135000000005</v>
      </c>
      <c r="C9714">
        <v>-53950.707030999998</v>
      </c>
      <c r="D9714">
        <v>3250.7927249999998</v>
      </c>
      <c r="E9714">
        <v>1.4662E-2</v>
      </c>
      <c r="F9714">
        <v>9.9717330000000004</v>
      </c>
      <c r="G9714">
        <v>-6.3743999999999995E-2</v>
      </c>
      <c r="H9714">
        <v>3.9849999999999997E-2</v>
      </c>
      <c r="I9714">
        <v>1.0076999999999999E-2</v>
      </c>
      <c r="J9714">
        <v>-1.4470999999999999E-2</v>
      </c>
      <c r="K9714">
        <v>1023.320007</v>
      </c>
      <c r="L9714">
        <v>42.420817999999997</v>
      </c>
    </row>
    <row r="9715" spans="1:12" x14ac:dyDescent="0.3">
      <c r="A9715">
        <v>183.5325</v>
      </c>
      <c r="B9715">
        <v>-706.10119599999996</v>
      </c>
      <c r="C9715">
        <v>-53927.769530999998</v>
      </c>
      <c r="D9715">
        <v>3243.172607</v>
      </c>
      <c r="E9715">
        <v>9.7249999999999993E-3</v>
      </c>
      <c r="F9715">
        <v>9.9580230000000007</v>
      </c>
      <c r="G9715">
        <v>-6.3645999999999994E-2</v>
      </c>
      <c r="H9715">
        <v>1.1571E-2</v>
      </c>
      <c r="I9715">
        <v>5.9500000000000004E-3</v>
      </c>
      <c r="J9715">
        <v>-7.1529999999999996E-3</v>
      </c>
      <c r="K9715">
        <v>1023.320007</v>
      </c>
      <c r="L9715">
        <v>42.420817999999997</v>
      </c>
    </row>
    <row r="9716" spans="1:12" x14ac:dyDescent="0.3">
      <c r="A9716">
        <v>183.54374999999999</v>
      </c>
      <c r="B9716">
        <v>-649.34960899999999</v>
      </c>
      <c r="C9716">
        <v>-53904.558594000002</v>
      </c>
      <c r="D9716">
        <v>3105.1801759999998</v>
      </c>
      <c r="E9716">
        <v>1.3336000000000001E-2</v>
      </c>
      <c r="F9716">
        <v>9.9555009999999999</v>
      </c>
      <c r="G9716">
        <v>-6.7238000000000006E-2</v>
      </c>
      <c r="H9716">
        <v>-1.2992E-2</v>
      </c>
      <c r="I9716">
        <v>3.2750000000000001E-3</v>
      </c>
      <c r="J9716">
        <v>1.0839999999999999E-3</v>
      </c>
      <c r="K9716">
        <v>1023.320007</v>
      </c>
      <c r="L9716">
        <v>42.420817999999997</v>
      </c>
    </row>
    <row r="9717" spans="1:12" x14ac:dyDescent="0.3">
      <c r="A9717">
        <v>183.55500000000001</v>
      </c>
      <c r="B9717">
        <v>-676.12481700000001</v>
      </c>
      <c r="C9717">
        <v>-53941.601562000003</v>
      </c>
      <c r="D9717">
        <v>3253.3908689999998</v>
      </c>
      <c r="E9717">
        <v>1.3939999999999999E-2</v>
      </c>
      <c r="F9717">
        <v>9.9672710000000002</v>
      </c>
      <c r="G9717">
        <v>-5.5445000000000001E-2</v>
      </c>
      <c r="H9717">
        <v>-3.3051999999999998E-2</v>
      </c>
      <c r="I9717">
        <v>2.2900000000000001E-4</v>
      </c>
      <c r="J9717">
        <v>5.4539999999999996E-3</v>
      </c>
      <c r="K9717">
        <v>1023.320007</v>
      </c>
      <c r="L9717">
        <v>42.420817999999997</v>
      </c>
    </row>
    <row r="9718" spans="1:12" x14ac:dyDescent="0.3">
      <c r="A9718">
        <v>183.56625</v>
      </c>
      <c r="B9718">
        <v>-702.18408199999999</v>
      </c>
      <c r="C9718">
        <v>-53916.238280999998</v>
      </c>
      <c r="D9718">
        <v>3290.273682</v>
      </c>
      <c r="E9718">
        <v>1.942E-2</v>
      </c>
      <c r="F9718">
        <v>9.9595400000000005</v>
      </c>
      <c r="G9718">
        <v>-6.8944000000000005E-2</v>
      </c>
      <c r="H9718">
        <v>-3.4797000000000002E-2</v>
      </c>
      <c r="I9718">
        <v>5.5099999999999995E-4</v>
      </c>
      <c r="J9718">
        <v>5.5160000000000001E-3</v>
      </c>
      <c r="K9718">
        <v>1023.320007</v>
      </c>
      <c r="L9718">
        <v>42.420817999999997</v>
      </c>
    </row>
    <row r="9719" spans="1:12" x14ac:dyDescent="0.3">
      <c r="A9719">
        <v>183.57749999999999</v>
      </c>
      <c r="B9719">
        <v>-765.559753</v>
      </c>
      <c r="C9719">
        <v>-53947.476562000003</v>
      </c>
      <c r="D9719">
        <v>3202.626953</v>
      </c>
      <c r="E9719">
        <v>1.4192E-2</v>
      </c>
      <c r="F9719">
        <v>9.9628789999999992</v>
      </c>
      <c r="G9719">
        <v>-5.7235000000000001E-2</v>
      </c>
      <c r="H9719">
        <v>-2.5128999999999999E-2</v>
      </c>
      <c r="I9719">
        <v>1.2310000000000001E-3</v>
      </c>
      <c r="J9719">
        <v>-6.8400000000000004E-4</v>
      </c>
      <c r="K9719">
        <v>1023.320007</v>
      </c>
      <c r="L9719">
        <v>42.420817999999997</v>
      </c>
    </row>
    <row r="9720" spans="1:12" x14ac:dyDescent="0.3">
      <c r="A9720">
        <v>183.58875</v>
      </c>
      <c r="B9720">
        <v>-633.61358600000005</v>
      </c>
      <c r="C9720">
        <v>-53938.25</v>
      </c>
      <c r="D9720">
        <v>3247.366211</v>
      </c>
      <c r="E9720">
        <v>9.7459999999999995E-3</v>
      </c>
      <c r="F9720">
        <v>9.9625889999999995</v>
      </c>
      <c r="G9720">
        <v>-4.5303999999999997E-2</v>
      </c>
      <c r="H9720">
        <v>-1.7639999999999999E-3</v>
      </c>
      <c r="I9720">
        <v>4.2760000000000003E-3</v>
      </c>
      <c r="J9720">
        <v>-7.8860000000000006E-3</v>
      </c>
      <c r="K9720">
        <v>1023.320007</v>
      </c>
      <c r="L9720">
        <v>42.420817999999997</v>
      </c>
    </row>
    <row r="9721" spans="1:12" x14ac:dyDescent="0.3">
      <c r="A9721">
        <v>183.6</v>
      </c>
      <c r="B9721">
        <v>-628.819885</v>
      </c>
      <c r="C9721">
        <v>-53928.898437000003</v>
      </c>
      <c r="D9721">
        <v>3271.428711</v>
      </c>
      <c r="E9721">
        <v>2.7486E-2</v>
      </c>
      <c r="F9721">
        <v>9.9587319999999995</v>
      </c>
      <c r="G9721">
        <v>-4.4396999999999999E-2</v>
      </c>
      <c r="H9721">
        <v>2.4989999999999998E-2</v>
      </c>
      <c r="I9721">
        <v>6.6410000000000002E-3</v>
      </c>
      <c r="J9721">
        <v>-1.7590999999999999E-2</v>
      </c>
      <c r="K9721">
        <v>1023.289978</v>
      </c>
      <c r="L9721">
        <v>42.425700999999997</v>
      </c>
    </row>
    <row r="9722" spans="1:12" x14ac:dyDescent="0.3">
      <c r="A9722">
        <v>183.61125000000001</v>
      </c>
      <c r="B9722">
        <v>-670.72918700000002</v>
      </c>
      <c r="C9722">
        <v>-53916.660155999998</v>
      </c>
      <c r="D9722">
        <v>3368.0258789999998</v>
      </c>
      <c r="E9722">
        <v>2.0983999999999999E-2</v>
      </c>
      <c r="F9722">
        <v>9.9780409999999993</v>
      </c>
      <c r="G9722">
        <v>-4.3282000000000001E-2</v>
      </c>
      <c r="H9722">
        <v>4.8890000000000003E-2</v>
      </c>
      <c r="I9722">
        <v>1.1058999999999999E-2</v>
      </c>
      <c r="J9722">
        <v>-2.1940999999999999E-2</v>
      </c>
      <c r="K9722">
        <v>1023.289978</v>
      </c>
      <c r="L9722">
        <v>42.425700999999997</v>
      </c>
    </row>
    <row r="9723" spans="1:12" x14ac:dyDescent="0.3">
      <c r="A9723">
        <v>183.6225</v>
      </c>
      <c r="B9723">
        <v>-599.96807899999999</v>
      </c>
      <c r="C9723">
        <v>-53912.636719000002</v>
      </c>
      <c r="D9723">
        <v>3282.8664549999999</v>
      </c>
      <c r="E9723">
        <v>1.3500000000000001E-3</v>
      </c>
      <c r="F9723">
        <v>9.9644270000000006</v>
      </c>
      <c r="G9723">
        <v>-4.3888999999999997E-2</v>
      </c>
      <c r="H9723">
        <v>6.7085000000000006E-2</v>
      </c>
      <c r="I9723">
        <v>1.3053E-2</v>
      </c>
      <c r="J9723">
        <v>-2.4125000000000001E-2</v>
      </c>
      <c r="K9723">
        <v>1023.289978</v>
      </c>
      <c r="L9723">
        <v>42.425700999999997</v>
      </c>
    </row>
    <row r="9724" spans="1:12" x14ac:dyDescent="0.3">
      <c r="A9724">
        <v>183.63374999999999</v>
      </c>
      <c r="B9724">
        <v>-771.36651600000005</v>
      </c>
      <c r="C9724">
        <v>-53922.015625</v>
      </c>
      <c r="D9724">
        <v>3257.6540530000002</v>
      </c>
      <c r="E9724">
        <v>3.0769999999999999E-3</v>
      </c>
      <c r="F9724">
        <v>9.9549699999999994</v>
      </c>
      <c r="G9724">
        <v>-6.3432000000000002E-2</v>
      </c>
      <c r="H9724">
        <v>7.4581999999999996E-2</v>
      </c>
      <c r="I9724">
        <v>1.3798E-2</v>
      </c>
      <c r="J9724">
        <v>-2.3942999999999999E-2</v>
      </c>
      <c r="K9724">
        <v>1023.289978</v>
      </c>
      <c r="L9724">
        <v>42.425700999999997</v>
      </c>
    </row>
    <row r="9725" spans="1:12" x14ac:dyDescent="0.3">
      <c r="A9725">
        <v>183.64500000000001</v>
      </c>
      <c r="B9725">
        <v>-606.56841999999995</v>
      </c>
      <c r="C9725">
        <v>-53903.367187000003</v>
      </c>
      <c r="D9725">
        <v>3152.891357</v>
      </c>
      <c r="E9725">
        <v>1.8349000000000001E-2</v>
      </c>
      <c r="F9725">
        <v>9.9696409999999993</v>
      </c>
      <c r="G9725">
        <v>-5.7356999999999998E-2</v>
      </c>
      <c r="H9725">
        <v>6.361E-2</v>
      </c>
      <c r="I9725">
        <v>1.2763999999999999E-2</v>
      </c>
      <c r="J9725">
        <v>-2.0310000000000002E-2</v>
      </c>
      <c r="K9725">
        <v>1023.289978</v>
      </c>
      <c r="L9725">
        <v>42.425700999999997</v>
      </c>
    </row>
    <row r="9726" spans="1:12" x14ac:dyDescent="0.3">
      <c r="A9726">
        <v>183.65625</v>
      </c>
      <c r="B9726">
        <v>-711.63922100000002</v>
      </c>
      <c r="C9726">
        <v>-53936.238280999998</v>
      </c>
      <c r="D9726">
        <v>3269.2014159999999</v>
      </c>
      <c r="E9726">
        <v>1.6397999999999999E-2</v>
      </c>
      <c r="F9726">
        <v>9.9702040000000007</v>
      </c>
      <c r="G9726">
        <v>-5.1330000000000001E-2</v>
      </c>
      <c r="H9726">
        <v>4.1391999999999998E-2</v>
      </c>
      <c r="I9726">
        <v>1.0305999999999999E-2</v>
      </c>
      <c r="J9726">
        <v>-1.5034E-2</v>
      </c>
      <c r="K9726">
        <v>1023.289978</v>
      </c>
      <c r="L9726">
        <v>42.425700999999997</v>
      </c>
    </row>
    <row r="9727" spans="1:12" x14ac:dyDescent="0.3">
      <c r="A9727">
        <v>183.66749999999999</v>
      </c>
      <c r="B9727">
        <v>-548.09246800000005</v>
      </c>
      <c r="C9727">
        <v>-53930.484375</v>
      </c>
      <c r="D9727">
        <v>3326.75</v>
      </c>
      <c r="E9727">
        <v>2.7882000000000001E-2</v>
      </c>
      <c r="F9727">
        <v>9.9671380000000003</v>
      </c>
      <c r="G9727">
        <v>-4.7317999999999999E-2</v>
      </c>
      <c r="H9727">
        <v>9.8069999999999997E-3</v>
      </c>
      <c r="I9727">
        <v>5.1850000000000004E-3</v>
      </c>
      <c r="J9727">
        <v>-7.953E-3</v>
      </c>
      <c r="K9727">
        <v>1023.289978</v>
      </c>
      <c r="L9727">
        <v>42.425700999999997</v>
      </c>
    </row>
    <row r="9728" spans="1:12" x14ac:dyDescent="0.3">
      <c r="A9728">
        <v>183.67875000000001</v>
      </c>
      <c r="B9728">
        <v>-627.99938999999995</v>
      </c>
      <c r="C9728">
        <v>-53932.859375</v>
      </c>
      <c r="D9728">
        <v>3171.9125979999999</v>
      </c>
      <c r="E9728">
        <v>1.9739E-2</v>
      </c>
      <c r="F9728">
        <v>9.9716240000000003</v>
      </c>
      <c r="G9728">
        <v>-5.3601000000000003E-2</v>
      </c>
      <c r="H9728">
        <v>-1.1171E-2</v>
      </c>
      <c r="I9728">
        <v>3.9919999999999999E-3</v>
      </c>
      <c r="J9728">
        <v>-1.9699999999999999E-4</v>
      </c>
      <c r="K9728">
        <v>1023.289978</v>
      </c>
      <c r="L9728">
        <v>42.425700999999997</v>
      </c>
    </row>
    <row r="9729" spans="1:12" x14ac:dyDescent="0.3">
      <c r="A9729">
        <v>183.69</v>
      </c>
      <c r="B9729">
        <v>-707.06353799999999</v>
      </c>
      <c r="C9729">
        <v>-53933.769530999998</v>
      </c>
      <c r="D9729">
        <v>3196.6538089999999</v>
      </c>
      <c r="E9729">
        <v>1.5497E-2</v>
      </c>
      <c r="F9729">
        <v>9.9726099999999995</v>
      </c>
      <c r="G9729">
        <v>-5.2699999999999997E-2</v>
      </c>
      <c r="H9729">
        <v>-3.3080999999999999E-2</v>
      </c>
      <c r="I9729">
        <v>3.4900000000000003E-4</v>
      </c>
      <c r="J9729">
        <v>6.9959999999999996E-3</v>
      </c>
      <c r="K9729">
        <v>1023.289978</v>
      </c>
      <c r="L9729">
        <v>42.425700999999997</v>
      </c>
    </row>
    <row r="9730" spans="1:12" x14ac:dyDescent="0.3">
      <c r="A9730">
        <v>183.70124999999999</v>
      </c>
      <c r="B9730">
        <v>-464.423767</v>
      </c>
      <c r="C9730">
        <v>-53923.832030999998</v>
      </c>
      <c r="D9730">
        <v>3171.9038089999999</v>
      </c>
      <c r="E9730">
        <v>2.1670999999999999E-2</v>
      </c>
      <c r="F9730">
        <v>9.9789779999999997</v>
      </c>
      <c r="G9730">
        <v>-4.5692999999999998E-2</v>
      </c>
      <c r="H9730">
        <v>-3.9275999999999998E-2</v>
      </c>
      <c r="I9730">
        <v>-9.6699999999999998E-4</v>
      </c>
      <c r="J9730">
        <v>7.221E-3</v>
      </c>
      <c r="K9730">
        <v>1023.299988</v>
      </c>
      <c r="L9730">
        <v>42.423358999999998</v>
      </c>
    </row>
    <row r="9731" spans="1:12" x14ac:dyDescent="0.3">
      <c r="A9731">
        <v>183.71250000000001</v>
      </c>
      <c r="B9731">
        <v>-536.28723100000002</v>
      </c>
      <c r="C9731">
        <v>-53913.957030999998</v>
      </c>
      <c r="D9731">
        <v>3255.626953</v>
      </c>
      <c r="E9731">
        <v>7.0270000000000003E-3</v>
      </c>
      <c r="F9731">
        <v>9.9757619999999996</v>
      </c>
      <c r="G9731">
        <v>-5.1693000000000003E-2</v>
      </c>
      <c r="H9731">
        <v>-2.7628E-2</v>
      </c>
      <c r="I9731">
        <v>-7.3300000000000004E-4</v>
      </c>
      <c r="J9731">
        <v>3.7599999999999998E-4</v>
      </c>
      <c r="K9731">
        <v>1023.299988</v>
      </c>
      <c r="L9731">
        <v>42.423358999999998</v>
      </c>
    </row>
    <row r="9732" spans="1:12" x14ac:dyDescent="0.3">
      <c r="A9732">
        <v>183.72375</v>
      </c>
      <c r="B9732">
        <v>-641.995544</v>
      </c>
      <c r="C9732">
        <v>-53934.097655999998</v>
      </c>
      <c r="D9732">
        <v>3212.2617190000001</v>
      </c>
      <c r="E9732">
        <v>5.5649999999999996E-3</v>
      </c>
      <c r="F9732">
        <v>9.9590920000000001</v>
      </c>
      <c r="G9732">
        <v>-6.2079000000000002E-2</v>
      </c>
      <c r="H9732">
        <v>-6.8469999999999998E-3</v>
      </c>
      <c r="I9732">
        <v>2.8779999999999999E-3</v>
      </c>
      <c r="J9732">
        <v>-7.5230000000000002E-3</v>
      </c>
      <c r="K9732">
        <v>1023.299988</v>
      </c>
      <c r="L9732">
        <v>42.423358999999998</v>
      </c>
    </row>
    <row r="9733" spans="1:12" x14ac:dyDescent="0.3">
      <c r="A9733">
        <v>183.73500000000001</v>
      </c>
      <c r="B9733">
        <v>-749.29083300000002</v>
      </c>
      <c r="C9733">
        <v>-53927.144530999998</v>
      </c>
      <c r="D9733">
        <v>3231.6760250000002</v>
      </c>
      <c r="E9733">
        <v>1.8800999999999998E-2</v>
      </c>
      <c r="F9733">
        <v>9.9591670000000008</v>
      </c>
      <c r="G9733">
        <v>-6.0719000000000002E-2</v>
      </c>
      <c r="H9733">
        <v>2.1604999999999999E-2</v>
      </c>
      <c r="I9733">
        <v>6.5059999999999996E-3</v>
      </c>
      <c r="J9733">
        <v>-1.6258999999999999E-2</v>
      </c>
      <c r="K9733">
        <v>1023.299988</v>
      </c>
      <c r="L9733">
        <v>42.423358999999998</v>
      </c>
    </row>
    <row r="9734" spans="1:12" x14ac:dyDescent="0.3">
      <c r="A9734">
        <v>183.74625</v>
      </c>
      <c r="B9734">
        <v>-668.45196499999997</v>
      </c>
      <c r="C9734">
        <v>-53946.226562000003</v>
      </c>
      <c r="D9734">
        <v>3252.3710940000001</v>
      </c>
      <c r="E9734">
        <v>6.5830000000000003E-3</v>
      </c>
      <c r="F9734">
        <v>9.9566719999999993</v>
      </c>
      <c r="G9734">
        <v>-5.6370000000000003E-2</v>
      </c>
      <c r="H9734">
        <v>4.6348E-2</v>
      </c>
      <c r="I9734">
        <v>9.9939999999999994E-3</v>
      </c>
      <c r="J9734">
        <v>-2.2214999999999999E-2</v>
      </c>
      <c r="K9734">
        <v>1023.299988</v>
      </c>
      <c r="L9734">
        <v>42.423358999999998</v>
      </c>
    </row>
    <row r="9735" spans="1:12" x14ac:dyDescent="0.3">
      <c r="A9735">
        <v>183.75749999999999</v>
      </c>
      <c r="B9735">
        <v>-575.35235599999999</v>
      </c>
      <c r="C9735">
        <v>-53935.550780999998</v>
      </c>
      <c r="D9735">
        <v>3163.9814449999999</v>
      </c>
      <c r="E9735">
        <v>1.7458000000000001E-2</v>
      </c>
      <c r="F9735">
        <v>9.956118</v>
      </c>
      <c r="G9735">
        <v>-6.1120000000000001E-2</v>
      </c>
      <c r="H9735">
        <v>6.8277000000000004E-2</v>
      </c>
      <c r="I9735">
        <v>1.3476999999999999E-2</v>
      </c>
      <c r="J9735">
        <v>-2.5524000000000002E-2</v>
      </c>
      <c r="K9735">
        <v>1023.299988</v>
      </c>
      <c r="L9735">
        <v>42.423358999999998</v>
      </c>
    </row>
    <row r="9736" spans="1:12" x14ac:dyDescent="0.3">
      <c r="A9736">
        <v>183.76875000000001</v>
      </c>
      <c r="B9736">
        <v>-605.93109100000004</v>
      </c>
      <c r="C9736">
        <v>-53916.246094000002</v>
      </c>
      <c r="D9736">
        <v>3301.4169919999999</v>
      </c>
      <c r="E9736">
        <v>1.9001000000000001E-2</v>
      </c>
      <c r="F9736">
        <v>9.9569460000000003</v>
      </c>
      <c r="G9736">
        <v>-7.2257000000000002E-2</v>
      </c>
      <c r="H9736">
        <v>6.9882E-2</v>
      </c>
      <c r="I9736">
        <v>1.4803999999999999E-2</v>
      </c>
      <c r="J9736">
        <v>-2.4015000000000002E-2</v>
      </c>
      <c r="K9736">
        <v>1023.299988</v>
      </c>
      <c r="L9736">
        <v>42.423358999999998</v>
      </c>
    </row>
    <row r="9737" spans="1:12" x14ac:dyDescent="0.3">
      <c r="A9737">
        <v>183.78</v>
      </c>
      <c r="B9737">
        <v>-549.33593699999994</v>
      </c>
      <c r="C9737">
        <v>-53947.214844000002</v>
      </c>
      <c r="D9737">
        <v>3179.0495609999998</v>
      </c>
      <c r="E9737">
        <v>1.958E-2</v>
      </c>
      <c r="F9737">
        <v>9.9523119999999992</v>
      </c>
      <c r="G9737">
        <v>-6.0661E-2</v>
      </c>
      <c r="H9737">
        <v>6.5645999999999996E-2</v>
      </c>
      <c r="I9737">
        <v>1.5114000000000001E-2</v>
      </c>
      <c r="J9737">
        <v>-2.2741000000000001E-2</v>
      </c>
      <c r="K9737">
        <v>1023.299988</v>
      </c>
      <c r="L9737">
        <v>42.423358999999998</v>
      </c>
    </row>
    <row r="9738" spans="1:12" x14ac:dyDescent="0.3">
      <c r="A9738">
        <v>183.79124999999999</v>
      </c>
      <c r="B9738">
        <v>-589.75775099999998</v>
      </c>
      <c r="C9738">
        <v>-53919.695312000003</v>
      </c>
      <c r="D9738">
        <v>3222.6115719999998</v>
      </c>
      <c r="E9738">
        <v>9.4680000000000007E-3</v>
      </c>
      <c r="F9738">
        <v>9.9577439999999999</v>
      </c>
      <c r="G9738">
        <v>-5.9430999999999998E-2</v>
      </c>
      <c r="H9738">
        <v>4.7870000000000003E-2</v>
      </c>
      <c r="I9738">
        <v>1.3351999999999999E-2</v>
      </c>
      <c r="J9738">
        <v>-1.8064E-2</v>
      </c>
      <c r="K9738">
        <v>1023.299988</v>
      </c>
      <c r="L9738">
        <v>42.423358999999998</v>
      </c>
    </row>
    <row r="9739" spans="1:12" x14ac:dyDescent="0.3">
      <c r="A9739">
        <v>183.80250000000001</v>
      </c>
      <c r="B9739">
        <v>-490.58175699999998</v>
      </c>
      <c r="C9739">
        <v>-53937.285155999998</v>
      </c>
      <c r="D9739">
        <v>3298.154297</v>
      </c>
      <c r="E9739">
        <v>1.2475E-2</v>
      </c>
      <c r="F9739">
        <v>9.9618850000000005</v>
      </c>
      <c r="G9739">
        <v>-5.3867999999999999E-2</v>
      </c>
      <c r="H9739">
        <v>2.1663000000000002E-2</v>
      </c>
      <c r="I9739">
        <v>9.6469999999999993E-3</v>
      </c>
      <c r="J9739">
        <v>-1.0657E-2</v>
      </c>
      <c r="K9739">
        <v>1023.299988</v>
      </c>
      <c r="L9739">
        <v>42.425700999999997</v>
      </c>
    </row>
    <row r="9740" spans="1:12" x14ac:dyDescent="0.3">
      <c r="A9740">
        <v>183.81375</v>
      </c>
      <c r="B9740">
        <v>-488.31329299999999</v>
      </c>
      <c r="C9740">
        <v>-53962.40625</v>
      </c>
      <c r="D9740">
        <v>3367.92749</v>
      </c>
      <c r="E9740">
        <v>3.2880000000000001E-3</v>
      </c>
      <c r="F9740">
        <v>9.9605490000000003</v>
      </c>
      <c r="G9740">
        <v>-5.4640000000000001E-2</v>
      </c>
      <c r="H9740">
        <v>-9.6939999999999995E-3</v>
      </c>
      <c r="I9740">
        <v>5.3470000000000002E-3</v>
      </c>
      <c r="J9740">
        <v>-2.9919999999999999E-3</v>
      </c>
      <c r="K9740">
        <v>1023.299988</v>
      </c>
      <c r="L9740">
        <v>42.425700999999997</v>
      </c>
    </row>
    <row r="9741" spans="1:12" x14ac:dyDescent="0.3">
      <c r="A9741">
        <v>183.82499999999999</v>
      </c>
      <c r="B9741">
        <v>-648.87371800000005</v>
      </c>
      <c r="C9741">
        <v>-53934.480469000002</v>
      </c>
      <c r="D9741">
        <v>3198.9501949999999</v>
      </c>
      <c r="E9741">
        <v>1.2492E-2</v>
      </c>
      <c r="F9741">
        <v>9.9625020000000006</v>
      </c>
      <c r="G9741">
        <v>-5.7976E-2</v>
      </c>
      <c r="H9741">
        <v>-3.3047E-2</v>
      </c>
      <c r="I9741">
        <v>1.5009999999999999E-3</v>
      </c>
      <c r="J9741">
        <v>3.6779999999999998E-3</v>
      </c>
      <c r="K9741">
        <v>1023.299988</v>
      </c>
      <c r="L9741">
        <v>42.425700999999997</v>
      </c>
    </row>
    <row r="9742" spans="1:12" x14ac:dyDescent="0.3">
      <c r="A9742">
        <v>183.83625000000001</v>
      </c>
      <c r="B9742">
        <v>-497.18963600000001</v>
      </c>
      <c r="C9742">
        <v>-53939.332030999998</v>
      </c>
      <c r="D9742">
        <v>3289.2785640000002</v>
      </c>
      <c r="E9742">
        <v>1.1450999999999999E-2</v>
      </c>
      <c r="F9742">
        <v>9.9651890000000005</v>
      </c>
      <c r="G9742">
        <v>-5.9301E-2</v>
      </c>
      <c r="H9742">
        <v>-3.9838999999999999E-2</v>
      </c>
      <c r="I9742">
        <v>-1.2400000000000001E-4</v>
      </c>
      <c r="J9742">
        <v>6.3639999999999999E-3</v>
      </c>
      <c r="K9742">
        <v>1023.299988</v>
      </c>
      <c r="L9742">
        <v>42.425700999999997</v>
      </c>
    </row>
    <row r="9743" spans="1:12" x14ac:dyDescent="0.3">
      <c r="A9743">
        <v>183.8475</v>
      </c>
      <c r="B9743">
        <v>-649.26300000000003</v>
      </c>
      <c r="C9743">
        <v>-53892.046875</v>
      </c>
      <c r="D9743">
        <v>3354.8171390000002</v>
      </c>
      <c r="E9743">
        <v>7.535E-3</v>
      </c>
      <c r="F9743">
        <v>9.9677570000000006</v>
      </c>
      <c r="G9743">
        <v>-6.2598000000000001E-2</v>
      </c>
      <c r="H9743">
        <v>-3.1995000000000003E-2</v>
      </c>
      <c r="I9743">
        <v>-2.7700000000000001E-4</v>
      </c>
      <c r="J9743">
        <v>1.7080000000000001E-3</v>
      </c>
      <c r="K9743">
        <v>1023.299988</v>
      </c>
      <c r="L9743">
        <v>42.425700999999997</v>
      </c>
    </row>
    <row r="9744" spans="1:12" x14ac:dyDescent="0.3">
      <c r="A9744">
        <v>183.85874999999999</v>
      </c>
      <c r="B9744">
        <v>-793.387024</v>
      </c>
      <c r="C9744">
        <v>-53925.34375</v>
      </c>
      <c r="D9744">
        <v>3254.7231449999999</v>
      </c>
      <c r="E9744">
        <v>1.7649000000000001E-2</v>
      </c>
      <c r="F9744">
        <v>9.9704650000000008</v>
      </c>
      <c r="G9744">
        <v>-5.4004999999999997E-2</v>
      </c>
      <c r="H9744">
        <v>-1.1006999999999999E-2</v>
      </c>
      <c r="I9744">
        <v>1.6559999999999999E-3</v>
      </c>
      <c r="J9744">
        <v>-6.7799999999999996E-3</v>
      </c>
      <c r="K9744">
        <v>1023.299988</v>
      </c>
      <c r="L9744">
        <v>42.425700999999997</v>
      </c>
    </row>
    <row r="9745" spans="1:12" x14ac:dyDescent="0.3">
      <c r="A9745">
        <v>183.87</v>
      </c>
      <c r="B9745">
        <v>-604.42150900000001</v>
      </c>
      <c r="C9745">
        <v>-53908.089844000002</v>
      </c>
      <c r="D9745">
        <v>3273.4790039999998</v>
      </c>
      <c r="E9745">
        <v>2.4885000000000001E-2</v>
      </c>
      <c r="F9745">
        <v>9.9741579999999992</v>
      </c>
      <c r="G9745">
        <v>-6.3959000000000002E-2</v>
      </c>
      <c r="H9745">
        <v>1.2370000000000001E-2</v>
      </c>
      <c r="I9745">
        <v>5.1710000000000002E-3</v>
      </c>
      <c r="J9745">
        <v>-1.4922E-2</v>
      </c>
      <c r="K9745">
        <v>1023.299988</v>
      </c>
      <c r="L9745">
        <v>42.425700999999997</v>
      </c>
    </row>
    <row r="9746" spans="1:12" x14ac:dyDescent="0.3">
      <c r="A9746">
        <v>183.88124999999999</v>
      </c>
      <c r="B9746">
        <v>-638.99615500000004</v>
      </c>
      <c r="C9746">
        <v>-53920.089844000002</v>
      </c>
      <c r="D9746">
        <v>3295.7158199999999</v>
      </c>
      <c r="E9746">
        <v>9.4750000000000008E-3</v>
      </c>
      <c r="F9746">
        <v>9.9640249999999995</v>
      </c>
      <c r="G9746">
        <v>-4.4561999999999997E-2</v>
      </c>
      <c r="H9746">
        <v>4.6741999999999999E-2</v>
      </c>
      <c r="I9746">
        <v>1.0193000000000001E-2</v>
      </c>
      <c r="J9746">
        <v>-2.3342999999999999E-2</v>
      </c>
      <c r="K9746">
        <v>1023.299988</v>
      </c>
      <c r="L9746">
        <v>42.425700999999997</v>
      </c>
    </row>
    <row r="9747" spans="1:12" x14ac:dyDescent="0.3">
      <c r="A9747">
        <v>183.89250000000001</v>
      </c>
      <c r="B9747">
        <v>-697.79150400000003</v>
      </c>
      <c r="C9747">
        <v>-53944.808594000002</v>
      </c>
      <c r="D9747">
        <v>3248.4221189999998</v>
      </c>
      <c r="E9747">
        <v>3.209E-3</v>
      </c>
      <c r="F9747">
        <v>9.9605029999999992</v>
      </c>
      <c r="G9747">
        <v>-5.2243999999999999E-2</v>
      </c>
      <c r="H9747">
        <v>6.6964999999999997E-2</v>
      </c>
      <c r="I9747">
        <v>1.3036000000000001E-2</v>
      </c>
      <c r="J9747">
        <v>-2.4746000000000001E-2</v>
      </c>
      <c r="K9747">
        <v>1023.299988</v>
      </c>
      <c r="L9747">
        <v>42.425700999999997</v>
      </c>
    </row>
    <row r="9748" spans="1:12" x14ac:dyDescent="0.3">
      <c r="A9748">
        <v>183.90375</v>
      </c>
      <c r="B9748">
        <v>-751.77563499999997</v>
      </c>
      <c r="C9748">
        <v>-53914.546875</v>
      </c>
      <c r="D9748">
        <v>3286.0947270000001</v>
      </c>
      <c r="E9748">
        <v>2.8506E-2</v>
      </c>
      <c r="F9748">
        <v>9.9658890000000007</v>
      </c>
      <c r="G9748">
        <v>-5.1889999999999999E-2</v>
      </c>
      <c r="H9748">
        <v>6.9874000000000006E-2</v>
      </c>
      <c r="I9748">
        <v>1.3698999999999999E-2</v>
      </c>
      <c r="J9748">
        <v>-2.2665000000000001E-2</v>
      </c>
      <c r="K9748">
        <v>1023.289978</v>
      </c>
      <c r="L9748">
        <v>42.430584000000003</v>
      </c>
    </row>
    <row r="9749" spans="1:12" x14ac:dyDescent="0.3">
      <c r="A9749">
        <v>183.91499999999999</v>
      </c>
      <c r="B9749">
        <v>-666.29247999999995</v>
      </c>
      <c r="C9749">
        <v>-53939.707030999998</v>
      </c>
      <c r="D9749">
        <v>3195.1003420000002</v>
      </c>
      <c r="E9749">
        <v>2.673E-2</v>
      </c>
      <c r="F9749">
        <v>9.9587439999999994</v>
      </c>
      <c r="G9749">
        <v>-6.6258999999999998E-2</v>
      </c>
      <c r="H9749">
        <v>6.8665000000000004E-2</v>
      </c>
      <c r="I9749">
        <v>1.3053E-2</v>
      </c>
      <c r="J9749">
        <v>-2.0506E-2</v>
      </c>
      <c r="K9749">
        <v>1023.289978</v>
      </c>
      <c r="L9749">
        <v>42.430584000000003</v>
      </c>
    </row>
    <row r="9750" spans="1:12" x14ac:dyDescent="0.3">
      <c r="A9750">
        <v>183.92625000000001</v>
      </c>
      <c r="B9750">
        <v>-634.35022000000004</v>
      </c>
      <c r="C9750">
        <v>-53902.65625</v>
      </c>
      <c r="D9750">
        <v>3367.435547</v>
      </c>
      <c r="E9750">
        <v>1.3863E-2</v>
      </c>
      <c r="F9750">
        <v>9.9661629999999999</v>
      </c>
      <c r="G9750">
        <v>-7.4756000000000003E-2</v>
      </c>
      <c r="H9750">
        <v>5.2599E-2</v>
      </c>
      <c r="I9750">
        <v>1.0658000000000001E-2</v>
      </c>
      <c r="J9750">
        <v>-1.8214999999999999E-2</v>
      </c>
      <c r="K9750">
        <v>1023.289978</v>
      </c>
      <c r="L9750">
        <v>42.430584000000003</v>
      </c>
    </row>
    <row r="9751" spans="1:12" x14ac:dyDescent="0.3">
      <c r="A9751">
        <v>183.9375</v>
      </c>
      <c r="B9751">
        <v>-613.90033000000005</v>
      </c>
      <c r="C9751">
        <v>-53944.691405999998</v>
      </c>
      <c r="D9751">
        <v>3288.9951169999999</v>
      </c>
      <c r="E9751">
        <v>1.2237E-2</v>
      </c>
      <c r="F9751">
        <v>9.972569</v>
      </c>
      <c r="G9751">
        <v>-5.7507000000000003E-2</v>
      </c>
      <c r="H9751">
        <v>2.3227000000000001E-2</v>
      </c>
      <c r="I9751">
        <v>7.6860000000000001E-3</v>
      </c>
      <c r="J9751">
        <v>-1.0244E-2</v>
      </c>
      <c r="K9751">
        <v>1023.289978</v>
      </c>
      <c r="L9751">
        <v>42.430584000000003</v>
      </c>
    </row>
    <row r="9752" spans="1:12" x14ac:dyDescent="0.3">
      <c r="A9752">
        <v>183.94874999999999</v>
      </c>
      <c r="B9752">
        <v>-655.71173099999999</v>
      </c>
      <c r="C9752">
        <v>-53922.386719000002</v>
      </c>
      <c r="D9752">
        <v>3193.500732</v>
      </c>
      <c r="E9752">
        <v>1.3759E-2</v>
      </c>
      <c r="F9752">
        <v>9.9757549999999995</v>
      </c>
      <c r="G9752">
        <v>-5.4258000000000001E-2</v>
      </c>
      <c r="H9752">
        <v>-6.4910000000000002E-3</v>
      </c>
      <c r="I9752">
        <v>4.8599999999999997E-3</v>
      </c>
      <c r="J9752">
        <v>-1.8309999999999999E-3</v>
      </c>
      <c r="K9752">
        <v>1023.289978</v>
      </c>
      <c r="L9752">
        <v>42.430584000000003</v>
      </c>
    </row>
    <row r="9753" spans="1:12" x14ac:dyDescent="0.3">
      <c r="A9753">
        <v>183.96</v>
      </c>
      <c r="B9753">
        <v>-731.294983</v>
      </c>
      <c r="C9753">
        <v>-53925.007812000003</v>
      </c>
      <c r="D9753">
        <v>3267.2375489999999</v>
      </c>
      <c r="E9753">
        <v>8.7379999999999992E-3</v>
      </c>
      <c r="F9753">
        <v>9.9713510000000003</v>
      </c>
      <c r="G9753">
        <v>-5.1013999999999997E-2</v>
      </c>
      <c r="H9753">
        <v>-2.7692000000000001E-2</v>
      </c>
      <c r="I9753">
        <v>1.4760000000000001E-3</v>
      </c>
      <c r="J9753">
        <v>4.5269999999999998E-3</v>
      </c>
      <c r="K9753">
        <v>1023.289978</v>
      </c>
      <c r="L9753">
        <v>42.430584000000003</v>
      </c>
    </row>
    <row r="9754" spans="1:12" x14ac:dyDescent="0.3">
      <c r="A9754">
        <v>183.97125</v>
      </c>
      <c r="B9754">
        <v>-614.19928000000004</v>
      </c>
      <c r="C9754">
        <v>-53925.71875</v>
      </c>
      <c r="D9754">
        <v>3287.41626</v>
      </c>
      <c r="E9754">
        <v>1.9373999999999999E-2</v>
      </c>
      <c r="F9754">
        <v>9.9541439999999994</v>
      </c>
      <c r="G9754">
        <v>-5.3532999999999997E-2</v>
      </c>
      <c r="H9754">
        <v>-3.7429999999999998E-2</v>
      </c>
      <c r="I9754">
        <v>9.5200000000000005E-4</v>
      </c>
      <c r="J9754">
        <v>7.7460000000000003E-3</v>
      </c>
      <c r="K9754">
        <v>1023.289978</v>
      </c>
      <c r="L9754">
        <v>42.430584000000003</v>
      </c>
    </row>
    <row r="9755" spans="1:12" x14ac:dyDescent="0.3">
      <c r="A9755">
        <v>183.98249999999999</v>
      </c>
      <c r="B9755">
        <v>-694.11114499999996</v>
      </c>
      <c r="C9755">
        <v>-53911.785155999998</v>
      </c>
      <c r="D9755">
        <v>3291.1682129999999</v>
      </c>
      <c r="E9755">
        <v>1.4541E-2</v>
      </c>
      <c r="F9755">
        <v>9.9718389999999992</v>
      </c>
      <c r="G9755">
        <v>-6.2724000000000002E-2</v>
      </c>
      <c r="H9755">
        <v>-3.3348000000000003E-2</v>
      </c>
      <c r="I9755">
        <v>6.2200000000000005E-4</v>
      </c>
      <c r="J9755">
        <v>3.4810000000000002E-3</v>
      </c>
      <c r="K9755">
        <v>1023.289978</v>
      </c>
      <c r="L9755">
        <v>42.430584000000003</v>
      </c>
    </row>
    <row r="9756" spans="1:12" x14ac:dyDescent="0.3">
      <c r="A9756">
        <v>183.99375000000001</v>
      </c>
      <c r="B9756">
        <v>-690.62939500000005</v>
      </c>
      <c r="C9756">
        <v>-53910.871094000002</v>
      </c>
      <c r="D9756">
        <v>3169.9157709999999</v>
      </c>
      <c r="E9756">
        <v>7.92E-3</v>
      </c>
      <c r="F9756">
        <v>9.96922</v>
      </c>
      <c r="G9756">
        <v>-5.6299000000000002E-2</v>
      </c>
      <c r="H9756">
        <v>-1.3802E-2</v>
      </c>
      <c r="I9756">
        <v>2.2439999999999999E-3</v>
      </c>
      <c r="J9756">
        <v>-3.888E-3</v>
      </c>
      <c r="K9756">
        <v>1023.289978</v>
      </c>
      <c r="L9756">
        <v>42.430584000000003</v>
      </c>
    </row>
    <row r="9757" spans="1:12" x14ac:dyDescent="0.3">
      <c r="A9757">
        <v>184.005</v>
      </c>
      <c r="B9757">
        <v>-666.33221400000002</v>
      </c>
      <c r="C9757">
        <v>-53906.253905999998</v>
      </c>
      <c r="D9757">
        <v>3450.4089359999998</v>
      </c>
      <c r="E9757">
        <v>7.4009999999999996E-3</v>
      </c>
      <c r="F9757">
        <v>9.9561650000000004</v>
      </c>
      <c r="G9757">
        <v>-5.6370999999999997E-2</v>
      </c>
      <c r="H9757">
        <v>1.5148E-2</v>
      </c>
      <c r="I9757">
        <v>5.2729999999999999E-3</v>
      </c>
      <c r="J9757">
        <v>-1.3501000000000001E-2</v>
      </c>
      <c r="K9757">
        <v>1023.289978</v>
      </c>
      <c r="L9757">
        <v>42.425700999999997</v>
      </c>
    </row>
    <row r="9758" spans="1:12" x14ac:dyDescent="0.3">
      <c r="A9758">
        <v>184.01625000000001</v>
      </c>
      <c r="B9758">
        <v>-598.952271</v>
      </c>
      <c r="C9758">
        <v>-53946.097655999998</v>
      </c>
      <c r="D9758">
        <v>3346.063721</v>
      </c>
      <c r="E9758">
        <v>1.6209999999999999E-2</v>
      </c>
      <c r="F9758">
        <v>9.9681029999999993</v>
      </c>
      <c r="G9758">
        <v>-5.8582000000000002E-2</v>
      </c>
      <c r="H9758">
        <v>4.6271E-2</v>
      </c>
      <c r="I9758">
        <v>9.5840000000000005E-3</v>
      </c>
      <c r="J9758">
        <v>-2.2234E-2</v>
      </c>
      <c r="K9758">
        <v>1023.289978</v>
      </c>
      <c r="L9758">
        <v>42.425700999999997</v>
      </c>
    </row>
    <row r="9759" spans="1:12" x14ac:dyDescent="0.3">
      <c r="A9759">
        <v>184.0275</v>
      </c>
      <c r="B9759">
        <v>-590.47100799999998</v>
      </c>
      <c r="C9759">
        <v>-53892.535155999998</v>
      </c>
      <c r="D9759">
        <v>3396.171875</v>
      </c>
      <c r="E9759">
        <v>2.3415999999999999E-2</v>
      </c>
      <c r="F9759">
        <v>9.9555570000000007</v>
      </c>
      <c r="G9759">
        <v>-5.4878999999999997E-2</v>
      </c>
      <c r="H9759">
        <v>6.8165000000000003E-2</v>
      </c>
      <c r="I9759">
        <v>1.3032E-2</v>
      </c>
      <c r="J9759">
        <v>-2.5534999999999999E-2</v>
      </c>
      <c r="K9759">
        <v>1023.289978</v>
      </c>
      <c r="L9759">
        <v>42.425700999999997</v>
      </c>
    </row>
    <row r="9760" spans="1:12" x14ac:dyDescent="0.3">
      <c r="A9760">
        <v>184.03874999999999</v>
      </c>
      <c r="B9760">
        <v>-650.72741699999995</v>
      </c>
      <c r="C9760">
        <v>-53937.714844000002</v>
      </c>
      <c r="D9760">
        <v>3353.3867190000001</v>
      </c>
      <c r="E9760">
        <v>2.1059000000000001E-2</v>
      </c>
      <c r="F9760">
        <v>9.9783580000000001</v>
      </c>
      <c r="G9760">
        <v>-4.9778000000000003E-2</v>
      </c>
      <c r="H9760">
        <v>7.1220000000000006E-2</v>
      </c>
      <c r="I9760">
        <v>1.3861999999999999E-2</v>
      </c>
      <c r="J9760">
        <v>-2.3647000000000001E-2</v>
      </c>
      <c r="K9760">
        <v>1023.289978</v>
      </c>
      <c r="L9760">
        <v>42.425700999999997</v>
      </c>
    </row>
    <row r="9761" spans="1:12" x14ac:dyDescent="0.3">
      <c r="A9761">
        <v>184.05</v>
      </c>
      <c r="B9761">
        <v>-551.438354</v>
      </c>
      <c r="C9761">
        <v>-53934.460937000003</v>
      </c>
      <c r="D9761">
        <v>3247.1748050000001</v>
      </c>
      <c r="E9761">
        <v>1.5565000000000001E-2</v>
      </c>
      <c r="F9761">
        <v>9.9545300000000001</v>
      </c>
      <c r="G9761">
        <v>-6.1017000000000002E-2</v>
      </c>
      <c r="H9761">
        <v>6.9093000000000002E-2</v>
      </c>
      <c r="I9761">
        <v>1.3498E-2</v>
      </c>
      <c r="J9761">
        <v>-2.0854999999999999E-2</v>
      </c>
      <c r="K9761">
        <v>1023.289978</v>
      </c>
      <c r="L9761">
        <v>42.425700999999997</v>
      </c>
    </row>
    <row r="9762" spans="1:12" x14ac:dyDescent="0.3">
      <c r="A9762">
        <v>184.06125</v>
      </c>
      <c r="B9762">
        <v>-572.74548300000004</v>
      </c>
      <c r="C9762">
        <v>-53924.972655999998</v>
      </c>
      <c r="D9762">
        <v>3331.5515140000002</v>
      </c>
      <c r="E9762">
        <v>1.5909E-2</v>
      </c>
      <c r="F9762">
        <v>9.9593900000000009</v>
      </c>
      <c r="G9762">
        <v>-6.5357999999999999E-2</v>
      </c>
      <c r="H9762">
        <v>4.9228000000000001E-2</v>
      </c>
      <c r="I9762">
        <v>1.1417E-2</v>
      </c>
      <c r="J9762">
        <v>-1.6763E-2</v>
      </c>
      <c r="K9762">
        <v>1023.289978</v>
      </c>
      <c r="L9762">
        <v>42.425700999999997</v>
      </c>
    </row>
    <row r="9763" spans="1:12" x14ac:dyDescent="0.3">
      <c r="A9763">
        <v>184.07249999999999</v>
      </c>
      <c r="B9763">
        <v>-536.96588099999997</v>
      </c>
      <c r="C9763">
        <v>-53917.171875</v>
      </c>
      <c r="D9763">
        <v>3297.786865</v>
      </c>
      <c r="E9763">
        <v>1.1774E-2</v>
      </c>
      <c r="F9763">
        <v>9.9660449999999994</v>
      </c>
      <c r="G9763">
        <v>-5.2564E-2</v>
      </c>
      <c r="H9763">
        <v>2.3088000000000001E-2</v>
      </c>
      <c r="I9763">
        <v>7.705E-3</v>
      </c>
      <c r="J9763">
        <v>-1.1025E-2</v>
      </c>
      <c r="K9763">
        <v>1023.289978</v>
      </c>
      <c r="L9763">
        <v>42.425700999999997</v>
      </c>
    </row>
    <row r="9764" spans="1:12" x14ac:dyDescent="0.3">
      <c r="A9764">
        <v>184.08375000000001</v>
      </c>
      <c r="B9764">
        <v>-610.19885299999999</v>
      </c>
      <c r="C9764">
        <v>-53900.96875</v>
      </c>
      <c r="D9764">
        <v>3252.983154</v>
      </c>
      <c r="E9764">
        <v>8.6560000000000005E-3</v>
      </c>
      <c r="F9764">
        <v>9.9582569999999997</v>
      </c>
      <c r="G9764">
        <v>-5.4434000000000003E-2</v>
      </c>
      <c r="H9764">
        <v>-3.9969999999999997E-3</v>
      </c>
      <c r="I9764">
        <v>5.195E-3</v>
      </c>
      <c r="J9764">
        <v>-2.8219999999999999E-3</v>
      </c>
      <c r="K9764">
        <v>1023.289978</v>
      </c>
      <c r="L9764">
        <v>42.425700999999997</v>
      </c>
    </row>
    <row r="9765" spans="1:12" x14ac:dyDescent="0.3">
      <c r="A9765">
        <v>184.095</v>
      </c>
      <c r="B9765">
        <v>-613.10705600000006</v>
      </c>
      <c r="C9765">
        <v>-53939.371094000002</v>
      </c>
      <c r="D9765">
        <v>3341.4038089999999</v>
      </c>
      <c r="E9765">
        <v>2.1925E-2</v>
      </c>
      <c r="F9765">
        <v>9.961684</v>
      </c>
      <c r="G9765">
        <v>-5.2285999999999999E-2</v>
      </c>
      <c r="H9765">
        <v>-2.3300999999999999E-2</v>
      </c>
      <c r="I9765">
        <v>2.2769999999999999E-3</v>
      </c>
      <c r="J9765">
        <v>5.9410000000000001E-3</v>
      </c>
      <c r="K9765">
        <v>1023.289978</v>
      </c>
      <c r="L9765">
        <v>42.425700999999997</v>
      </c>
    </row>
    <row r="9766" spans="1:12" x14ac:dyDescent="0.3">
      <c r="A9766">
        <v>184.10624999999999</v>
      </c>
      <c r="B9766">
        <v>-718.01849400000003</v>
      </c>
      <c r="C9766">
        <v>-53909.644530999998</v>
      </c>
      <c r="D9766">
        <v>3204.5295409999999</v>
      </c>
      <c r="E9766">
        <v>1.3653E-2</v>
      </c>
      <c r="F9766">
        <v>9.9625559999999993</v>
      </c>
      <c r="G9766">
        <v>-6.7247000000000001E-2</v>
      </c>
      <c r="H9766">
        <v>-3.2035000000000001E-2</v>
      </c>
      <c r="I9766">
        <v>-7.5281870000000006E-5</v>
      </c>
      <c r="J9766">
        <v>6.2890000000000003E-3</v>
      </c>
      <c r="K9766">
        <v>1023.339966</v>
      </c>
      <c r="L9766">
        <v>42.433124999999997</v>
      </c>
    </row>
    <row r="9767" spans="1:12" x14ac:dyDescent="0.3">
      <c r="A9767">
        <v>184.11750000000001</v>
      </c>
      <c r="B9767">
        <v>-620.12719700000002</v>
      </c>
      <c r="C9767">
        <v>-53934.367187000003</v>
      </c>
      <c r="D9767">
        <v>3168.7316890000002</v>
      </c>
      <c r="E9767">
        <v>1.5703999999999999E-2</v>
      </c>
      <c r="F9767">
        <v>9.9728969999999997</v>
      </c>
      <c r="G9767">
        <v>-6.8651000000000004E-2</v>
      </c>
      <c r="H9767">
        <v>-2.8608999999999999E-2</v>
      </c>
      <c r="I9767">
        <v>-2.8600000000000001E-4</v>
      </c>
      <c r="J9767">
        <v>2.604E-3</v>
      </c>
      <c r="K9767">
        <v>1023.339966</v>
      </c>
      <c r="L9767">
        <v>42.433124999999997</v>
      </c>
    </row>
    <row r="9768" spans="1:12" x14ac:dyDescent="0.3">
      <c r="A9768">
        <v>184.12875</v>
      </c>
      <c r="B9768">
        <v>-667.45062299999995</v>
      </c>
      <c r="C9768">
        <v>-53909.816405999998</v>
      </c>
      <c r="D9768">
        <v>3335.0598140000002</v>
      </c>
      <c r="E9768">
        <v>2.0209999999999999E-2</v>
      </c>
      <c r="F9768">
        <v>9.947362</v>
      </c>
      <c r="G9768">
        <v>-6.0475000000000001E-2</v>
      </c>
      <c r="H9768">
        <v>-1.8147E-2</v>
      </c>
      <c r="I9768">
        <v>8.4599999999999996E-4</v>
      </c>
      <c r="J9768">
        <v>-4.437E-3</v>
      </c>
      <c r="K9768">
        <v>1023.339966</v>
      </c>
      <c r="L9768">
        <v>42.433124999999997</v>
      </c>
    </row>
    <row r="9769" spans="1:12" x14ac:dyDescent="0.3">
      <c r="A9769">
        <v>184.14</v>
      </c>
      <c r="B9769">
        <v>-712.96838400000001</v>
      </c>
      <c r="C9769">
        <v>-53938.429687000003</v>
      </c>
      <c r="D9769">
        <v>3317.0170899999998</v>
      </c>
      <c r="E9769">
        <v>1.2260999999999999E-2</v>
      </c>
      <c r="F9769">
        <v>9.9645270000000004</v>
      </c>
      <c r="G9769">
        <v>-6.4911999999999997E-2</v>
      </c>
      <c r="H9769">
        <v>1.2482E-2</v>
      </c>
      <c r="I9769">
        <v>4.9329999999999999E-3</v>
      </c>
      <c r="J9769">
        <v>-1.4067E-2</v>
      </c>
      <c r="K9769">
        <v>1023.339966</v>
      </c>
      <c r="L9769">
        <v>42.433124999999997</v>
      </c>
    </row>
    <row r="9770" spans="1:12" x14ac:dyDescent="0.3">
      <c r="A9770">
        <v>184.15125</v>
      </c>
      <c r="B9770">
        <v>-699.80304000000001</v>
      </c>
      <c r="C9770">
        <v>-53896.746094000002</v>
      </c>
      <c r="D9770">
        <v>3366.3754880000001</v>
      </c>
      <c r="E9770">
        <v>1.4964E-2</v>
      </c>
      <c r="F9770">
        <v>9.9588719999999995</v>
      </c>
      <c r="G9770">
        <v>-5.9286999999999999E-2</v>
      </c>
      <c r="H9770">
        <v>4.0342000000000003E-2</v>
      </c>
      <c r="I9770">
        <v>9.6880000000000004E-3</v>
      </c>
      <c r="J9770">
        <v>-2.1174999999999999E-2</v>
      </c>
      <c r="K9770">
        <v>1023.339966</v>
      </c>
      <c r="L9770">
        <v>42.433124999999997</v>
      </c>
    </row>
    <row r="9771" spans="1:12" x14ac:dyDescent="0.3">
      <c r="A9771">
        <v>184.16249999999999</v>
      </c>
      <c r="B9771">
        <v>-565.56726100000003</v>
      </c>
      <c r="C9771">
        <v>-53886.621094000002</v>
      </c>
      <c r="D9771">
        <v>3298.6298830000001</v>
      </c>
      <c r="E9771">
        <v>-7.3699999999999998E-3</v>
      </c>
      <c r="F9771">
        <v>9.9497520000000002</v>
      </c>
      <c r="G9771">
        <v>-6.2913999999999998E-2</v>
      </c>
      <c r="H9771">
        <v>6.0134E-2</v>
      </c>
      <c r="I9771">
        <v>1.1292999999999999E-2</v>
      </c>
      <c r="J9771">
        <v>-2.4777E-2</v>
      </c>
      <c r="K9771">
        <v>1023.339966</v>
      </c>
      <c r="L9771">
        <v>42.433124999999997</v>
      </c>
    </row>
    <row r="9772" spans="1:12" x14ac:dyDescent="0.3">
      <c r="A9772">
        <v>184.17375000000001</v>
      </c>
      <c r="B9772">
        <v>-741.28301999999996</v>
      </c>
      <c r="C9772">
        <v>-53930.40625</v>
      </c>
      <c r="D9772">
        <v>3215.139404</v>
      </c>
      <c r="E9772">
        <v>2.4532000000000002E-2</v>
      </c>
      <c r="F9772">
        <v>9.9419079999999997</v>
      </c>
      <c r="G9772">
        <v>-7.2221999999999995E-2</v>
      </c>
      <c r="H9772">
        <v>7.2747999999999993E-2</v>
      </c>
      <c r="I9772">
        <v>1.3712999999999999E-2</v>
      </c>
      <c r="J9772">
        <v>-2.5174999999999999E-2</v>
      </c>
      <c r="K9772">
        <v>1023.339966</v>
      </c>
      <c r="L9772">
        <v>42.433124999999997</v>
      </c>
    </row>
    <row r="9773" spans="1:12" x14ac:dyDescent="0.3">
      <c r="A9773">
        <v>184.185</v>
      </c>
      <c r="B9773">
        <v>-630.85693400000002</v>
      </c>
      <c r="C9773">
        <v>-53904.308594000002</v>
      </c>
      <c r="D9773">
        <v>3212.7280270000001</v>
      </c>
      <c r="E9773">
        <v>4.5360000000000001E-3</v>
      </c>
      <c r="F9773">
        <v>9.9439410000000006</v>
      </c>
      <c r="G9773">
        <v>-7.8844999999999998E-2</v>
      </c>
      <c r="H9773">
        <v>7.2104000000000001E-2</v>
      </c>
      <c r="I9773">
        <v>1.3596E-2</v>
      </c>
      <c r="J9773">
        <v>-2.366E-2</v>
      </c>
      <c r="K9773">
        <v>1023.339966</v>
      </c>
      <c r="L9773">
        <v>42.433124999999997</v>
      </c>
    </row>
    <row r="9774" spans="1:12" x14ac:dyDescent="0.3">
      <c r="A9774">
        <v>184.19624999999999</v>
      </c>
      <c r="B9774">
        <v>-716.05029300000001</v>
      </c>
      <c r="C9774">
        <v>-53906.261719000002</v>
      </c>
      <c r="D9774">
        <v>3220.6235350000002</v>
      </c>
      <c r="E9774">
        <v>-4.9480000000000001E-3</v>
      </c>
      <c r="F9774">
        <v>9.9463480000000004</v>
      </c>
      <c r="G9774">
        <v>-7.5670000000000001E-2</v>
      </c>
      <c r="H9774">
        <v>4.9336999999999999E-2</v>
      </c>
      <c r="I9774">
        <v>1.1889E-2</v>
      </c>
      <c r="J9774">
        <v>-1.8263000000000001E-2</v>
      </c>
      <c r="K9774">
        <v>1023.339966</v>
      </c>
      <c r="L9774">
        <v>42.433124999999997</v>
      </c>
    </row>
    <row r="9775" spans="1:12" x14ac:dyDescent="0.3">
      <c r="A9775">
        <v>184.20750000000001</v>
      </c>
      <c r="B9775">
        <v>-524.010986</v>
      </c>
      <c r="C9775">
        <v>-53873.421875</v>
      </c>
      <c r="D9775">
        <v>3295.1896969999998</v>
      </c>
      <c r="E9775">
        <v>1.6657999999999999E-2</v>
      </c>
      <c r="F9775">
        <v>9.9667359999999992</v>
      </c>
      <c r="G9775">
        <v>-5.8902999999999997E-2</v>
      </c>
      <c r="H9775">
        <v>2.5169E-2</v>
      </c>
      <c r="I9775">
        <v>1.0089000000000001E-2</v>
      </c>
      <c r="J9775">
        <v>-1.1504E-2</v>
      </c>
      <c r="K9775">
        <v>1023.339966</v>
      </c>
      <c r="L9775">
        <v>42.433124999999997</v>
      </c>
    </row>
    <row r="9776" spans="1:12" x14ac:dyDescent="0.3">
      <c r="A9776">
        <v>184.21875</v>
      </c>
      <c r="B9776">
        <v>-728.57751499999995</v>
      </c>
      <c r="C9776">
        <v>-53909.964844000002</v>
      </c>
      <c r="D9776">
        <v>3296.225586</v>
      </c>
      <c r="E9776">
        <v>8.7910000000000002E-3</v>
      </c>
      <c r="F9776">
        <v>9.9933879999999995</v>
      </c>
      <c r="G9776">
        <v>-5.8632999999999998E-2</v>
      </c>
      <c r="H9776">
        <v>-3.274E-3</v>
      </c>
      <c r="I9776">
        <v>5.7460000000000002E-3</v>
      </c>
      <c r="J9776">
        <v>-4.0569999999999998E-3</v>
      </c>
      <c r="K9776">
        <v>1023.339966</v>
      </c>
      <c r="L9776">
        <v>42.433124999999997</v>
      </c>
    </row>
    <row r="9777" spans="1:12" x14ac:dyDescent="0.3">
      <c r="A9777">
        <v>184.23</v>
      </c>
      <c r="B9777">
        <v>-704.87976100000003</v>
      </c>
      <c r="C9777">
        <v>-53900.648437000003</v>
      </c>
      <c r="D9777">
        <v>3323.0998540000001</v>
      </c>
      <c r="E9777">
        <v>8.1810000000000008E-3</v>
      </c>
      <c r="F9777">
        <v>9.9750650000000007</v>
      </c>
      <c r="G9777">
        <v>-3.6836000000000001E-2</v>
      </c>
      <c r="H9777">
        <v>-2.3359999999999999E-2</v>
      </c>
      <c r="I9777">
        <v>2.2239999999999998E-3</v>
      </c>
      <c r="J9777">
        <v>1.9940000000000001E-3</v>
      </c>
      <c r="K9777">
        <v>1023.339966</v>
      </c>
      <c r="L9777">
        <v>42.433124999999997</v>
      </c>
    </row>
    <row r="9778" spans="1:12" x14ac:dyDescent="0.3">
      <c r="A9778">
        <v>184.24125000000001</v>
      </c>
      <c r="B9778">
        <v>-608.48913600000003</v>
      </c>
      <c r="C9778">
        <v>-53919.613280999998</v>
      </c>
      <c r="D9778">
        <v>3234.4479980000001</v>
      </c>
      <c r="E9778">
        <v>2.4740000000000002E-2</v>
      </c>
      <c r="F9778">
        <v>9.983841</v>
      </c>
      <c r="G9778">
        <v>-4.0475999999999998E-2</v>
      </c>
      <c r="H9778">
        <v>-3.5049999999999998E-2</v>
      </c>
      <c r="I9778">
        <v>-1.137E-3</v>
      </c>
      <c r="J9778">
        <v>6.5160000000000001E-3</v>
      </c>
      <c r="K9778">
        <v>1023.339966</v>
      </c>
      <c r="L9778">
        <v>42.433124999999997</v>
      </c>
    </row>
    <row r="9779" spans="1:12" x14ac:dyDescent="0.3">
      <c r="A9779">
        <v>184.2525</v>
      </c>
      <c r="B9779">
        <v>-535.97021500000005</v>
      </c>
      <c r="C9779">
        <v>-53944.589844000002</v>
      </c>
      <c r="D9779">
        <v>3243.9973140000002</v>
      </c>
      <c r="E9779">
        <v>2.5633E-2</v>
      </c>
      <c r="F9779">
        <v>9.9731079999999999</v>
      </c>
      <c r="G9779">
        <v>-4.9429000000000001E-2</v>
      </c>
      <c r="H9779">
        <v>-3.5895999999999997E-2</v>
      </c>
      <c r="I9779">
        <v>-1.3159999999999999E-3</v>
      </c>
      <c r="J9779">
        <v>4.986E-3</v>
      </c>
      <c r="K9779">
        <v>1023.339966</v>
      </c>
      <c r="L9779">
        <v>42.433124999999997</v>
      </c>
    </row>
    <row r="9780" spans="1:12" x14ac:dyDescent="0.3">
      <c r="A9780">
        <v>184.26374999999999</v>
      </c>
      <c r="B9780">
        <v>-638.32208300000002</v>
      </c>
      <c r="C9780">
        <v>-53901.152344000002</v>
      </c>
      <c r="D9780">
        <v>3251.5903320000002</v>
      </c>
      <c r="E9780">
        <v>1.1698999999999999E-2</v>
      </c>
      <c r="F9780">
        <v>9.9669249999999998</v>
      </c>
      <c r="G9780">
        <v>-6.6387000000000002E-2</v>
      </c>
      <c r="H9780">
        <v>-1.8010999999999999E-2</v>
      </c>
      <c r="I9780">
        <v>2.0600000000000002E-3</v>
      </c>
      <c r="J9780">
        <v>-4.6940000000000003E-3</v>
      </c>
      <c r="K9780">
        <v>1023.339966</v>
      </c>
      <c r="L9780">
        <v>42.433124999999997</v>
      </c>
    </row>
    <row r="9781" spans="1:12" x14ac:dyDescent="0.3">
      <c r="A9781">
        <v>184.27500000000001</v>
      </c>
      <c r="B9781">
        <v>-728.47003199999995</v>
      </c>
      <c r="C9781">
        <v>-53927.574219000002</v>
      </c>
      <c r="D9781">
        <v>3180.6188959999999</v>
      </c>
      <c r="E9781">
        <v>1.7378000000000001E-2</v>
      </c>
      <c r="F9781">
        <v>9.9522619999999993</v>
      </c>
      <c r="G9781">
        <v>-7.0591000000000001E-2</v>
      </c>
      <c r="H9781">
        <v>9.195E-3</v>
      </c>
      <c r="I9781">
        <v>4.4669999999999996E-3</v>
      </c>
      <c r="J9781">
        <v>-1.2479000000000001E-2</v>
      </c>
      <c r="K9781">
        <v>1023.339966</v>
      </c>
      <c r="L9781">
        <v>42.433124999999997</v>
      </c>
    </row>
    <row r="9782" spans="1:12" x14ac:dyDescent="0.3">
      <c r="A9782">
        <v>184.28625</v>
      </c>
      <c r="B9782">
        <v>-644.78894000000003</v>
      </c>
      <c r="C9782">
        <v>-53903.109375</v>
      </c>
      <c r="D9782">
        <v>3341.726807</v>
      </c>
      <c r="E9782">
        <v>6.43E-3</v>
      </c>
      <c r="F9782">
        <v>9.9649420000000006</v>
      </c>
      <c r="G9782">
        <v>-5.1033000000000002E-2</v>
      </c>
      <c r="H9782">
        <v>3.7144999999999997E-2</v>
      </c>
      <c r="I9782">
        <v>8.4250000000000002E-3</v>
      </c>
      <c r="J9782">
        <v>-2.0382000000000001E-2</v>
      </c>
      <c r="K9782">
        <v>1023.339966</v>
      </c>
      <c r="L9782">
        <v>42.433124999999997</v>
      </c>
    </row>
    <row r="9783" spans="1:12" x14ac:dyDescent="0.3">
      <c r="A9783">
        <v>184.29750000000001</v>
      </c>
      <c r="B9783">
        <v>-466.06823700000001</v>
      </c>
      <c r="C9783">
        <v>-53916.921875</v>
      </c>
      <c r="D9783">
        <v>3270.0095209999999</v>
      </c>
      <c r="E9783">
        <v>1.5373E-2</v>
      </c>
      <c r="F9783">
        <v>9.964969</v>
      </c>
      <c r="G9783">
        <v>-5.8538E-2</v>
      </c>
      <c r="H9783">
        <v>6.3200000000000006E-2</v>
      </c>
      <c r="I9783">
        <v>1.2118E-2</v>
      </c>
      <c r="J9783">
        <v>-2.5184999999999999E-2</v>
      </c>
      <c r="K9783">
        <v>1023.339966</v>
      </c>
      <c r="L9783">
        <v>42.433124999999997</v>
      </c>
    </row>
    <row r="9784" spans="1:12" x14ac:dyDescent="0.3">
      <c r="A9784">
        <v>184.30875</v>
      </c>
      <c r="B9784">
        <v>-594.00054899999998</v>
      </c>
      <c r="C9784">
        <v>-53914.289062000003</v>
      </c>
      <c r="D9784">
        <v>3400.8393550000001</v>
      </c>
      <c r="E9784">
        <v>1.0211E-2</v>
      </c>
      <c r="F9784">
        <v>9.9672680000000007</v>
      </c>
      <c r="G9784">
        <v>-5.1461E-2</v>
      </c>
      <c r="H9784">
        <v>7.3155999999999999E-2</v>
      </c>
      <c r="I9784">
        <v>1.3440000000000001E-2</v>
      </c>
      <c r="J9784">
        <v>-2.5859E-2</v>
      </c>
      <c r="K9784">
        <v>1023.299988</v>
      </c>
      <c r="L9784">
        <v>42.430584000000003</v>
      </c>
    </row>
    <row r="9785" spans="1:12" x14ac:dyDescent="0.3">
      <c r="A9785">
        <v>184.32</v>
      </c>
      <c r="B9785">
        <v>-711.575378</v>
      </c>
      <c r="C9785">
        <v>-53922.1875</v>
      </c>
      <c r="D9785">
        <v>3266.7302249999998</v>
      </c>
      <c r="E9785">
        <v>2.4112000000000001E-2</v>
      </c>
      <c r="F9785">
        <v>9.9627339999999993</v>
      </c>
      <c r="G9785">
        <v>-5.5063000000000001E-2</v>
      </c>
      <c r="H9785">
        <v>7.1125999999999995E-2</v>
      </c>
      <c r="I9785">
        <v>1.4037000000000001E-2</v>
      </c>
      <c r="J9785">
        <v>-2.2751E-2</v>
      </c>
      <c r="K9785">
        <v>1023.299988</v>
      </c>
      <c r="L9785">
        <v>42.430584000000003</v>
      </c>
    </row>
    <row r="9786" spans="1:12" x14ac:dyDescent="0.3">
      <c r="A9786">
        <v>184.33125000000001</v>
      </c>
      <c r="B9786">
        <v>-736.67657499999996</v>
      </c>
      <c r="C9786">
        <v>-53885.433594000002</v>
      </c>
      <c r="D9786">
        <v>3309.8076169999999</v>
      </c>
      <c r="E9786">
        <v>1.0852000000000001E-2</v>
      </c>
      <c r="F9786">
        <v>9.9631000000000007</v>
      </c>
      <c r="G9786">
        <v>-5.4532999999999998E-2</v>
      </c>
      <c r="H9786">
        <v>5.7036999999999997E-2</v>
      </c>
      <c r="I9786">
        <v>1.2341E-2</v>
      </c>
      <c r="J9786">
        <v>-1.8876E-2</v>
      </c>
      <c r="K9786">
        <v>1023.299988</v>
      </c>
      <c r="L9786">
        <v>42.430584000000003</v>
      </c>
    </row>
    <row r="9787" spans="1:12" x14ac:dyDescent="0.3">
      <c r="A9787">
        <v>184.3425</v>
      </c>
      <c r="B9787">
        <v>-704.51122999999995</v>
      </c>
      <c r="C9787">
        <v>-53901.371094000002</v>
      </c>
      <c r="D9787">
        <v>3154.454346</v>
      </c>
      <c r="E9787">
        <v>1.3934999999999999E-2</v>
      </c>
      <c r="F9787">
        <v>9.9691720000000004</v>
      </c>
      <c r="G9787">
        <v>-4.3138000000000003E-2</v>
      </c>
      <c r="H9787">
        <v>3.1815000000000003E-2</v>
      </c>
      <c r="I9787">
        <v>9.4710000000000003E-3</v>
      </c>
      <c r="J9787">
        <v>-1.2314E-2</v>
      </c>
      <c r="K9787">
        <v>1023.299988</v>
      </c>
      <c r="L9787">
        <v>42.430584000000003</v>
      </c>
    </row>
    <row r="9788" spans="1:12" x14ac:dyDescent="0.3">
      <c r="A9788">
        <v>184.35374999999999</v>
      </c>
      <c r="B9788">
        <v>-691.270264</v>
      </c>
      <c r="C9788">
        <v>-53910.613280999998</v>
      </c>
      <c r="D9788">
        <v>3292.016846</v>
      </c>
      <c r="E9788">
        <v>1.2737E-2</v>
      </c>
      <c r="F9788">
        <v>9.9738910000000001</v>
      </c>
      <c r="G9788">
        <v>-5.5404000000000002E-2</v>
      </c>
      <c r="H9788">
        <v>6.8830000000000002E-3</v>
      </c>
      <c r="I9788">
        <v>6.221E-3</v>
      </c>
      <c r="J9788">
        <v>-6.3070000000000001E-3</v>
      </c>
      <c r="K9788">
        <v>1023.299988</v>
      </c>
      <c r="L9788">
        <v>42.430584000000003</v>
      </c>
    </row>
    <row r="9789" spans="1:12" x14ac:dyDescent="0.3">
      <c r="A9789">
        <v>184.36500000000001</v>
      </c>
      <c r="B9789">
        <v>-737.73089600000003</v>
      </c>
      <c r="C9789">
        <v>-53884.941405999998</v>
      </c>
      <c r="D9789">
        <v>3221.078857</v>
      </c>
      <c r="E9789">
        <v>1.0585000000000001E-2</v>
      </c>
      <c r="F9789">
        <v>9.9675440000000002</v>
      </c>
      <c r="G9789">
        <v>-7.4454000000000006E-2</v>
      </c>
      <c r="H9789">
        <v>-2.1933000000000001E-2</v>
      </c>
      <c r="I9789">
        <v>1.181E-3</v>
      </c>
      <c r="J9789">
        <v>3.0249999999999999E-3</v>
      </c>
      <c r="K9789">
        <v>1023.299988</v>
      </c>
      <c r="L9789">
        <v>42.430584000000003</v>
      </c>
    </row>
    <row r="9790" spans="1:12" x14ac:dyDescent="0.3">
      <c r="A9790">
        <v>184.37625</v>
      </c>
      <c r="B9790">
        <v>-661.66729699999996</v>
      </c>
      <c r="C9790">
        <v>-53916.871094000002</v>
      </c>
      <c r="D9790">
        <v>3247.0053710000002</v>
      </c>
      <c r="E9790">
        <v>1.9206999999999998E-2</v>
      </c>
      <c r="F9790">
        <v>9.9767919999999997</v>
      </c>
      <c r="G9790">
        <v>-5.4814000000000002E-2</v>
      </c>
      <c r="H9790">
        <v>-3.4566E-2</v>
      </c>
      <c r="I9790">
        <v>-4.28E-4</v>
      </c>
      <c r="J9790">
        <v>7.7140000000000004E-3</v>
      </c>
      <c r="K9790">
        <v>1023.299988</v>
      </c>
      <c r="L9790">
        <v>42.430584000000003</v>
      </c>
    </row>
    <row r="9791" spans="1:12" x14ac:dyDescent="0.3">
      <c r="A9791">
        <v>184.38749999999999</v>
      </c>
      <c r="B9791">
        <v>-636.996399</v>
      </c>
      <c r="C9791">
        <v>-53910.710937000003</v>
      </c>
      <c r="D9791">
        <v>3188.3618160000001</v>
      </c>
      <c r="E9791">
        <v>1.5778E-2</v>
      </c>
      <c r="F9791">
        <v>9.9700279999999992</v>
      </c>
      <c r="G9791">
        <v>-5.0497E-2</v>
      </c>
      <c r="H9791">
        <v>-3.2747999999999999E-2</v>
      </c>
      <c r="I9791">
        <v>-6.4900000000000005E-4</v>
      </c>
      <c r="J9791">
        <v>5.1110000000000001E-3</v>
      </c>
      <c r="K9791">
        <v>1023.299988</v>
      </c>
      <c r="L9791">
        <v>42.430584000000003</v>
      </c>
    </row>
    <row r="9792" spans="1:12" x14ac:dyDescent="0.3">
      <c r="A9792">
        <v>184.39875000000001</v>
      </c>
      <c r="B9792">
        <v>-566.56182899999999</v>
      </c>
      <c r="C9792">
        <v>-53925.027344000002</v>
      </c>
      <c r="D9792">
        <v>3384.5742190000001</v>
      </c>
      <c r="E9792">
        <v>1.9186999999999999E-2</v>
      </c>
      <c r="F9792">
        <v>9.9602660000000007</v>
      </c>
      <c r="G9792">
        <v>-4.6724000000000002E-2</v>
      </c>
      <c r="H9792">
        <v>-1.7499000000000001E-2</v>
      </c>
      <c r="I9792">
        <v>1.065E-3</v>
      </c>
      <c r="J9792">
        <v>-1.7420000000000001E-3</v>
      </c>
      <c r="K9792">
        <v>1023.299988</v>
      </c>
      <c r="L9792">
        <v>42.430584000000003</v>
      </c>
    </row>
    <row r="9793" spans="1:12" x14ac:dyDescent="0.3">
      <c r="A9793">
        <v>184.41</v>
      </c>
      <c r="B9793">
        <v>-690.87969999999996</v>
      </c>
      <c r="C9793">
        <v>-53899.085937000003</v>
      </c>
      <c r="D9793">
        <v>3214.2272950000001</v>
      </c>
      <c r="E9793">
        <v>1.3641E-2</v>
      </c>
      <c r="F9793">
        <v>9.9552209999999999</v>
      </c>
      <c r="G9793">
        <v>-5.1214999999999997E-2</v>
      </c>
      <c r="H9793">
        <v>4.627E-3</v>
      </c>
      <c r="I9793">
        <v>3.663E-3</v>
      </c>
      <c r="J9793">
        <v>-9.7380000000000001E-3</v>
      </c>
      <c r="K9793">
        <v>1023.320007</v>
      </c>
      <c r="L9793">
        <v>42.433124999999997</v>
      </c>
    </row>
    <row r="9794" spans="1:12" x14ac:dyDescent="0.3">
      <c r="A9794">
        <v>184.42124999999999</v>
      </c>
      <c r="B9794">
        <v>-776.52581799999996</v>
      </c>
      <c r="C9794">
        <v>-53905.878905999998</v>
      </c>
      <c r="D9794">
        <v>3261.008789</v>
      </c>
      <c r="E9794">
        <v>2.3106999999999999E-2</v>
      </c>
      <c r="F9794">
        <v>9.9535929999999997</v>
      </c>
      <c r="G9794">
        <v>-5.2068999999999997E-2</v>
      </c>
      <c r="H9794">
        <v>3.0984999999999999E-2</v>
      </c>
      <c r="I9794">
        <v>6.5120000000000004E-3</v>
      </c>
      <c r="J9794">
        <v>-1.8064E-2</v>
      </c>
      <c r="K9794">
        <v>1023.320007</v>
      </c>
      <c r="L9794">
        <v>42.433124999999997</v>
      </c>
    </row>
    <row r="9795" spans="1:12" x14ac:dyDescent="0.3">
      <c r="A9795">
        <v>184.4325</v>
      </c>
      <c r="B9795">
        <v>-736.56475799999998</v>
      </c>
      <c r="C9795">
        <v>-53937.324219000002</v>
      </c>
      <c r="D9795">
        <v>3290.2302249999998</v>
      </c>
      <c r="E9795">
        <v>1.1580999999999999E-2</v>
      </c>
      <c r="F9795">
        <v>9.9478069999999992</v>
      </c>
      <c r="G9795">
        <v>-5.9214000000000003E-2</v>
      </c>
      <c r="H9795">
        <v>5.7645000000000002E-2</v>
      </c>
      <c r="I9795">
        <v>1.1010000000000001E-2</v>
      </c>
      <c r="J9795">
        <v>-2.4385E-2</v>
      </c>
      <c r="K9795">
        <v>1023.320007</v>
      </c>
      <c r="L9795">
        <v>42.433124999999997</v>
      </c>
    </row>
    <row r="9796" spans="1:12" x14ac:dyDescent="0.3">
      <c r="A9796">
        <v>184.44374999999999</v>
      </c>
      <c r="B9796">
        <v>-498.31603999999999</v>
      </c>
      <c r="C9796">
        <v>-53909.417969000002</v>
      </c>
      <c r="D9796">
        <v>3246.398193</v>
      </c>
      <c r="E9796">
        <v>1.9720000000000001E-2</v>
      </c>
      <c r="F9796">
        <v>9.9638270000000002</v>
      </c>
      <c r="G9796">
        <v>-4.6129999999999997E-2</v>
      </c>
      <c r="H9796">
        <v>6.7429000000000003E-2</v>
      </c>
      <c r="I9796">
        <v>1.2191E-2</v>
      </c>
      <c r="J9796">
        <v>-2.4652E-2</v>
      </c>
      <c r="K9796">
        <v>1023.320007</v>
      </c>
      <c r="L9796">
        <v>42.433124999999997</v>
      </c>
    </row>
    <row r="9797" spans="1:12" x14ac:dyDescent="0.3">
      <c r="A9797">
        <v>184.45500000000001</v>
      </c>
      <c r="B9797">
        <v>-637.58691399999998</v>
      </c>
      <c r="C9797">
        <v>-53924.914062000003</v>
      </c>
      <c r="D9797">
        <v>3281.1833499999998</v>
      </c>
      <c r="E9797">
        <v>1.7707000000000001E-2</v>
      </c>
      <c r="F9797">
        <v>9.9776059999999998</v>
      </c>
      <c r="G9797">
        <v>-5.7723999999999998E-2</v>
      </c>
      <c r="H9797">
        <v>7.0940000000000003E-2</v>
      </c>
      <c r="I9797">
        <v>1.3028E-2</v>
      </c>
      <c r="J9797">
        <v>-2.2473E-2</v>
      </c>
      <c r="K9797">
        <v>1023.320007</v>
      </c>
      <c r="L9797">
        <v>42.433124999999997</v>
      </c>
    </row>
    <row r="9798" spans="1:12" x14ac:dyDescent="0.3">
      <c r="A9798">
        <v>184.46625</v>
      </c>
      <c r="B9798">
        <v>-637.71020499999997</v>
      </c>
      <c r="C9798">
        <v>-53912.90625</v>
      </c>
      <c r="D9798">
        <v>3320.7763669999999</v>
      </c>
      <c r="E9798">
        <v>2.0333E-2</v>
      </c>
      <c r="F9798">
        <v>9.9762369999999994</v>
      </c>
      <c r="G9798">
        <v>-5.2456000000000003E-2</v>
      </c>
      <c r="H9798">
        <v>6.0269000000000003E-2</v>
      </c>
      <c r="I9798">
        <v>1.2135999999999999E-2</v>
      </c>
      <c r="J9798">
        <v>-1.8662999999999999E-2</v>
      </c>
      <c r="K9798">
        <v>1023.320007</v>
      </c>
      <c r="L9798">
        <v>42.433124999999997</v>
      </c>
    </row>
    <row r="9799" spans="1:12" x14ac:dyDescent="0.3">
      <c r="A9799">
        <v>184.47749999999999</v>
      </c>
      <c r="B9799">
        <v>-603.21130400000004</v>
      </c>
      <c r="C9799">
        <v>-53938.484375</v>
      </c>
      <c r="D9799">
        <v>3277.3464359999998</v>
      </c>
      <c r="E9799">
        <v>1.5495E-2</v>
      </c>
      <c r="F9799">
        <v>9.9653039999999997</v>
      </c>
      <c r="G9799">
        <v>-5.5E-2</v>
      </c>
      <c r="H9799">
        <v>3.5886000000000001E-2</v>
      </c>
      <c r="I9799">
        <v>9.4389999999999995E-3</v>
      </c>
      <c r="J9799">
        <v>-1.3268E-2</v>
      </c>
      <c r="K9799">
        <v>1023.320007</v>
      </c>
      <c r="L9799">
        <v>42.433124999999997</v>
      </c>
    </row>
    <row r="9800" spans="1:12" x14ac:dyDescent="0.3">
      <c r="A9800">
        <v>184.48875000000001</v>
      </c>
      <c r="B9800">
        <v>-620.33337400000005</v>
      </c>
      <c r="C9800">
        <v>-53905.773437000003</v>
      </c>
      <c r="D9800">
        <v>3334.5073240000002</v>
      </c>
      <c r="E9800">
        <v>1.1032999999999999E-2</v>
      </c>
      <c r="F9800">
        <v>9.9542959999999994</v>
      </c>
      <c r="G9800">
        <v>-6.3960000000000003E-2</v>
      </c>
      <c r="H9800">
        <v>4.1879999999999999E-3</v>
      </c>
      <c r="I9800">
        <v>5.0670000000000003E-3</v>
      </c>
      <c r="J9800">
        <v>-7.077E-3</v>
      </c>
      <c r="K9800">
        <v>1023.320007</v>
      </c>
      <c r="L9800">
        <v>42.433124999999997</v>
      </c>
    </row>
    <row r="9801" spans="1:12" x14ac:dyDescent="0.3">
      <c r="A9801">
        <v>184.5</v>
      </c>
      <c r="B9801">
        <v>-793.75146500000005</v>
      </c>
      <c r="C9801">
        <v>-53935.765625</v>
      </c>
      <c r="D9801">
        <v>3397.1848140000002</v>
      </c>
      <c r="E9801">
        <v>9.2189999999999998E-3</v>
      </c>
      <c r="F9801">
        <v>9.9569930000000006</v>
      </c>
      <c r="G9801">
        <v>-5.3996000000000002E-2</v>
      </c>
      <c r="H9801">
        <v>-1.8200999999999998E-2</v>
      </c>
      <c r="I9801">
        <v>2.9480000000000001E-3</v>
      </c>
      <c r="J9801">
        <v>2.2529999999999998E-3</v>
      </c>
      <c r="K9801">
        <v>1023.320007</v>
      </c>
      <c r="L9801">
        <v>42.438006999999999</v>
      </c>
    </row>
    <row r="9802" spans="1:12" x14ac:dyDescent="0.3">
      <c r="A9802">
        <v>184.51124999999999</v>
      </c>
      <c r="B9802">
        <v>-583.76342799999998</v>
      </c>
      <c r="C9802">
        <v>-53904.421875</v>
      </c>
      <c r="D9802">
        <v>3239.2727049999999</v>
      </c>
      <c r="E9802">
        <v>1.355E-2</v>
      </c>
      <c r="F9802">
        <v>9.9539430000000007</v>
      </c>
      <c r="G9802">
        <v>-4.0113999999999997E-2</v>
      </c>
      <c r="H9802">
        <v>-3.0339000000000001E-2</v>
      </c>
      <c r="I9802">
        <v>9.7184060000000001E-5</v>
      </c>
      <c r="J9802">
        <v>5.4010000000000004E-3</v>
      </c>
      <c r="K9802">
        <v>1023.320007</v>
      </c>
      <c r="L9802">
        <v>42.438006999999999</v>
      </c>
    </row>
    <row r="9803" spans="1:12" x14ac:dyDescent="0.3">
      <c r="A9803">
        <v>184.52250000000001</v>
      </c>
      <c r="B9803">
        <v>-646.60357699999997</v>
      </c>
      <c r="C9803">
        <v>-53918.515625</v>
      </c>
      <c r="D9803">
        <v>3399.5209960000002</v>
      </c>
      <c r="E9803">
        <v>1.5070999999999999E-2</v>
      </c>
      <c r="F9803">
        <v>9.9674289999999992</v>
      </c>
      <c r="G9803">
        <v>-4.3672000000000002E-2</v>
      </c>
      <c r="H9803">
        <v>-3.2316999999999999E-2</v>
      </c>
      <c r="I9803">
        <v>-6.9800000000000005E-4</v>
      </c>
      <c r="J9803">
        <v>4.3880000000000004E-3</v>
      </c>
      <c r="K9803">
        <v>1023.320007</v>
      </c>
      <c r="L9803">
        <v>42.438006999999999</v>
      </c>
    </row>
    <row r="9804" spans="1:12" x14ac:dyDescent="0.3">
      <c r="A9804">
        <v>184.53375</v>
      </c>
      <c r="B9804">
        <v>-679.896118</v>
      </c>
      <c r="C9804">
        <v>-53904.296875</v>
      </c>
      <c r="D9804">
        <v>3381.3466800000001</v>
      </c>
      <c r="E9804">
        <v>8.3370000000000007E-3</v>
      </c>
      <c r="F9804">
        <v>9.9608989999999995</v>
      </c>
      <c r="G9804">
        <v>-6.0101000000000002E-2</v>
      </c>
      <c r="H9804">
        <v>-2.3022999999999998E-2</v>
      </c>
      <c r="I9804">
        <v>-2.6699999999999998E-4</v>
      </c>
      <c r="J9804">
        <v>-1.421E-3</v>
      </c>
      <c r="K9804">
        <v>1023.320007</v>
      </c>
      <c r="L9804">
        <v>42.438006999999999</v>
      </c>
    </row>
    <row r="9805" spans="1:12" x14ac:dyDescent="0.3">
      <c r="A9805">
        <v>184.54499999999999</v>
      </c>
      <c r="B9805">
        <v>-701.06353799999999</v>
      </c>
      <c r="C9805">
        <v>-53884.71875</v>
      </c>
      <c r="D9805">
        <v>3208.7133789999998</v>
      </c>
      <c r="E9805">
        <v>5.5770000000000004E-3</v>
      </c>
      <c r="F9805">
        <v>9.9645290000000006</v>
      </c>
      <c r="G9805">
        <v>-6.1365000000000003E-2</v>
      </c>
      <c r="H9805">
        <v>1E-3</v>
      </c>
      <c r="I9805">
        <v>3.0850000000000001E-3</v>
      </c>
      <c r="J9805">
        <v>-9.7839999999999993E-3</v>
      </c>
      <c r="K9805">
        <v>1023.320007</v>
      </c>
      <c r="L9805">
        <v>42.438006999999999</v>
      </c>
    </row>
    <row r="9806" spans="1:12" x14ac:dyDescent="0.3">
      <c r="A9806">
        <v>184.55625000000001</v>
      </c>
      <c r="B9806">
        <v>-633.291382</v>
      </c>
      <c r="C9806">
        <v>-53936.226562000003</v>
      </c>
      <c r="D9806">
        <v>3196.093018</v>
      </c>
      <c r="E9806">
        <v>7.8790000000000006E-3</v>
      </c>
      <c r="F9806">
        <v>9.9633269999999996</v>
      </c>
      <c r="G9806">
        <v>-5.3305999999999999E-2</v>
      </c>
      <c r="H9806">
        <v>3.0557000000000001E-2</v>
      </c>
      <c r="I9806">
        <v>7.8630000000000002E-3</v>
      </c>
      <c r="J9806">
        <v>-1.8703000000000001E-2</v>
      </c>
      <c r="K9806">
        <v>1023.320007</v>
      </c>
      <c r="L9806">
        <v>42.438006999999999</v>
      </c>
    </row>
    <row r="9807" spans="1:12" x14ac:dyDescent="0.3">
      <c r="A9807">
        <v>184.5675</v>
      </c>
      <c r="B9807">
        <v>-726.21520999999996</v>
      </c>
      <c r="C9807">
        <v>-53897.417969000002</v>
      </c>
      <c r="D9807">
        <v>3311.7304690000001</v>
      </c>
      <c r="E9807">
        <v>1.8890000000000001E-2</v>
      </c>
      <c r="F9807">
        <v>9.9656819999999993</v>
      </c>
      <c r="G9807">
        <v>-5.9858000000000001E-2</v>
      </c>
      <c r="H9807">
        <v>5.6154999999999997E-2</v>
      </c>
      <c r="I9807">
        <v>1.1193E-2</v>
      </c>
      <c r="J9807">
        <v>-2.3976999999999998E-2</v>
      </c>
      <c r="K9807">
        <v>1023.320007</v>
      </c>
      <c r="L9807">
        <v>42.438006999999999</v>
      </c>
    </row>
    <row r="9808" spans="1:12" x14ac:dyDescent="0.3">
      <c r="A9808">
        <v>184.57875000000001</v>
      </c>
      <c r="B9808">
        <v>-542.08966099999998</v>
      </c>
      <c r="C9808">
        <v>-53902.0625</v>
      </c>
      <c r="D9808">
        <v>3278.6291500000002</v>
      </c>
      <c r="E9808">
        <v>-3.581E-3</v>
      </c>
      <c r="F9808">
        <v>9.9619610000000005</v>
      </c>
      <c r="G9808">
        <v>-6.8848999999999994E-2</v>
      </c>
      <c r="H9808">
        <v>7.2846999999999995E-2</v>
      </c>
      <c r="I9808">
        <v>1.3355000000000001E-2</v>
      </c>
      <c r="J9808">
        <v>-2.6438E-2</v>
      </c>
      <c r="K9808">
        <v>1023.320007</v>
      </c>
      <c r="L9808">
        <v>42.438006999999999</v>
      </c>
    </row>
    <row r="9809" spans="1:12" x14ac:dyDescent="0.3">
      <c r="A9809">
        <v>184.59</v>
      </c>
      <c r="B9809">
        <v>-625.35497999999995</v>
      </c>
      <c r="C9809">
        <v>-53878.921875</v>
      </c>
      <c r="D9809">
        <v>3284.1647950000001</v>
      </c>
      <c r="E9809">
        <v>1.6906999999999998E-2</v>
      </c>
      <c r="F9809">
        <v>9.9644169999999992</v>
      </c>
      <c r="G9809">
        <v>-6.5462000000000006E-2</v>
      </c>
      <c r="H9809">
        <v>7.6693999999999998E-2</v>
      </c>
      <c r="I9809">
        <v>1.3575E-2</v>
      </c>
      <c r="J9809">
        <v>-2.5475999999999999E-2</v>
      </c>
      <c r="K9809">
        <v>1023.320007</v>
      </c>
      <c r="L9809">
        <v>42.438006999999999</v>
      </c>
    </row>
    <row r="9810" spans="1:12" x14ac:dyDescent="0.3">
      <c r="A9810">
        <v>184.60124999999999</v>
      </c>
      <c r="B9810">
        <v>-544.016479</v>
      </c>
      <c r="C9810">
        <v>-53961.914062000003</v>
      </c>
      <c r="D9810">
        <v>3183.4882809999999</v>
      </c>
      <c r="E9810">
        <v>8.9969999999999998E-3</v>
      </c>
      <c r="F9810">
        <v>9.9734160000000003</v>
      </c>
      <c r="G9810">
        <v>-6.2334000000000001E-2</v>
      </c>
      <c r="H9810">
        <v>5.9649000000000001E-2</v>
      </c>
      <c r="I9810">
        <v>1.231E-2</v>
      </c>
      <c r="J9810">
        <v>-1.9514E-2</v>
      </c>
      <c r="K9810">
        <v>1023.299988</v>
      </c>
      <c r="L9810">
        <v>42.433124999999997</v>
      </c>
    </row>
    <row r="9811" spans="1:12" x14ac:dyDescent="0.3">
      <c r="A9811">
        <v>184.61250000000001</v>
      </c>
      <c r="B9811">
        <v>-632.78186000000005</v>
      </c>
      <c r="C9811">
        <v>-53927.097655999998</v>
      </c>
      <c r="D9811">
        <v>3210.7294919999999</v>
      </c>
      <c r="E9811">
        <v>2.2603999999999999E-2</v>
      </c>
      <c r="F9811">
        <v>9.9581909999999993</v>
      </c>
      <c r="G9811">
        <v>-0.10759299999999999</v>
      </c>
      <c r="H9811">
        <v>3.5491000000000002E-2</v>
      </c>
      <c r="I9811">
        <v>1.0193000000000001E-2</v>
      </c>
      <c r="J9811">
        <v>-1.4035000000000001E-2</v>
      </c>
      <c r="K9811">
        <v>1023.299988</v>
      </c>
      <c r="L9811">
        <v>42.433124999999997</v>
      </c>
    </row>
    <row r="9812" spans="1:12" x14ac:dyDescent="0.3">
      <c r="A9812">
        <v>184.62375</v>
      </c>
      <c r="B9812">
        <v>-595.19140600000003</v>
      </c>
      <c r="C9812">
        <v>-53926.398437000003</v>
      </c>
      <c r="D9812">
        <v>3234.610596</v>
      </c>
      <c r="E9812">
        <v>-3.5260000000000001E-3</v>
      </c>
      <c r="F9812">
        <v>10.002466</v>
      </c>
      <c r="G9812">
        <v>-1.9512999999999999E-2</v>
      </c>
      <c r="H9812">
        <v>2.1210000000000001E-3</v>
      </c>
      <c r="I9812">
        <v>4.8710000000000003E-3</v>
      </c>
      <c r="J9812">
        <v>-7.816E-3</v>
      </c>
      <c r="K9812">
        <v>1023.299988</v>
      </c>
      <c r="L9812">
        <v>42.433124999999997</v>
      </c>
    </row>
    <row r="9813" spans="1:12" x14ac:dyDescent="0.3">
      <c r="A9813">
        <v>184.63499999999999</v>
      </c>
      <c r="B9813">
        <v>-491.61303700000002</v>
      </c>
      <c r="C9813">
        <v>-53939.984375</v>
      </c>
      <c r="D9813">
        <v>3266.3083499999998</v>
      </c>
      <c r="E9813">
        <v>-3.2014000000000001E-2</v>
      </c>
      <c r="F9813">
        <v>10.001194999999999</v>
      </c>
      <c r="G9813">
        <v>-2.86E-2</v>
      </c>
      <c r="H9813">
        <v>-2.0785999999999999E-2</v>
      </c>
      <c r="I9813">
        <v>2.0279999999999999E-3</v>
      </c>
      <c r="J9813">
        <v>6.5899999999999997E-4</v>
      </c>
      <c r="K9813">
        <v>1023.299988</v>
      </c>
      <c r="L9813">
        <v>42.433124999999997</v>
      </c>
    </row>
    <row r="9814" spans="1:12" x14ac:dyDescent="0.3">
      <c r="A9814">
        <v>184.64625000000001</v>
      </c>
      <c r="B9814">
        <v>-511.74993899999998</v>
      </c>
      <c r="C9814">
        <v>-53953.902344000002</v>
      </c>
      <c r="D9814">
        <v>3258.3186040000001</v>
      </c>
      <c r="E9814">
        <v>3.8351999999999997E-2</v>
      </c>
      <c r="F9814">
        <v>9.9824850000000005</v>
      </c>
      <c r="G9814">
        <v>-3.2636999999999999E-2</v>
      </c>
      <c r="H9814">
        <v>-2.8909000000000001E-2</v>
      </c>
      <c r="I9814">
        <v>5.5900000000000004E-4</v>
      </c>
      <c r="J9814">
        <v>4.6740000000000002E-3</v>
      </c>
      <c r="K9814">
        <v>1023.299988</v>
      </c>
      <c r="L9814">
        <v>42.433124999999997</v>
      </c>
    </row>
    <row r="9815" spans="1:12" x14ac:dyDescent="0.3">
      <c r="A9815">
        <v>184.6575</v>
      </c>
      <c r="B9815">
        <v>-713.20202600000005</v>
      </c>
      <c r="C9815">
        <v>-53980.929687000003</v>
      </c>
      <c r="D9815">
        <v>3284.826172</v>
      </c>
      <c r="E9815">
        <v>2.2290999999999998E-2</v>
      </c>
      <c r="F9815">
        <v>9.9953479999999999</v>
      </c>
      <c r="G9815">
        <v>-7.2079000000000004E-2</v>
      </c>
      <c r="H9815">
        <v>-3.9141000000000002E-2</v>
      </c>
      <c r="I9815">
        <v>-1.0740000000000001E-3</v>
      </c>
      <c r="J9815">
        <v>6.9439999999999997E-3</v>
      </c>
      <c r="K9815">
        <v>1023.299988</v>
      </c>
      <c r="L9815">
        <v>42.433124999999997</v>
      </c>
    </row>
    <row r="9816" spans="1:12" x14ac:dyDescent="0.3">
      <c r="A9816">
        <v>184.66874999999999</v>
      </c>
      <c r="B9816">
        <v>-530.52417000000003</v>
      </c>
      <c r="C9816">
        <v>-53913.136719000002</v>
      </c>
      <c r="D9816">
        <v>3274.9172359999998</v>
      </c>
      <c r="E9816">
        <v>4.9579999999999997E-3</v>
      </c>
      <c r="F9816">
        <v>9.9591539999999998</v>
      </c>
      <c r="G9816">
        <v>-5.9214999999999997E-2</v>
      </c>
      <c r="H9816">
        <v>-2.3982E-2</v>
      </c>
      <c r="I9816">
        <v>8.6799999999999996E-4</v>
      </c>
      <c r="J9816">
        <v>-1.1820000000000001E-3</v>
      </c>
      <c r="K9816">
        <v>1023.299988</v>
      </c>
      <c r="L9816">
        <v>42.433124999999997</v>
      </c>
    </row>
    <row r="9817" spans="1:12" x14ac:dyDescent="0.3">
      <c r="A9817">
        <v>184.68</v>
      </c>
      <c r="B9817">
        <v>-607.49426300000005</v>
      </c>
      <c r="C9817">
        <v>-53947.101562000003</v>
      </c>
      <c r="D9817">
        <v>3351.9829100000002</v>
      </c>
      <c r="E9817">
        <v>2.0074999999999999E-2</v>
      </c>
      <c r="F9817">
        <v>9.9616699999999998</v>
      </c>
      <c r="G9817">
        <v>-9.5680000000000001E-2</v>
      </c>
      <c r="H9817">
        <v>2.0820000000000001E-3</v>
      </c>
      <c r="I9817">
        <v>4.3220000000000003E-3</v>
      </c>
      <c r="J9817">
        <v>-9.8080000000000007E-3</v>
      </c>
      <c r="K9817">
        <v>1023.299988</v>
      </c>
      <c r="L9817">
        <v>42.433124999999997</v>
      </c>
    </row>
    <row r="9818" spans="1:12" x14ac:dyDescent="0.3">
      <c r="A9818">
        <v>184.69125</v>
      </c>
      <c r="B9818">
        <v>-575.28521699999999</v>
      </c>
      <c r="C9818">
        <v>-53947.058594000002</v>
      </c>
      <c r="D9818">
        <v>3291.6335450000001</v>
      </c>
      <c r="E9818">
        <v>2.9033E-2</v>
      </c>
      <c r="F9818">
        <v>9.9841920000000002</v>
      </c>
      <c r="G9818">
        <v>4.1939999999999998E-3</v>
      </c>
      <c r="H9818">
        <v>2.1070999999999999E-2</v>
      </c>
      <c r="I9818">
        <v>6.3420000000000004E-3</v>
      </c>
      <c r="J9818">
        <v>-1.729E-2</v>
      </c>
      <c r="K9818">
        <v>1023.299988</v>
      </c>
      <c r="L9818">
        <v>42.433124999999997</v>
      </c>
    </row>
    <row r="9819" spans="1:12" x14ac:dyDescent="0.3">
      <c r="A9819">
        <v>184.70249999999999</v>
      </c>
      <c r="B9819">
        <v>-728.18524200000002</v>
      </c>
      <c r="C9819">
        <v>-53918.148437000003</v>
      </c>
      <c r="D9819">
        <v>3252.7468260000001</v>
      </c>
      <c r="E9819">
        <v>-7.7730000000000004E-3</v>
      </c>
      <c r="F9819">
        <v>9.9662740000000003</v>
      </c>
      <c r="G9819">
        <v>-4.335E-2</v>
      </c>
      <c r="H9819">
        <v>5.1664000000000002E-2</v>
      </c>
      <c r="I9819">
        <v>1.0526000000000001E-2</v>
      </c>
      <c r="J9819">
        <v>-2.3755999999999999E-2</v>
      </c>
      <c r="K9819">
        <v>1023.289978</v>
      </c>
      <c r="L9819">
        <v>42.438006999999999</v>
      </c>
    </row>
    <row r="9820" spans="1:12" x14ac:dyDescent="0.3">
      <c r="A9820">
        <v>184.71375</v>
      </c>
      <c r="B9820">
        <v>-685.39959699999997</v>
      </c>
      <c r="C9820">
        <v>-53943.230469000002</v>
      </c>
      <c r="D9820">
        <v>3250.5690920000002</v>
      </c>
      <c r="E9820">
        <v>1.0985999999999999E-2</v>
      </c>
      <c r="F9820">
        <v>9.9780700000000007</v>
      </c>
      <c r="G9820">
        <v>-5.2039000000000002E-2</v>
      </c>
      <c r="H9820">
        <v>7.3222999999999996E-2</v>
      </c>
      <c r="I9820">
        <v>1.3927999999999999E-2</v>
      </c>
      <c r="J9820">
        <v>-2.6370999999999999E-2</v>
      </c>
      <c r="K9820">
        <v>1023.289978</v>
      </c>
      <c r="L9820">
        <v>42.438006999999999</v>
      </c>
    </row>
    <row r="9821" spans="1:12" x14ac:dyDescent="0.3">
      <c r="A9821">
        <v>184.72499999999999</v>
      </c>
      <c r="B9821">
        <v>-708.53326400000003</v>
      </c>
      <c r="C9821">
        <v>-53902.953125</v>
      </c>
      <c r="D9821">
        <v>3282.7922359999998</v>
      </c>
      <c r="E9821">
        <v>3.4847999999999997E-2</v>
      </c>
      <c r="F9821">
        <v>9.9600749999999998</v>
      </c>
      <c r="G9821">
        <v>-6.8030999999999994E-2</v>
      </c>
      <c r="H9821">
        <v>7.7348E-2</v>
      </c>
      <c r="I9821">
        <v>1.4603E-2</v>
      </c>
      <c r="J9821">
        <v>-2.3546000000000001E-2</v>
      </c>
      <c r="K9821">
        <v>1023.289978</v>
      </c>
      <c r="L9821">
        <v>42.438006999999999</v>
      </c>
    </row>
    <row r="9822" spans="1:12" x14ac:dyDescent="0.3">
      <c r="A9822">
        <v>184.73625000000001</v>
      </c>
      <c r="B9822">
        <v>-726.07074</v>
      </c>
      <c r="C9822">
        <v>-53927.710937000003</v>
      </c>
      <c r="D9822">
        <v>3223.0310060000002</v>
      </c>
      <c r="E9822">
        <v>1.8256000000000001E-2</v>
      </c>
      <c r="F9822">
        <v>9.9519439999999992</v>
      </c>
      <c r="G9822">
        <v>-6.2773999999999996E-2</v>
      </c>
      <c r="H9822">
        <v>6.4875000000000002E-2</v>
      </c>
      <c r="I9822">
        <v>1.2057999999999999E-2</v>
      </c>
      <c r="J9822">
        <v>-1.9342999999999999E-2</v>
      </c>
      <c r="K9822">
        <v>1023.289978</v>
      </c>
      <c r="L9822">
        <v>42.438006999999999</v>
      </c>
    </row>
    <row r="9823" spans="1:12" x14ac:dyDescent="0.3">
      <c r="A9823">
        <v>184.7475</v>
      </c>
      <c r="B9823">
        <v>-821.23413100000005</v>
      </c>
      <c r="C9823">
        <v>-53886.28125</v>
      </c>
      <c r="D9823">
        <v>3196.10376</v>
      </c>
      <c r="E9823">
        <v>1.0073E-2</v>
      </c>
      <c r="F9823">
        <v>9.9542249999999992</v>
      </c>
      <c r="G9823">
        <v>-6.8668000000000007E-2</v>
      </c>
      <c r="H9823">
        <v>4.4360999999999998E-2</v>
      </c>
      <c r="I9823">
        <v>9.6410000000000003E-3</v>
      </c>
      <c r="J9823">
        <v>-1.5448E-2</v>
      </c>
      <c r="K9823">
        <v>1023.289978</v>
      </c>
      <c r="L9823">
        <v>42.438006999999999</v>
      </c>
    </row>
    <row r="9824" spans="1:12" x14ac:dyDescent="0.3">
      <c r="A9824">
        <v>184.75874999999999</v>
      </c>
      <c r="B9824">
        <v>-725.00689699999998</v>
      </c>
      <c r="C9824">
        <v>-53935.378905999998</v>
      </c>
      <c r="D9824">
        <v>3202.1403810000002</v>
      </c>
      <c r="E9824">
        <v>1.187E-2</v>
      </c>
      <c r="F9824">
        <v>9.9517869999999995</v>
      </c>
      <c r="G9824">
        <v>-6.1553999999999998E-2</v>
      </c>
      <c r="H9824">
        <v>1.3578E-2</v>
      </c>
      <c r="I9824">
        <v>6.5979999999999997E-3</v>
      </c>
      <c r="J9824">
        <v>-7.6449999999999999E-3</v>
      </c>
      <c r="K9824">
        <v>1023.289978</v>
      </c>
      <c r="L9824">
        <v>42.438006999999999</v>
      </c>
    </row>
    <row r="9825" spans="1:12" x14ac:dyDescent="0.3">
      <c r="A9825">
        <v>184.77</v>
      </c>
      <c r="B9825">
        <v>-639.27789299999995</v>
      </c>
      <c r="C9825">
        <v>-53920.898437000003</v>
      </c>
      <c r="D9825">
        <v>3280.1049800000001</v>
      </c>
      <c r="E9825">
        <v>1.05E-4</v>
      </c>
      <c r="F9825">
        <v>9.9555559999999996</v>
      </c>
      <c r="G9825">
        <v>-5.2357000000000001E-2</v>
      </c>
      <c r="H9825">
        <v>-1.1941999999999999E-2</v>
      </c>
      <c r="I9825">
        <v>3.1110000000000001E-3</v>
      </c>
      <c r="J9825">
        <v>8.0599999999999997E-4</v>
      </c>
      <c r="K9825">
        <v>1023.289978</v>
      </c>
      <c r="L9825">
        <v>42.438006999999999</v>
      </c>
    </row>
    <row r="9826" spans="1:12" x14ac:dyDescent="0.3">
      <c r="A9826">
        <v>184.78125</v>
      </c>
      <c r="B9826">
        <v>-660.75842299999999</v>
      </c>
      <c r="C9826">
        <v>-53903.339844000002</v>
      </c>
      <c r="D9826">
        <v>3363.8366700000001</v>
      </c>
      <c r="E9826">
        <v>-6.9690000000000004E-3</v>
      </c>
      <c r="F9826">
        <v>9.9609290000000001</v>
      </c>
      <c r="G9826">
        <v>-3.3078000000000003E-2</v>
      </c>
      <c r="H9826">
        <v>-3.1981999999999997E-2</v>
      </c>
      <c r="I9826">
        <v>-8.8217410000000001E-5</v>
      </c>
      <c r="J9826">
        <v>6.0610000000000004E-3</v>
      </c>
      <c r="K9826">
        <v>1023.289978</v>
      </c>
      <c r="L9826">
        <v>42.438006999999999</v>
      </c>
    </row>
    <row r="9827" spans="1:12" x14ac:dyDescent="0.3">
      <c r="A9827">
        <v>184.79249999999999</v>
      </c>
      <c r="B9827">
        <v>-696.11169400000006</v>
      </c>
      <c r="C9827">
        <v>-53921.964844000002</v>
      </c>
      <c r="D9827">
        <v>3190.101807</v>
      </c>
      <c r="E9827">
        <v>1.6358999999999999E-2</v>
      </c>
      <c r="F9827">
        <v>9.9820759999999993</v>
      </c>
      <c r="G9827">
        <v>-5.3709E-2</v>
      </c>
      <c r="H9827">
        <v>-3.4984000000000001E-2</v>
      </c>
      <c r="I9827">
        <v>-4.7199999999999998E-4</v>
      </c>
      <c r="J9827">
        <v>6.5189999999999996E-3</v>
      </c>
      <c r="K9827">
        <v>1023.289978</v>
      </c>
      <c r="L9827">
        <v>42.438006999999999</v>
      </c>
    </row>
    <row r="9828" spans="1:12" x14ac:dyDescent="0.3">
      <c r="A9828">
        <v>184.80375000000001</v>
      </c>
      <c r="B9828">
        <v>-517.285034</v>
      </c>
      <c r="C9828">
        <v>-53912.679687000003</v>
      </c>
      <c r="D9828">
        <v>3311.1701659999999</v>
      </c>
      <c r="E9828">
        <v>2.9388000000000001E-2</v>
      </c>
      <c r="F9828">
        <v>9.9632679999999993</v>
      </c>
      <c r="G9828">
        <v>-5.1646999999999998E-2</v>
      </c>
      <c r="H9828">
        <v>-2.6932999999999999E-2</v>
      </c>
      <c r="I9828">
        <v>3.2400000000000001E-4</v>
      </c>
      <c r="J9828">
        <v>1.835E-3</v>
      </c>
      <c r="K9828">
        <v>1023.299988</v>
      </c>
      <c r="L9828">
        <v>42.440350000000002</v>
      </c>
    </row>
    <row r="9829" spans="1:12" x14ac:dyDescent="0.3">
      <c r="A9829">
        <v>184.815</v>
      </c>
      <c r="B9829">
        <v>-571.69543499999997</v>
      </c>
      <c r="C9829">
        <v>-53938.664062000003</v>
      </c>
      <c r="D9829">
        <v>3341.5119629999999</v>
      </c>
      <c r="E9829">
        <v>1.5528E-2</v>
      </c>
      <c r="F9829">
        <v>9.9559630000000006</v>
      </c>
      <c r="G9829">
        <v>-5.7610000000000001E-2</v>
      </c>
      <c r="H9829">
        <v>-2.6740000000000002E-3</v>
      </c>
      <c r="I9829">
        <v>2.9160000000000002E-3</v>
      </c>
      <c r="J9829">
        <v>-7.5880000000000001E-3</v>
      </c>
      <c r="K9829">
        <v>1023.299988</v>
      </c>
      <c r="L9829">
        <v>42.440350000000002</v>
      </c>
    </row>
    <row r="9830" spans="1:12" x14ac:dyDescent="0.3">
      <c r="A9830">
        <v>184.82624999999999</v>
      </c>
      <c r="B9830">
        <v>-624.90808100000004</v>
      </c>
      <c r="C9830">
        <v>-53912.5</v>
      </c>
      <c r="D9830">
        <v>3223.1347660000001</v>
      </c>
      <c r="E9830">
        <v>1.2393E-2</v>
      </c>
      <c r="F9830">
        <v>9.9496249999999993</v>
      </c>
      <c r="G9830">
        <v>-6.5112000000000003E-2</v>
      </c>
      <c r="H9830">
        <v>2.1531000000000002E-2</v>
      </c>
      <c r="I9830">
        <v>6.3309999999999998E-3</v>
      </c>
      <c r="J9830">
        <v>-1.5866999999999999E-2</v>
      </c>
      <c r="K9830">
        <v>1023.299988</v>
      </c>
      <c r="L9830">
        <v>42.440350000000002</v>
      </c>
    </row>
    <row r="9831" spans="1:12" x14ac:dyDescent="0.3">
      <c r="A9831">
        <v>184.83750000000001</v>
      </c>
      <c r="B9831">
        <v>-618.78216599999996</v>
      </c>
      <c r="C9831">
        <v>-53936.65625</v>
      </c>
      <c r="D9831">
        <v>3229.3645019999999</v>
      </c>
      <c r="E9831">
        <v>1.5723999999999998E-2</v>
      </c>
      <c r="F9831">
        <v>9.9408060000000003</v>
      </c>
      <c r="G9831">
        <v>-6.4609E-2</v>
      </c>
      <c r="H9831">
        <v>5.1885000000000001E-2</v>
      </c>
      <c r="I9831">
        <v>1.0484E-2</v>
      </c>
      <c r="J9831">
        <v>-2.3428999999999998E-2</v>
      </c>
      <c r="K9831">
        <v>1023.299988</v>
      </c>
      <c r="L9831">
        <v>42.440350000000002</v>
      </c>
    </row>
    <row r="9832" spans="1:12" x14ac:dyDescent="0.3">
      <c r="A9832">
        <v>184.84875</v>
      </c>
      <c r="B9832">
        <v>-633.24859600000002</v>
      </c>
      <c r="C9832">
        <v>-53906.835937000003</v>
      </c>
      <c r="D9832">
        <v>3267.844971</v>
      </c>
      <c r="E9832">
        <v>9.4439999999999993E-3</v>
      </c>
      <c r="F9832">
        <v>9.9479839999999999</v>
      </c>
      <c r="G9832">
        <v>-6.6767000000000007E-2</v>
      </c>
      <c r="H9832">
        <v>6.7999000000000004E-2</v>
      </c>
      <c r="I9832">
        <v>1.2288E-2</v>
      </c>
      <c r="J9832">
        <v>-2.3813000000000001E-2</v>
      </c>
      <c r="K9832">
        <v>1023.299988</v>
      </c>
      <c r="L9832">
        <v>42.440350000000002</v>
      </c>
    </row>
    <row r="9833" spans="1:12" x14ac:dyDescent="0.3">
      <c r="A9833">
        <v>184.86</v>
      </c>
      <c r="B9833">
        <v>-687.769409</v>
      </c>
      <c r="C9833">
        <v>-53949.476562000003</v>
      </c>
      <c r="D9833">
        <v>3262.0900879999999</v>
      </c>
      <c r="E9833">
        <v>1.1414000000000001E-2</v>
      </c>
      <c r="F9833">
        <v>9.9580540000000006</v>
      </c>
      <c r="G9833">
        <v>-4.5369E-2</v>
      </c>
      <c r="H9833">
        <v>7.6929999999999998E-2</v>
      </c>
      <c r="I9833">
        <v>1.3690000000000001E-2</v>
      </c>
      <c r="J9833">
        <v>-2.4929E-2</v>
      </c>
      <c r="K9833">
        <v>1023.299988</v>
      </c>
      <c r="L9833">
        <v>42.440350000000002</v>
      </c>
    </row>
    <row r="9834" spans="1:12" x14ac:dyDescent="0.3">
      <c r="A9834">
        <v>184.87125</v>
      </c>
      <c r="B9834">
        <v>-755.53753700000004</v>
      </c>
      <c r="C9834">
        <v>-53924.816405999998</v>
      </c>
      <c r="D9834">
        <v>3281.024414</v>
      </c>
      <c r="E9834">
        <v>1.2562E-2</v>
      </c>
      <c r="F9834">
        <v>9.9678579999999997</v>
      </c>
      <c r="G9834">
        <v>-5.2645999999999998E-2</v>
      </c>
      <c r="H9834">
        <v>6.2079000000000002E-2</v>
      </c>
      <c r="I9834">
        <v>1.2153000000000001E-2</v>
      </c>
      <c r="J9834">
        <v>-1.9507E-2</v>
      </c>
      <c r="K9834">
        <v>1023.299988</v>
      </c>
      <c r="L9834">
        <v>42.440350000000002</v>
      </c>
    </row>
    <row r="9835" spans="1:12" x14ac:dyDescent="0.3">
      <c r="A9835">
        <v>184.88249999999999</v>
      </c>
      <c r="B9835">
        <v>-687.96167000000003</v>
      </c>
      <c r="C9835">
        <v>-53930.832030999998</v>
      </c>
      <c r="D9835">
        <v>3275.4553219999998</v>
      </c>
      <c r="E9835">
        <v>2.3068000000000002E-2</v>
      </c>
      <c r="F9835">
        <v>9.9501880000000007</v>
      </c>
      <c r="G9835">
        <v>-5.2109000000000003E-2</v>
      </c>
      <c r="H9835">
        <v>4.2415000000000001E-2</v>
      </c>
      <c r="I9835">
        <v>8.9560000000000004E-3</v>
      </c>
      <c r="J9835">
        <v>-1.4432E-2</v>
      </c>
      <c r="K9835">
        <v>1023.299988</v>
      </c>
      <c r="L9835">
        <v>42.440350000000002</v>
      </c>
    </row>
    <row r="9836" spans="1:12" x14ac:dyDescent="0.3">
      <c r="A9836">
        <v>184.89375000000001</v>
      </c>
      <c r="B9836">
        <v>-732.99200399999995</v>
      </c>
      <c r="C9836">
        <v>-53962.46875</v>
      </c>
      <c r="D9836">
        <v>3395.0358890000002</v>
      </c>
      <c r="E9836">
        <v>2.1936000000000001E-2</v>
      </c>
      <c r="F9836">
        <v>9.9637379999999993</v>
      </c>
      <c r="G9836">
        <v>-5.6300000000000003E-2</v>
      </c>
      <c r="H9836">
        <v>1.5941E-2</v>
      </c>
      <c r="I9836">
        <v>5.7429999999999998E-3</v>
      </c>
      <c r="J9836">
        <v>-9.5040000000000003E-3</v>
      </c>
      <c r="K9836">
        <v>1023.299988</v>
      </c>
      <c r="L9836">
        <v>42.440350000000002</v>
      </c>
    </row>
    <row r="9837" spans="1:12" x14ac:dyDescent="0.3">
      <c r="A9837">
        <v>184.905</v>
      </c>
      <c r="B9837">
        <v>-661.45336899999995</v>
      </c>
      <c r="C9837">
        <v>-53908.582030999998</v>
      </c>
      <c r="D9837">
        <v>3343.7785640000002</v>
      </c>
      <c r="E9837">
        <v>1.6050999999999999E-2</v>
      </c>
      <c r="F9837">
        <v>9.9701459999999997</v>
      </c>
      <c r="G9837">
        <v>-6.3200999999999993E-2</v>
      </c>
      <c r="H9837">
        <v>-1.0593999999999999E-2</v>
      </c>
      <c r="I9837">
        <v>1.737E-3</v>
      </c>
      <c r="J9837">
        <v>-1.897E-3</v>
      </c>
      <c r="K9837">
        <v>1023.289978</v>
      </c>
      <c r="L9837">
        <v>42.440350000000002</v>
      </c>
    </row>
    <row r="9838" spans="1:12" x14ac:dyDescent="0.3">
      <c r="A9838">
        <v>184.91624999999999</v>
      </c>
      <c r="B9838">
        <v>-726.73968500000001</v>
      </c>
      <c r="C9838">
        <v>-53939.703125</v>
      </c>
      <c r="D9838">
        <v>3387.5859369999998</v>
      </c>
      <c r="E9838">
        <v>1.1235E-2</v>
      </c>
      <c r="F9838">
        <v>9.9669229999999995</v>
      </c>
      <c r="G9838">
        <v>-6.1924E-2</v>
      </c>
      <c r="H9838">
        <v>-2.3855999999999999E-2</v>
      </c>
      <c r="I9838">
        <v>1.2750000000000001E-3</v>
      </c>
      <c r="J9838">
        <v>3.9960000000000004E-3</v>
      </c>
      <c r="K9838">
        <v>1023.289978</v>
      </c>
      <c r="L9838">
        <v>42.440350000000002</v>
      </c>
    </row>
    <row r="9839" spans="1:12" x14ac:dyDescent="0.3">
      <c r="A9839">
        <v>184.92750000000001</v>
      </c>
      <c r="B9839">
        <v>-688.48339799999997</v>
      </c>
      <c r="C9839">
        <v>-53896.023437000003</v>
      </c>
      <c r="D9839">
        <v>3193.1137699999999</v>
      </c>
      <c r="E9839">
        <v>7.9660000000000009E-3</v>
      </c>
      <c r="F9839">
        <v>9.9541090000000008</v>
      </c>
      <c r="G9839">
        <v>-6.8035999999999999E-2</v>
      </c>
      <c r="H9839">
        <v>-3.4755000000000001E-2</v>
      </c>
      <c r="I9839">
        <v>-1.369E-3</v>
      </c>
      <c r="J9839">
        <v>6.2129999999999998E-3</v>
      </c>
      <c r="K9839">
        <v>1023.289978</v>
      </c>
      <c r="L9839">
        <v>42.440350000000002</v>
      </c>
    </row>
    <row r="9840" spans="1:12" x14ac:dyDescent="0.3">
      <c r="A9840">
        <v>184.93875</v>
      </c>
      <c r="B9840">
        <v>-621.65393100000006</v>
      </c>
      <c r="C9840">
        <v>-53911.898437000003</v>
      </c>
      <c r="D9840">
        <v>3316.0058589999999</v>
      </c>
      <c r="E9840">
        <v>1.3727E-2</v>
      </c>
      <c r="F9840">
        <v>9.9532720000000001</v>
      </c>
      <c r="G9840">
        <v>-6.5608E-2</v>
      </c>
      <c r="H9840">
        <v>-2.9145999999999998E-2</v>
      </c>
      <c r="I9840">
        <v>-4.4200000000000001E-4</v>
      </c>
      <c r="J9840">
        <v>1.426E-3</v>
      </c>
      <c r="K9840">
        <v>1023.289978</v>
      </c>
      <c r="L9840">
        <v>42.440350000000002</v>
      </c>
    </row>
    <row r="9841" spans="1:12" x14ac:dyDescent="0.3">
      <c r="A9841">
        <v>184.95</v>
      </c>
      <c r="B9841">
        <v>-548.011841</v>
      </c>
      <c r="C9841">
        <v>-53895.613280999998</v>
      </c>
      <c r="D9841">
        <v>3277.7209469999998</v>
      </c>
      <c r="E9841">
        <v>1.0603E-2</v>
      </c>
      <c r="F9841">
        <v>9.9701020000000007</v>
      </c>
      <c r="G9841">
        <v>-5.9568000000000003E-2</v>
      </c>
      <c r="H9841">
        <v>-8.234E-3</v>
      </c>
      <c r="I9841">
        <v>1.9120000000000001E-3</v>
      </c>
      <c r="J9841">
        <v>-6.8149999999999999E-3</v>
      </c>
      <c r="K9841">
        <v>1023.289978</v>
      </c>
      <c r="L9841">
        <v>42.440350000000002</v>
      </c>
    </row>
    <row r="9842" spans="1:12" x14ac:dyDescent="0.3">
      <c r="A9842">
        <v>184.96125000000001</v>
      </c>
      <c r="B9842">
        <v>-610.64923099999999</v>
      </c>
      <c r="C9842">
        <v>-53933.523437000003</v>
      </c>
      <c r="D9842">
        <v>3330.2441410000001</v>
      </c>
      <c r="E9842">
        <v>1.4329E-2</v>
      </c>
      <c r="F9842">
        <v>9.9692799999999995</v>
      </c>
      <c r="G9842">
        <v>-5.3994E-2</v>
      </c>
      <c r="H9842">
        <v>2.2266999999999999E-2</v>
      </c>
      <c r="I9842">
        <v>6.0419999999999996E-3</v>
      </c>
      <c r="J9842">
        <v>-1.6243E-2</v>
      </c>
      <c r="K9842">
        <v>1023.289978</v>
      </c>
      <c r="L9842">
        <v>42.440350000000002</v>
      </c>
    </row>
    <row r="9843" spans="1:12" x14ac:dyDescent="0.3">
      <c r="A9843">
        <v>184.9725</v>
      </c>
      <c r="B9843">
        <v>-558.63855000000001</v>
      </c>
      <c r="C9843">
        <v>-53928.390625</v>
      </c>
      <c r="D9843">
        <v>3296.70874</v>
      </c>
      <c r="E9843">
        <v>2.5884000000000001E-2</v>
      </c>
      <c r="F9843">
        <v>9.9751189999999994</v>
      </c>
      <c r="G9843">
        <v>-5.2664999999999997E-2</v>
      </c>
      <c r="H9843">
        <v>5.0333999999999997E-2</v>
      </c>
      <c r="I9843">
        <v>1.0453E-2</v>
      </c>
      <c r="J9843">
        <v>-2.2931E-2</v>
      </c>
      <c r="K9843">
        <v>1023.289978</v>
      </c>
      <c r="L9843">
        <v>42.440350000000002</v>
      </c>
    </row>
    <row r="9844" spans="1:12" x14ac:dyDescent="0.3">
      <c r="A9844">
        <v>184.98374999999999</v>
      </c>
      <c r="B9844">
        <v>-597.06042500000001</v>
      </c>
      <c r="C9844">
        <v>-53888.285155999998</v>
      </c>
      <c r="D9844">
        <v>3189.7084960000002</v>
      </c>
      <c r="E9844">
        <v>1.2751999999999999E-2</v>
      </c>
      <c r="F9844">
        <v>9.9738720000000001</v>
      </c>
      <c r="G9844">
        <v>-4.8745999999999998E-2</v>
      </c>
      <c r="H9844">
        <v>6.4727999999999994E-2</v>
      </c>
      <c r="I9844">
        <v>1.3390000000000001E-2</v>
      </c>
      <c r="J9844">
        <v>-2.4768999999999999E-2</v>
      </c>
      <c r="K9844">
        <v>1023.289978</v>
      </c>
      <c r="L9844">
        <v>42.440350000000002</v>
      </c>
    </row>
    <row r="9845" spans="1:12" x14ac:dyDescent="0.3">
      <c r="A9845">
        <v>184.995</v>
      </c>
      <c r="B9845">
        <v>-596.87951699999996</v>
      </c>
      <c r="C9845">
        <v>-53925.597655999998</v>
      </c>
      <c r="D9845">
        <v>3261.086182</v>
      </c>
      <c r="E9845">
        <v>1.8762000000000001E-2</v>
      </c>
      <c r="F9845">
        <v>9.9652309999999993</v>
      </c>
      <c r="G9845">
        <v>-5.4459E-2</v>
      </c>
      <c r="H9845">
        <v>7.1914000000000006E-2</v>
      </c>
      <c r="I9845">
        <v>1.4375000000000001E-2</v>
      </c>
      <c r="J9845">
        <v>-2.3494000000000001E-2</v>
      </c>
      <c r="K9845">
        <v>1023.289978</v>
      </c>
      <c r="L9845">
        <v>42.440350000000002</v>
      </c>
    </row>
    <row r="9846" spans="1:12" x14ac:dyDescent="0.3">
      <c r="A9846">
        <v>185.00624999999999</v>
      </c>
      <c r="B9846">
        <v>-638.49108899999999</v>
      </c>
      <c r="C9846">
        <v>-53926.347655999998</v>
      </c>
      <c r="D9846">
        <v>3294.9467770000001</v>
      </c>
      <c r="E9846">
        <v>1.6298E-2</v>
      </c>
      <c r="F9846">
        <v>9.9652689999999993</v>
      </c>
      <c r="G9846">
        <v>-5.9605999999999999E-2</v>
      </c>
      <c r="H9846">
        <v>6.0955000000000002E-2</v>
      </c>
      <c r="I9846">
        <v>1.2997999999999999E-2</v>
      </c>
      <c r="J9846">
        <v>-1.9349999999999999E-2</v>
      </c>
      <c r="K9846">
        <v>1023.2799680000001</v>
      </c>
      <c r="L9846">
        <v>42.440350000000002</v>
      </c>
    </row>
    <row r="9847" spans="1:12" x14ac:dyDescent="0.3">
      <c r="A9847">
        <v>185.01750000000001</v>
      </c>
      <c r="B9847">
        <v>-651.82861300000002</v>
      </c>
      <c r="C9847">
        <v>-53943.824219000002</v>
      </c>
      <c r="D9847">
        <v>3291.2661130000001</v>
      </c>
      <c r="E9847">
        <v>2.5006E-2</v>
      </c>
      <c r="F9847">
        <v>9.9633050000000001</v>
      </c>
      <c r="G9847">
        <v>-5.1517E-2</v>
      </c>
      <c r="H9847">
        <v>4.3626999999999999E-2</v>
      </c>
      <c r="I9847">
        <v>1.0718E-2</v>
      </c>
      <c r="J9847">
        <v>-1.5875E-2</v>
      </c>
      <c r="K9847">
        <v>1023.2799680000001</v>
      </c>
      <c r="L9847">
        <v>42.440350000000002</v>
      </c>
    </row>
    <row r="9848" spans="1:12" x14ac:dyDescent="0.3">
      <c r="A9848">
        <v>185.02875</v>
      </c>
      <c r="B9848">
        <v>-675.91516100000001</v>
      </c>
      <c r="C9848">
        <v>-53888.679687000003</v>
      </c>
      <c r="D9848">
        <v>3214.08374</v>
      </c>
      <c r="E9848">
        <v>2.2529E-2</v>
      </c>
      <c r="F9848">
        <v>9.9591209999999997</v>
      </c>
      <c r="G9848">
        <v>-7.1249000000000007E-2</v>
      </c>
      <c r="H9848">
        <v>1.7797E-2</v>
      </c>
      <c r="I9848">
        <v>8.1840000000000003E-3</v>
      </c>
      <c r="J9848">
        <v>-1.0073E-2</v>
      </c>
      <c r="K9848">
        <v>1023.2799680000001</v>
      </c>
      <c r="L9848">
        <v>42.440350000000002</v>
      </c>
    </row>
    <row r="9849" spans="1:12" x14ac:dyDescent="0.3">
      <c r="A9849">
        <v>185.04</v>
      </c>
      <c r="B9849">
        <v>-584.31420900000001</v>
      </c>
      <c r="C9849">
        <v>-53933.566405999998</v>
      </c>
      <c r="D9849">
        <v>3189.8820799999999</v>
      </c>
      <c r="E9849">
        <v>2.3404000000000001E-2</v>
      </c>
      <c r="F9849">
        <v>9.9566169999999996</v>
      </c>
      <c r="G9849">
        <v>-5.6092000000000003E-2</v>
      </c>
      <c r="H9849">
        <v>-7.7629999999999999E-3</v>
      </c>
      <c r="I9849">
        <v>4.9610000000000001E-3</v>
      </c>
      <c r="J9849">
        <v>-3.0560000000000001E-3</v>
      </c>
      <c r="K9849">
        <v>1023.2799680000001</v>
      </c>
      <c r="L9849">
        <v>42.440350000000002</v>
      </c>
    </row>
    <row r="9850" spans="1:12" x14ac:dyDescent="0.3">
      <c r="A9850">
        <v>185.05125000000001</v>
      </c>
      <c r="B9850">
        <v>-555.07128899999998</v>
      </c>
      <c r="C9850">
        <v>-53902.476562000003</v>
      </c>
      <c r="D9850">
        <v>3310.1518550000001</v>
      </c>
      <c r="E9850">
        <v>5.9659999999999999E-3</v>
      </c>
      <c r="F9850">
        <v>9.9758060000000004</v>
      </c>
      <c r="G9850">
        <v>-5.3523000000000001E-2</v>
      </c>
      <c r="H9850">
        <v>-2.7326E-2</v>
      </c>
      <c r="I9850">
        <v>1.6750000000000001E-3</v>
      </c>
      <c r="J9850">
        <v>3.0929999999999998E-3</v>
      </c>
      <c r="K9850">
        <v>1023.2799680000001</v>
      </c>
      <c r="L9850">
        <v>42.440350000000002</v>
      </c>
    </row>
    <row r="9851" spans="1:12" x14ac:dyDescent="0.3">
      <c r="A9851">
        <v>185.0625</v>
      </c>
      <c r="B9851">
        <v>-677.24615500000004</v>
      </c>
      <c r="C9851">
        <v>-53912.59375</v>
      </c>
      <c r="D9851">
        <v>3132.9245609999998</v>
      </c>
      <c r="E9851">
        <v>6.326E-3</v>
      </c>
      <c r="F9851">
        <v>9.9674069999999997</v>
      </c>
      <c r="G9851">
        <v>-5.5474999999999997E-2</v>
      </c>
      <c r="H9851">
        <v>-4.0149999999999998E-2</v>
      </c>
      <c r="I9851">
        <v>-1.029E-3</v>
      </c>
      <c r="J9851">
        <v>6.9870000000000002E-3</v>
      </c>
      <c r="K9851">
        <v>1023.2799680000001</v>
      </c>
      <c r="L9851">
        <v>42.440350000000002</v>
      </c>
    </row>
    <row r="9852" spans="1:12" x14ac:dyDescent="0.3">
      <c r="A9852">
        <v>185.07374999999999</v>
      </c>
      <c r="B9852">
        <v>-636.45379600000001</v>
      </c>
      <c r="C9852">
        <v>-53941.765625</v>
      </c>
      <c r="D9852">
        <v>3312.7690429999998</v>
      </c>
      <c r="E9852">
        <v>9.6729999999999993E-3</v>
      </c>
      <c r="F9852">
        <v>9.9542330000000003</v>
      </c>
      <c r="G9852">
        <v>-6.3283000000000006E-2</v>
      </c>
      <c r="H9852">
        <v>-2.7271E-2</v>
      </c>
      <c r="I9852">
        <v>4.2000000000000002E-4</v>
      </c>
      <c r="J9852">
        <v>1.139E-3</v>
      </c>
      <c r="K9852">
        <v>1023.2799680000001</v>
      </c>
      <c r="L9852">
        <v>42.440350000000002</v>
      </c>
    </row>
    <row r="9853" spans="1:12" x14ac:dyDescent="0.3">
      <c r="A9853">
        <v>185.08500000000001</v>
      </c>
      <c r="B9853">
        <v>-553.64868200000001</v>
      </c>
      <c r="C9853">
        <v>-53882.558594000002</v>
      </c>
      <c r="D9853">
        <v>3340.734375</v>
      </c>
      <c r="E9853">
        <v>2.3994999999999999E-2</v>
      </c>
      <c r="F9853">
        <v>9.9662369999999996</v>
      </c>
      <c r="G9853">
        <v>-6.3390000000000002E-2</v>
      </c>
      <c r="H9853">
        <v>-1.1696E-2</v>
      </c>
      <c r="I9853">
        <v>2.5660000000000001E-3</v>
      </c>
      <c r="J9853">
        <v>-7.241E-3</v>
      </c>
      <c r="K9853">
        <v>1023.2799680000001</v>
      </c>
      <c r="L9853">
        <v>42.440350000000002</v>
      </c>
    </row>
    <row r="9854" spans="1:12" x14ac:dyDescent="0.3">
      <c r="A9854">
        <v>185.09625</v>
      </c>
      <c r="B9854">
        <v>-615.12786900000003</v>
      </c>
      <c r="C9854">
        <v>-53906.523437000003</v>
      </c>
      <c r="D9854">
        <v>3245.1472170000002</v>
      </c>
      <c r="E9854">
        <v>1.3014E-2</v>
      </c>
      <c r="F9854">
        <v>9.9634499999999999</v>
      </c>
      <c r="G9854">
        <v>-6.9207000000000005E-2</v>
      </c>
      <c r="H9854">
        <v>1.3613E-2</v>
      </c>
      <c r="I9854">
        <v>5.2500000000000003E-3</v>
      </c>
      <c r="J9854">
        <v>-1.5269E-2</v>
      </c>
      <c r="K9854">
        <v>1023.2799680000001</v>
      </c>
      <c r="L9854">
        <v>42.440350000000002</v>
      </c>
    </row>
    <row r="9855" spans="1:12" x14ac:dyDescent="0.3">
      <c r="A9855">
        <v>185.10749999999999</v>
      </c>
      <c r="B9855">
        <v>-733.22204599999998</v>
      </c>
      <c r="C9855">
        <v>-53857.457030999998</v>
      </c>
      <c r="D9855">
        <v>3103.4440920000002</v>
      </c>
      <c r="E9855">
        <v>1.5768000000000001E-2</v>
      </c>
      <c r="F9855">
        <v>9.9719370000000005</v>
      </c>
      <c r="G9855">
        <v>-7.5683E-2</v>
      </c>
      <c r="H9855">
        <v>4.4334999999999999E-2</v>
      </c>
      <c r="I9855">
        <v>9.1470000000000006E-3</v>
      </c>
      <c r="J9855">
        <v>-2.2246999999999999E-2</v>
      </c>
      <c r="K9855">
        <v>1023.259949</v>
      </c>
      <c r="L9855">
        <v>42.438006999999999</v>
      </c>
    </row>
    <row r="9856" spans="1:12" x14ac:dyDescent="0.3">
      <c r="A9856">
        <v>185.11875000000001</v>
      </c>
      <c r="B9856">
        <v>-681.44671600000004</v>
      </c>
      <c r="C9856">
        <v>-53901.511719000002</v>
      </c>
      <c r="D9856">
        <v>3189.6601559999999</v>
      </c>
      <c r="E9856">
        <v>1.1396E-2</v>
      </c>
      <c r="F9856">
        <v>9.9598980000000008</v>
      </c>
      <c r="G9856">
        <v>-6.5780000000000005E-2</v>
      </c>
      <c r="H9856">
        <v>6.4862000000000003E-2</v>
      </c>
      <c r="I9856">
        <v>1.3200999999999999E-2</v>
      </c>
      <c r="J9856">
        <v>-2.5852E-2</v>
      </c>
      <c r="K9856">
        <v>1023.259949</v>
      </c>
      <c r="L9856">
        <v>42.438006999999999</v>
      </c>
    </row>
    <row r="9857" spans="1:12" x14ac:dyDescent="0.3">
      <c r="A9857">
        <v>185.13</v>
      </c>
      <c r="B9857">
        <v>-654.45452899999998</v>
      </c>
      <c r="C9857">
        <v>-53884.167969000002</v>
      </c>
      <c r="D9857">
        <v>3232.6879880000001</v>
      </c>
      <c r="E9857">
        <v>1.0723999999999999E-2</v>
      </c>
      <c r="F9857">
        <v>9.9592150000000004</v>
      </c>
      <c r="G9857">
        <v>-4.7815000000000003E-2</v>
      </c>
      <c r="H9857">
        <v>7.5727000000000003E-2</v>
      </c>
      <c r="I9857">
        <v>1.5152000000000001E-2</v>
      </c>
      <c r="J9857">
        <v>-2.4670999999999998E-2</v>
      </c>
      <c r="K9857">
        <v>1023.259949</v>
      </c>
      <c r="L9857">
        <v>42.438006999999999</v>
      </c>
    </row>
    <row r="9858" spans="1:12" x14ac:dyDescent="0.3">
      <c r="A9858">
        <v>185.14125000000001</v>
      </c>
      <c r="B9858">
        <v>-702.11700399999995</v>
      </c>
      <c r="C9858">
        <v>-53925.265625</v>
      </c>
      <c r="D9858">
        <v>3206.8833009999998</v>
      </c>
      <c r="E9858">
        <v>7.9150000000000002E-3</v>
      </c>
      <c r="F9858">
        <v>9.9644290000000009</v>
      </c>
      <c r="G9858">
        <v>-3.3909000000000002E-2</v>
      </c>
      <c r="H9858">
        <v>6.5712999999999994E-2</v>
      </c>
      <c r="I9858">
        <v>1.3126000000000001E-2</v>
      </c>
      <c r="J9858">
        <v>-1.9959000000000001E-2</v>
      </c>
      <c r="K9858">
        <v>1023.259949</v>
      </c>
      <c r="L9858">
        <v>42.438006999999999</v>
      </c>
    </row>
    <row r="9859" spans="1:12" x14ac:dyDescent="0.3">
      <c r="A9859">
        <v>185.1525</v>
      </c>
      <c r="B9859">
        <v>-687.75750700000003</v>
      </c>
      <c r="C9859">
        <v>-53926.402344000002</v>
      </c>
      <c r="D9859">
        <v>3252.7937010000001</v>
      </c>
      <c r="E9859">
        <v>1.1610000000000001E-2</v>
      </c>
      <c r="F9859">
        <v>9.9604999999999997</v>
      </c>
      <c r="G9859">
        <v>-3.8039999999999997E-2</v>
      </c>
      <c r="H9859">
        <v>4.8503999999999999E-2</v>
      </c>
      <c r="I9859">
        <v>1.0340999999999999E-2</v>
      </c>
      <c r="J9859">
        <v>-1.5270000000000001E-2</v>
      </c>
      <c r="K9859">
        <v>1023.259949</v>
      </c>
      <c r="L9859">
        <v>42.438006999999999</v>
      </c>
    </row>
    <row r="9860" spans="1:12" x14ac:dyDescent="0.3">
      <c r="A9860">
        <v>185.16374999999999</v>
      </c>
      <c r="B9860">
        <v>-658.59057600000006</v>
      </c>
      <c r="C9860">
        <v>-53888.132812000003</v>
      </c>
      <c r="D9860">
        <v>3232.5664059999999</v>
      </c>
      <c r="E9860">
        <v>2.6186000000000001E-2</v>
      </c>
      <c r="F9860">
        <v>9.9615500000000008</v>
      </c>
      <c r="G9860">
        <v>-4.7093999999999997E-2</v>
      </c>
      <c r="H9860">
        <v>2.0723999999999999E-2</v>
      </c>
      <c r="I9860">
        <v>7.5579999999999996E-3</v>
      </c>
      <c r="J9860">
        <v>-9.5469999999999999E-3</v>
      </c>
      <c r="K9860">
        <v>1023.259949</v>
      </c>
      <c r="L9860">
        <v>42.438006999999999</v>
      </c>
    </row>
    <row r="9861" spans="1:12" x14ac:dyDescent="0.3">
      <c r="A9861">
        <v>185.17500000000001</v>
      </c>
      <c r="B9861">
        <v>-704.888733</v>
      </c>
      <c r="C9861">
        <v>-53912.515625</v>
      </c>
      <c r="D9861">
        <v>3179.3554690000001</v>
      </c>
      <c r="E9861">
        <v>1.9279000000000001E-2</v>
      </c>
      <c r="F9861">
        <v>9.9543569999999999</v>
      </c>
      <c r="G9861">
        <v>-6.8240999999999996E-2</v>
      </c>
      <c r="H9861">
        <v>-2.8809999999999999E-3</v>
      </c>
      <c r="I9861">
        <v>3.6900000000000001E-3</v>
      </c>
      <c r="J9861">
        <v>-2.2820000000000002E-3</v>
      </c>
      <c r="K9861">
        <v>1023.259949</v>
      </c>
      <c r="L9861">
        <v>42.438006999999999</v>
      </c>
    </row>
    <row r="9862" spans="1:12" x14ac:dyDescent="0.3">
      <c r="A9862">
        <v>185.18625</v>
      </c>
      <c r="B9862">
        <v>-731.00488299999995</v>
      </c>
      <c r="C9862">
        <v>-53897.328125</v>
      </c>
      <c r="D9862">
        <v>3353.2089839999999</v>
      </c>
      <c r="E9862">
        <v>2.1911E-2</v>
      </c>
      <c r="F9862">
        <v>9.9606510000000004</v>
      </c>
      <c r="G9862">
        <v>-6.3846E-2</v>
      </c>
      <c r="H9862">
        <v>-2.6023000000000001E-2</v>
      </c>
      <c r="I9862">
        <v>1.7750000000000001E-3</v>
      </c>
      <c r="J9862">
        <v>3.8249999999999998E-3</v>
      </c>
      <c r="K9862">
        <v>1023.259949</v>
      </c>
      <c r="L9862">
        <v>42.438006999999999</v>
      </c>
    </row>
    <row r="9863" spans="1:12" x14ac:dyDescent="0.3">
      <c r="A9863">
        <v>185.19749999999999</v>
      </c>
      <c r="B9863">
        <v>-612.60894800000005</v>
      </c>
      <c r="C9863">
        <v>-53899.140625</v>
      </c>
      <c r="D9863">
        <v>3207.570068</v>
      </c>
      <c r="E9863">
        <v>4.372E-3</v>
      </c>
      <c r="F9863">
        <v>9.9680180000000007</v>
      </c>
      <c r="G9863">
        <v>-6.2744999999999995E-2</v>
      </c>
      <c r="H9863">
        <v>-3.8572000000000002E-2</v>
      </c>
      <c r="I9863">
        <v>-1.1720000000000001E-3</v>
      </c>
      <c r="J9863">
        <v>7.2579999999999997E-3</v>
      </c>
      <c r="K9863">
        <v>1023.259949</v>
      </c>
      <c r="L9863">
        <v>42.438006999999999</v>
      </c>
    </row>
    <row r="9864" spans="1:12" x14ac:dyDescent="0.3">
      <c r="A9864">
        <v>185.20875000000001</v>
      </c>
      <c r="B9864">
        <v>-613.80200200000002</v>
      </c>
      <c r="C9864">
        <v>-53897.953125</v>
      </c>
      <c r="D9864">
        <v>3341.6254880000001</v>
      </c>
      <c r="E9864">
        <v>2.6072999999999999E-2</v>
      </c>
      <c r="F9864">
        <v>9.9625529999999998</v>
      </c>
      <c r="G9864">
        <v>-5.7192E-2</v>
      </c>
      <c r="H9864">
        <v>-3.1782999999999999E-2</v>
      </c>
      <c r="I9864">
        <v>-1.0399999999999999E-3</v>
      </c>
      <c r="J9864">
        <v>3.1210000000000001E-3</v>
      </c>
      <c r="K9864">
        <v>1023.2799680000001</v>
      </c>
      <c r="L9864">
        <v>42.440350000000002</v>
      </c>
    </row>
    <row r="9865" spans="1:12" x14ac:dyDescent="0.3">
      <c r="A9865">
        <v>185.22</v>
      </c>
      <c r="B9865">
        <v>-608.328979</v>
      </c>
      <c r="C9865">
        <v>-53937.878905999998</v>
      </c>
      <c r="D9865">
        <v>3295.0346679999998</v>
      </c>
      <c r="E9865">
        <v>1.881E-2</v>
      </c>
      <c r="F9865">
        <v>9.9614600000000006</v>
      </c>
      <c r="G9865">
        <v>-5.1416000000000003E-2</v>
      </c>
      <c r="H9865">
        <v>-1.1823999999999999E-2</v>
      </c>
      <c r="I9865">
        <v>1.062E-3</v>
      </c>
      <c r="J9865">
        <v>-4.7000000000000002E-3</v>
      </c>
      <c r="K9865">
        <v>1023.2799680000001</v>
      </c>
      <c r="L9865">
        <v>42.440350000000002</v>
      </c>
    </row>
    <row r="9866" spans="1:12" x14ac:dyDescent="0.3">
      <c r="A9866">
        <v>185.23124999999999</v>
      </c>
      <c r="B9866">
        <v>-714.98693800000001</v>
      </c>
      <c r="C9866">
        <v>-53909.429687000003</v>
      </c>
      <c r="D9866">
        <v>3264.5686040000001</v>
      </c>
      <c r="E9866">
        <v>1.4057999999999999E-2</v>
      </c>
      <c r="F9866">
        <v>9.9617900000000006</v>
      </c>
      <c r="G9866">
        <v>-4.6868E-2</v>
      </c>
      <c r="H9866">
        <v>1.5913E-2</v>
      </c>
      <c r="I9866">
        <v>6.1840000000000003E-3</v>
      </c>
      <c r="J9866">
        <v>-1.4399E-2</v>
      </c>
      <c r="K9866">
        <v>1023.2799680000001</v>
      </c>
      <c r="L9866">
        <v>42.440350000000002</v>
      </c>
    </row>
    <row r="9867" spans="1:12" x14ac:dyDescent="0.3">
      <c r="A9867">
        <v>185.24250000000001</v>
      </c>
      <c r="B9867">
        <v>-814.65429700000004</v>
      </c>
      <c r="C9867">
        <v>-53888.980469000002</v>
      </c>
      <c r="D9867">
        <v>3347.468018</v>
      </c>
      <c r="E9867">
        <v>1.9016999999999999E-2</v>
      </c>
      <c r="F9867">
        <v>9.9680890000000009</v>
      </c>
      <c r="G9867">
        <v>-5.6758999999999997E-2</v>
      </c>
      <c r="H9867">
        <v>4.1731999999999998E-2</v>
      </c>
      <c r="I9867">
        <v>9.2479999999999993E-3</v>
      </c>
      <c r="J9867">
        <v>-2.0916000000000001E-2</v>
      </c>
      <c r="K9867">
        <v>1023.2799680000001</v>
      </c>
      <c r="L9867">
        <v>42.440350000000002</v>
      </c>
    </row>
    <row r="9868" spans="1:12" x14ac:dyDescent="0.3">
      <c r="A9868">
        <v>185.25375</v>
      </c>
      <c r="B9868">
        <v>-724.53881799999999</v>
      </c>
      <c r="C9868">
        <v>-53898.4375</v>
      </c>
      <c r="D9868">
        <v>3286.6076659999999</v>
      </c>
      <c r="E9868">
        <v>1.8612E-2</v>
      </c>
      <c r="F9868">
        <v>9.9799209999999992</v>
      </c>
      <c r="G9868">
        <v>-5.8261E-2</v>
      </c>
      <c r="H9868">
        <v>5.7945999999999998E-2</v>
      </c>
      <c r="I9868">
        <v>1.1202E-2</v>
      </c>
      <c r="J9868">
        <v>-2.2703999999999998E-2</v>
      </c>
      <c r="K9868">
        <v>1023.2799680000001</v>
      </c>
      <c r="L9868">
        <v>42.440350000000002</v>
      </c>
    </row>
    <row r="9869" spans="1:12" x14ac:dyDescent="0.3">
      <c r="A9869">
        <v>185.26499999999999</v>
      </c>
      <c r="B9869">
        <v>-680.058716</v>
      </c>
      <c r="C9869">
        <v>-53901.148437000003</v>
      </c>
      <c r="D9869">
        <v>3202.4108890000002</v>
      </c>
      <c r="E9869">
        <v>9.2409999999999992E-3</v>
      </c>
      <c r="F9869">
        <v>9.9807430000000004</v>
      </c>
      <c r="G9869">
        <v>-6.0642000000000001E-2</v>
      </c>
      <c r="H9869">
        <v>7.3831999999999995E-2</v>
      </c>
      <c r="I9869">
        <v>1.3672999999999999E-2</v>
      </c>
      <c r="J9869">
        <v>-2.4819999999999998E-2</v>
      </c>
      <c r="K9869">
        <v>1023.2799680000001</v>
      </c>
      <c r="L9869">
        <v>42.440350000000002</v>
      </c>
    </row>
    <row r="9870" spans="1:12" x14ac:dyDescent="0.3">
      <c r="A9870">
        <v>185.27625</v>
      </c>
      <c r="B9870">
        <v>-700.15563999999995</v>
      </c>
      <c r="C9870">
        <v>-53912.785155999998</v>
      </c>
      <c r="D9870">
        <v>3061.742432</v>
      </c>
      <c r="E9870">
        <v>1.1282E-2</v>
      </c>
      <c r="F9870">
        <v>9.9751860000000008</v>
      </c>
      <c r="G9870">
        <v>-5.3547999999999998E-2</v>
      </c>
      <c r="H9870">
        <v>6.8065000000000001E-2</v>
      </c>
      <c r="I9870">
        <v>1.3287E-2</v>
      </c>
      <c r="J9870">
        <v>-2.1427000000000002E-2</v>
      </c>
      <c r="K9870">
        <v>1023.2799680000001</v>
      </c>
      <c r="L9870">
        <v>42.440350000000002</v>
      </c>
    </row>
    <row r="9871" spans="1:12" x14ac:dyDescent="0.3">
      <c r="A9871">
        <v>185.28749999999999</v>
      </c>
      <c r="B9871">
        <v>-705.23046899999997</v>
      </c>
      <c r="C9871">
        <v>-53870.4375</v>
      </c>
      <c r="D9871">
        <v>3162.9360350000002</v>
      </c>
      <c r="E9871">
        <v>1.3186E-2</v>
      </c>
      <c r="F9871">
        <v>9.9727870000000003</v>
      </c>
      <c r="G9871">
        <v>-5.9701999999999998E-2</v>
      </c>
      <c r="H9871">
        <v>5.3643000000000003E-2</v>
      </c>
      <c r="I9871">
        <v>1.1944E-2</v>
      </c>
      <c r="J9871">
        <v>-1.8051000000000001E-2</v>
      </c>
      <c r="K9871">
        <v>1023.2799680000001</v>
      </c>
      <c r="L9871">
        <v>42.440350000000002</v>
      </c>
    </row>
    <row r="9872" spans="1:12" x14ac:dyDescent="0.3">
      <c r="A9872">
        <v>185.29875000000001</v>
      </c>
      <c r="B9872">
        <v>-601.12200900000005</v>
      </c>
      <c r="C9872">
        <v>-53945.933594000002</v>
      </c>
      <c r="D9872">
        <v>3215.6459960000002</v>
      </c>
      <c r="E9872">
        <v>7.9810000000000002E-3</v>
      </c>
      <c r="F9872">
        <v>9.9685170000000003</v>
      </c>
      <c r="G9872">
        <v>-6.6988000000000006E-2</v>
      </c>
      <c r="H9872">
        <v>2.4264000000000001E-2</v>
      </c>
      <c r="I9872">
        <v>7.9139999999999992E-3</v>
      </c>
      <c r="J9872">
        <v>-1.0644000000000001E-2</v>
      </c>
      <c r="K9872">
        <v>1023.2799680000001</v>
      </c>
      <c r="L9872">
        <v>42.440350000000002</v>
      </c>
    </row>
    <row r="9873" spans="1:12" x14ac:dyDescent="0.3">
      <c r="A9873">
        <v>185.31</v>
      </c>
      <c r="B9873">
        <v>-633.196594</v>
      </c>
      <c r="C9873">
        <v>-53904.160155999998</v>
      </c>
      <c r="D9873">
        <v>3267.9592290000001</v>
      </c>
      <c r="E9873">
        <v>1.2512000000000001E-2</v>
      </c>
      <c r="F9873">
        <v>9.9589960000000008</v>
      </c>
      <c r="G9873">
        <v>-6.1196E-2</v>
      </c>
      <c r="H9873">
        <v>-7.7450000000000001E-3</v>
      </c>
      <c r="I9873">
        <v>4.2969999999999996E-3</v>
      </c>
      <c r="J9873">
        <v>-1.9319999999999999E-3</v>
      </c>
      <c r="K9873">
        <v>1023.259949</v>
      </c>
      <c r="L9873">
        <v>42.442889999999998</v>
      </c>
    </row>
    <row r="9874" spans="1:12" x14ac:dyDescent="0.3">
      <c r="A9874">
        <v>185.32124999999999</v>
      </c>
      <c r="B9874">
        <v>-709.65185499999995</v>
      </c>
      <c r="C9874">
        <v>-53911.492187000003</v>
      </c>
      <c r="D9874">
        <v>3337.3969729999999</v>
      </c>
      <c r="E9874">
        <v>1.5833E-2</v>
      </c>
      <c r="F9874">
        <v>9.9597820000000006</v>
      </c>
      <c r="G9874">
        <v>-5.9604999999999998E-2</v>
      </c>
      <c r="H9874">
        <v>-2.4213999999999999E-2</v>
      </c>
      <c r="I9874">
        <v>1.9469999999999999E-3</v>
      </c>
      <c r="J9874">
        <v>3.2569999999999999E-3</v>
      </c>
      <c r="K9874">
        <v>1023.259949</v>
      </c>
      <c r="L9874">
        <v>42.442889999999998</v>
      </c>
    </row>
    <row r="9875" spans="1:12" x14ac:dyDescent="0.3">
      <c r="A9875">
        <v>185.33250000000001</v>
      </c>
      <c r="B9875">
        <v>-726.98065199999996</v>
      </c>
      <c r="C9875">
        <v>-53919.292969000002</v>
      </c>
      <c r="D9875">
        <v>3209.873047</v>
      </c>
      <c r="E9875">
        <v>-2.8310000000000002E-3</v>
      </c>
      <c r="F9875">
        <v>9.9621110000000002</v>
      </c>
      <c r="G9875">
        <v>-5.9658000000000003E-2</v>
      </c>
      <c r="H9875">
        <v>-3.5743999999999998E-2</v>
      </c>
      <c r="I9875">
        <v>-3.0400000000000002E-4</v>
      </c>
      <c r="J9875">
        <v>6.9820000000000004E-3</v>
      </c>
      <c r="K9875">
        <v>1023.259949</v>
      </c>
      <c r="L9875">
        <v>42.442889999999998</v>
      </c>
    </row>
    <row r="9876" spans="1:12" x14ac:dyDescent="0.3">
      <c r="A9876">
        <v>185.34375</v>
      </c>
      <c r="B9876">
        <v>-694.57281499999999</v>
      </c>
      <c r="C9876">
        <v>-53886.859375</v>
      </c>
      <c r="D9876">
        <v>3185.8471679999998</v>
      </c>
      <c r="E9876">
        <v>1.3481999999999999E-2</v>
      </c>
      <c r="F9876">
        <v>9.9654509999999998</v>
      </c>
      <c r="G9876">
        <v>-5.6927999999999999E-2</v>
      </c>
      <c r="H9876">
        <v>-3.1036999999999999E-2</v>
      </c>
      <c r="I9876">
        <v>-8.8199999999999997E-4</v>
      </c>
      <c r="J9876">
        <v>3.5130000000000001E-3</v>
      </c>
      <c r="K9876">
        <v>1023.259949</v>
      </c>
      <c r="L9876">
        <v>42.442889999999998</v>
      </c>
    </row>
    <row r="9877" spans="1:12" x14ac:dyDescent="0.3">
      <c r="A9877">
        <v>185.35499999999999</v>
      </c>
      <c r="B9877">
        <v>-716.86077899999998</v>
      </c>
      <c r="C9877">
        <v>-53907.394530999998</v>
      </c>
      <c r="D9877">
        <v>3115.7314449999999</v>
      </c>
      <c r="E9877">
        <v>1.9623999999999999E-2</v>
      </c>
      <c r="F9877">
        <v>9.9555089999999993</v>
      </c>
      <c r="G9877">
        <v>-4.7896000000000001E-2</v>
      </c>
      <c r="H9877">
        <v>-1.3261999999999999E-2</v>
      </c>
      <c r="I9877">
        <v>2.1710000000000002E-3</v>
      </c>
      <c r="J9877">
        <v>-6.2399999999999999E-3</v>
      </c>
      <c r="K9877">
        <v>1023.259949</v>
      </c>
      <c r="L9877">
        <v>42.442889999999998</v>
      </c>
    </row>
    <row r="9878" spans="1:12" x14ac:dyDescent="0.3">
      <c r="A9878">
        <v>185.36625000000001</v>
      </c>
      <c r="B9878">
        <v>-653.03228799999999</v>
      </c>
      <c r="C9878">
        <v>-53885.691405999998</v>
      </c>
      <c r="D9878">
        <v>3380.0734859999998</v>
      </c>
      <c r="E9878">
        <v>1.7623E-2</v>
      </c>
      <c r="F9878">
        <v>9.9650979999999993</v>
      </c>
      <c r="G9878">
        <v>-5.1894999999999997E-2</v>
      </c>
      <c r="H9878">
        <v>1.2200000000000001E-2</v>
      </c>
      <c r="I9878">
        <v>5.5510000000000004E-3</v>
      </c>
      <c r="J9878">
        <v>-1.4175E-2</v>
      </c>
      <c r="K9878">
        <v>1023.259949</v>
      </c>
      <c r="L9878">
        <v>42.442889999999998</v>
      </c>
    </row>
    <row r="9879" spans="1:12" x14ac:dyDescent="0.3">
      <c r="A9879">
        <v>185.3775</v>
      </c>
      <c r="B9879">
        <v>-639.42669699999999</v>
      </c>
      <c r="C9879">
        <v>-53891.289062000003</v>
      </c>
      <c r="D9879">
        <v>3322.7502439999998</v>
      </c>
      <c r="E9879">
        <v>2.3767E-2</v>
      </c>
      <c r="F9879">
        <v>9.9621370000000002</v>
      </c>
      <c r="G9879">
        <v>-4.7079000000000003E-2</v>
      </c>
      <c r="H9879">
        <v>4.0397000000000002E-2</v>
      </c>
      <c r="I9879">
        <v>8.4209999999999997E-3</v>
      </c>
      <c r="J9879">
        <v>-2.1173000000000001E-2</v>
      </c>
      <c r="K9879">
        <v>1023.259949</v>
      </c>
      <c r="L9879">
        <v>42.442889999999998</v>
      </c>
    </row>
    <row r="9880" spans="1:12" x14ac:dyDescent="0.3">
      <c r="A9880">
        <v>185.38874999999999</v>
      </c>
      <c r="B9880">
        <v>-695.30560300000002</v>
      </c>
      <c r="C9880">
        <v>-53878.140625</v>
      </c>
      <c r="D9880">
        <v>3131.0122070000002</v>
      </c>
      <c r="E9880">
        <v>-1.031E-3</v>
      </c>
      <c r="F9880">
        <v>9.9590969999999999</v>
      </c>
      <c r="G9880">
        <v>-5.4193999999999999E-2</v>
      </c>
      <c r="H9880">
        <v>5.9144000000000002E-2</v>
      </c>
      <c r="I9880">
        <v>1.1797E-2</v>
      </c>
      <c r="J9880">
        <v>-2.4795999999999999E-2</v>
      </c>
      <c r="K9880">
        <v>1023.259949</v>
      </c>
      <c r="L9880">
        <v>42.442889999999998</v>
      </c>
    </row>
    <row r="9881" spans="1:12" x14ac:dyDescent="0.3">
      <c r="A9881">
        <v>185.4</v>
      </c>
      <c r="B9881">
        <v>-626.11700399999995</v>
      </c>
      <c r="C9881">
        <v>-53902.460937000003</v>
      </c>
      <c r="D9881">
        <v>3238.4052729999999</v>
      </c>
      <c r="E9881">
        <v>4.5649999999999996E-3</v>
      </c>
      <c r="F9881">
        <v>9.9600519999999992</v>
      </c>
      <c r="G9881">
        <v>-5.0604000000000003E-2</v>
      </c>
      <c r="H9881">
        <v>7.7384999999999995E-2</v>
      </c>
      <c r="I9881">
        <v>1.4126E-2</v>
      </c>
      <c r="J9881">
        <v>-2.6571999999999998E-2</v>
      </c>
      <c r="K9881">
        <v>1023.299988</v>
      </c>
      <c r="L9881">
        <v>42.445231999999997</v>
      </c>
    </row>
    <row r="9882" spans="1:12" x14ac:dyDescent="0.3">
      <c r="A9882">
        <v>185.41125</v>
      </c>
      <c r="B9882">
        <v>-632.34387200000003</v>
      </c>
      <c r="C9882">
        <v>-53895.488280999998</v>
      </c>
      <c r="D9882">
        <v>3074.141357</v>
      </c>
      <c r="E9882">
        <v>1.6500000000000001E-2</v>
      </c>
      <c r="F9882">
        <v>9.9628139999999998</v>
      </c>
      <c r="G9882">
        <v>-4.6706999999999999E-2</v>
      </c>
      <c r="H9882">
        <v>6.7903000000000005E-2</v>
      </c>
      <c r="I9882">
        <v>1.3261999999999999E-2</v>
      </c>
      <c r="J9882">
        <v>-2.1739999999999999E-2</v>
      </c>
      <c r="K9882">
        <v>1023.299988</v>
      </c>
      <c r="L9882">
        <v>42.445231999999997</v>
      </c>
    </row>
    <row r="9883" spans="1:12" x14ac:dyDescent="0.3">
      <c r="A9883">
        <v>185.42250000000001</v>
      </c>
      <c r="B9883">
        <v>-540.510986</v>
      </c>
      <c r="C9883">
        <v>-53902.25</v>
      </c>
      <c r="D9883">
        <v>3143.0227049999999</v>
      </c>
      <c r="E9883">
        <v>-2.1549999999999998E-3</v>
      </c>
      <c r="F9883">
        <v>9.9586509999999997</v>
      </c>
      <c r="G9883">
        <v>-5.6487999999999997E-2</v>
      </c>
      <c r="H9883">
        <v>5.2301E-2</v>
      </c>
      <c r="I9883">
        <v>1.2031999999999999E-2</v>
      </c>
      <c r="J9883">
        <v>-1.7708999999999999E-2</v>
      </c>
      <c r="K9883">
        <v>1023.299988</v>
      </c>
      <c r="L9883">
        <v>42.445231999999997</v>
      </c>
    </row>
    <row r="9884" spans="1:12" x14ac:dyDescent="0.3">
      <c r="A9884">
        <v>185.43375</v>
      </c>
      <c r="B9884">
        <v>-639.87383999999997</v>
      </c>
      <c r="C9884">
        <v>-53915.898437000003</v>
      </c>
      <c r="D9884">
        <v>3225.389404</v>
      </c>
      <c r="E9884">
        <v>1.2501999999999999E-2</v>
      </c>
      <c r="F9884">
        <v>9.9603029999999997</v>
      </c>
      <c r="G9884">
        <v>-5.7638000000000002E-2</v>
      </c>
      <c r="H9884">
        <v>2.7987000000000001E-2</v>
      </c>
      <c r="I9884">
        <v>9.3179999999999999E-3</v>
      </c>
      <c r="J9884">
        <v>-1.1672E-2</v>
      </c>
      <c r="K9884">
        <v>1023.299988</v>
      </c>
      <c r="L9884">
        <v>42.445231999999997</v>
      </c>
    </row>
    <row r="9885" spans="1:12" x14ac:dyDescent="0.3">
      <c r="A9885">
        <v>185.44499999999999</v>
      </c>
      <c r="B9885">
        <v>-681.259094</v>
      </c>
      <c r="C9885">
        <v>-53851.964844000002</v>
      </c>
      <c r="D9885">
        <v>3299.0471189999998</v>
      </c>
      <c r="E9885">
        <v>3.4910000000000002E-3</v>
      </c>
      <c r="F9885">
        <v>9.9577819999999999</v>
      </c>
      <c r="G9885">
        <v>-6.6954E-2</v>
      </c>
      <c r="H9885">
        <v>-5.391E-3</v>
      </c>
      <c r="I9885">
        <v>5.2240000000000003E-3</v>
      </c>
      <c r="J9885">
        <v>-3.8549999999999999E-3</v>
      </c>
      <c r="K9885">
        <v>1023.299988</v>
      </c>
      <c r="L9885">
        <v>42.445231999999997</v>
      </c>
    </row>
    <row r="9886" spans="1:12" x14ac:dyDescent="0.3">
      <c r="A9886">
        <v>185.45625000000001</v>
      </c>
      <c r="B9886">
        <v>-635.14691200000004</v>
      </c>
      <c r="C9886">
        <v>-53877.625</v>
      </c>
      <c r="D9886">
        <v>3281.2304690000001</v>
      </c>
      <c r="E9886">
        <v>7.6410000000000002E-3</v>
      </c>
      <c r="F9886">
        <v>9.9630100000000006</v>
      </c>
      <c r="G9886">
        <v>-5.7919999999999999E-2</v>
      </c>
      <c r="H9886">
        <v>-2.4264999999999998E-2</v>
      </c>
      <c r="I9886">
        <v>1.892E-3</v>
      </c>
      <c r="J9886">
        <v>3.496E-3</v>
      </c>
      <c r="K9886">
        <v>1023.299988</v>
      </c>
      <c r="L9886">
        <v>42.445231999999997</v>
      </c>
    </row>
    <row r="9887" spans="1:12" x14ac:dyDescent="0.3">
      <c r="A9887">
        <v>185.4675</v>
      </c>
      <c r="B9887">
        <v>-679.02117899999996</v>
      </c>
      <c r="C9887">
        <v>-53858.40625</v>
      </c>
      <c r="D9887">
        <v>3298.3923340000001</v>
      </c>
      <c r="E9887">
        <v>2.9520000000000002E-3</v>
      </c>
      <c r="F9887">
        <v>9.9602959999999996</v>
      </c>
      <c r="G9887">
        <v>-6.4343999999999998E-2</v>
      </c>
      <c r="H9887">
        <v>-3.6471000000000003E-2</v>
      </c>
      <c r="I9887">
        <v>-7.4799999999999997E-4</v>
      </c>
      <c r="J9887">
        <v>6.7970000000000001E-3</v>
      </c>
      <c r="K9887">
        <v>1023.299988</v>
      </c>
      <c r="L9887">
        <v>42.445231999999997</v>
      </c>
    </row>
    <row r="9888" spans="1:12" x14ac:dyDescent="0.3">
      <c r="A9888">
        <v>185.47874999999999</v>
      </c>
      <c r="B9888">
        <v>-616.39007600000002</v>
      </c>
      <c r="C9888">
        <v>-53913.304687000003</v>
      </c>
      <c r="D9888">
        <v>3134.516357</v>
      </c>
      <c r="E9888">
        <v>-5.1739999999999998E-3</v>
      </c>
      <c r="F9888">
        <v>9.9568930000000009</v>
      </c>
      <c r="G9888">
        <v>-7.3521000000000003E-2</v>
      </c>
      <c r="H9888">
        <v>-3.2528000000000001E-2</v>
      </c>
      <c r="I9888">
        <v>-6.0899999999999995E-4</v>
      </c>
      <c r="J9888">
        <v>3.503E-3</v>
      </c>
      <c r="K9888">
        <v>1023.299988</v>
      </c>
      <c r="L9888">
        <v>42.445231999999997</v>
      </c>
    </row>
    <row r="9889" spans="1:12" x14ac:dyDescent="0.3">
      <c r="A9889">
        <v>185.49</v>
      </c>
      <c r="B9889">
        <v>-548.58837900000003</v>
      </c>
      <c r="C9889">
        <v>-53894.394530999998</v>
      </c>
      <c r="D9889">
        <v>3307.898682</v>
      </c>
      <c r="E9889">
        <v>1.7847999999999999E-2</v>
      </c>
      <c r="F9889">
        <v>9.9688839999999992</v>
      </c>
      <c r="G9889">
        <v>-5.8099999999999999E-2</v>
      </c>
      <c r="H9889">
        <v>-1.6822E-2</v>
      </c>
      <c r="I9889">
        <v>1.24E-3</v>
      </c>
      <c r="J9889">
        <v>-5.6389999999999999E-3</v>
      </c>
      <c r="K9889">
        <v>1023.299988</v>
      </c>
      <c r="L9889">
        <v>42.445231999999997</v>
      </c>
    </row>
    <row r="9890" spans="1:12" x14ac:dyDescent="0.3">
      <c r="A9890">
        <v>185.50125</v>
      </c>
      <c r="B9890">
        <v>-623.62445100000002</v>
      </c>
      <c r="C9890">
        <v>-53882.433594000002</v>
      </c>
      <c r="D9890">
        <v>3340.7380370000001</v>
      </c>
      <c r="E9890">
        <v>3.0110000000000001E-2</v>
      </c>
      <c r="F9890">
        <v>9.9700760000000006</v>
      </c>
      <c r="G9890">
        <v>-5.7849999999999999E-2</v>
      </c>
      <c r="H9890">
        <v>5.8729999999999997E-3</v>
      </c>
      <c r="I9890">
        <v>4.0210000000000003E-3</v>
      </c>
      <c r="J9890">
        <v>-1.2947E-2</v>
      </c>
      <c r="K9890">
        <v>1023.269958</v>
      </c>
      <c r="L9890">
        <v>42.447578</v>
      </c>
    </row>
    <row r="9891" spans="1:12" x14ac:dyDescent="0.3">
      <c r="A9891">
        <v>185.51249999999999</v>
      </c>
      <c r="B9891">
        <v>-538.14416500000004</v>
      </c>
      <c r="C9891">
        <v>-53889.355469000002</v>
      </c>
      <c r="D9891">
        <v>3234.8779300000001</v>
      </c>
      <c r="E9891">
        <v>1.7571E-2</v>
      </c>
      <c r="F9891">
        <v>9.9661639999999991</v>
      </c>
      <c r="G9891">
        <v>-5.0055000000000002E-2</v>
      </c>
      <c r="H9891">
        <v>3.2884999999999998E-2</v>
      </c>
      <c r="I9891">
        <v>7.79E-3</v>
      </c>
      <c r="J9891">
        <v>-1.7826999999999999E-2</v>
      </c>
      <c r="K9891">
        <v>1023.269958</v>
      </c>
      <c r="L9891">
        <v>42.447578</v>
      </c>
    </row>
    <row r="9892" spans="1:12" x14ac:dyDescent="0.3">
      <c r="A9892">
        <v>185.52375000000001</v>
      </c>
      <c r="B9892">
        <v>-706.25024399999995</v>
      </c>
      <c r="C9892">
        <v>-53914.78125</v>
      </c>
      <c r="D9892">
        <v>3159.069336</v>
      </c>
      <c r="E9892">
        <v>2.1437000000000001E-2</v>
      </c>
      <c r="F9892">
        <v>9.9695990000000005</v>
      </c>
      <c r="G9892">
        <v>-5.6071999999999997E-2</v>
      </c>
      <c r="H9892">
        <v>6.1206999999999998E-2</v>
      </c>
      <c r="I9892">
        <v>1.1871E-2</v>
      </c>
      <c r="J9892">
        <v>-2.3654999999999999E-2</v>
      </c>
      <c r="K9892">
        <v>1023.269958</v>
      </c>
      <c r="L9892">
        <v>42.447578</v>
      </c>
    </row>
    <row r="9893" spans="1:12" x14ac:dyDescent="0.3">
      <c r="A9893">
        <v>185.535</v>
      </c>
      <c r="B9893">
        <v>-730.31469700000002</v>
      </c>
      <c r="C9893">
        <v>-53896.683594000002</v>
      </c>
      <c r="D9893">
        <v>3231.2934570000002</v>
      </c>
      <c r="E9893">
        <v>1.9171000000000001E-2</v>
      </c>
      <c r="F9893">
        <v>9.9684720000000002</v>
      </c>
      <c r="G9893">
        <v>-5.8598999999999998E-2</v>
      </c>
      <c r="H9893">
        <v>7.2978000000000001E-2</v>
      </c>
      <c r="I9893">
        <v>1.4017E-2</v>
      </c>
      <c r="J9893">
        <v>-2.4849E-2</v>
      </c>
      <c r="K9893">
        <v>1023.269958</v>
      </c>
      <c r="L9893">
        <v>42.447578</v>
      </c>
    </row>
    <row r="9894" spans="1:12" x14ac:dyDescent="0.3">
      <c r="A9894">
        <v>185.54624999999999</v>
      </c>
      <c r="B9894">
        <v>-629.95416299999999</v>
      </c>
      <c r="C9894">
        <v>-53887.078125</v>
      </c>
      <c r="D9894">
        <v>3196.6999510000001</v>
      </c>
      <c r="E9894">
        <v>2.2904000000000001E-2</v>
      </c>
      <c r="F9894">
        <v>9.9500609999999998</v>
      </c>
      <c r="G9894">
        <v>-6.5468999999999999E-2</v>
      </c>
      <c r="H9894">
        <v>7.2460999999999998E-2</v>
      </c>
      <c r="I9894">
        <v>1.3782000000000001E-2</v>
      </c>
      <c r="J9894">
        <v>-2.3238999999999999E-2</v>
      </c>
      <c r="K9894">
        <v>1023.269958</v>
      </c>
      <c r="L9894">
        <v>42.447578</v>
      </c>
    </row>
    <row r="9895" spans="1:12" x14ac:dyDescent="0.3">
      <c r="A9895">
        <v>185.5575</v>
      </c>
      <c r="B9895">
        <v>-644.03350799999998</v>
      </c>
      <c r="C9895">
        <v>-53917.230469000002</v>
      </c>
      <c r="D9895">
        <v>3122.383057</v>
      </c>
      <c r="E9895">
        <v>1.9748999999999999E-2</v>
      </c>
      <c r="F9895">
        <v>9.966469</v>
      </c>
      <c r="G9895">
        <v>-6.0741999999999997E-2</v>
      </c>
      <c r="H9895">
        <v>6.0203E-2</v>
      </c>
      <c r="I9895">
        <v>1.1440000000000001E-2</v>
      </c>
      <c r="J9895">
        <v>-1.9861E-2</v>
      </c>
      <c r="K9895">
        <v>1023.269958</v>
      </c>
      <c r="L9895">
        <v>42.447578</v>
      </c>
    </row>
    <row r="9896" spans="1:12" x14ac:dyDescent="0.3">
      <c r="A9896">
        <v>185.56874999999999</v>
      </c>
      <c r="B9896">
        <v>-630.43633999999997</v>
      </c>
      <c r="C9896">
        <v>-53880.679687000003</v>
      </c>
      <c r="D9896">
        <v>3300.30249</v>
      </c>
      <c r="E9896">
        <v>8.2740000000000001E-3</v>
      </c>
      <c r="F9896">
        <v>9.9723120000000005</v>
      </c>
      <c r="G9896">
        <v>-5.5399999999999998E-2</v>
      </c>
      <c r="H9896">
        <v>2.7033999999999999E-2</v>
      </c>
      <c r="I9896">
        <v>8.8669999999999999E-3</v>
      </c>
      <c r="J9896">
        <v>-1.174E-2</v>
      </c>
      <c r="K9896">
        <v>1023.269958</v>
      </c>
      <c r="L9896">
        <v>42.447578</v>
      </c>
    </row>
    <row r="9897" spans="1:12" x14ac:dyDescent="0.3">
      <c r="A9897">
        <v>185.58</v>
      </c>
      <c r="B9897">
        <v>-603.79077099999995</v>
      </c>
      <c r="C9897">
        <v>-53895.082030999998</v>
      </c>
      <c r="D9897">
        <v>3272.7253420000002</v>
      </c>
      <c r="E9897">
        <v>2.8778999999999999E-2</v>
      </c>
      <c r="F9897">
        <v>9.9603199999999994</v>
      </c>
      <c r="G9897">
        <v>-6.2352999999999999E-2</v>
      </c>
      <c r="H9897">
        <v>-4.8299999999999998E-4</v>
      </c>
      <c r="I9897">
        <v>5.8240000000000002E-3</v>
      </c>
      <c r="J9897">
        <v>-3.251E-3</v>
      </c>
      <c r="K9897">
        <v>1023.269958</v>
      </c>
      <c r="L9897">
        <v>42.447578</v>
      </c>
    </row>
    <row r="9898" spans="1:12" x14ac:dyDescent="0.3">
      <c r="A9898">
        <v>185.59125</v>
      </c>
      <c r="B9898">
        <v>-659.85833700000001</v>
      </c>
      <c r="C9898">
        <v>-53910.257812000003</v>
      </c>
      <c r="D9898">
        <v>3215.9816890000002</v>
      </c>
      <c r="E9898">
        <v>1.7753000000000001E-2</v>
      </c>
      <c r="F9898">
        <v>9.9747950000000003</v>
      </c>
      <c r="G9898">
        <v>-5.5246000000000003E-2</v>
      </c>
      <c r="H9898">
        <v>-2.5746999999999999E-2</v>
      </c>
      <c r="I9898">
        <v>1.4090000000000001E-3</v>
      </c>
      <c r="J9898">
        <v>4.7270000000000003E-3</v>
      </c>
      <c r="K9898">
        <v>1023.269958</v>
      </c>
      <c r="L9898">
        <v>42.447578</v>
      </c>
    </row>
    <row r="9899" spans="1:12" x14ac:dyDescent="0.3">
      <c r="A9899">
        <v>185.60249999999999</v>
      </c>
      <c r="B9899">
        <v>-625.76678500000003</v>
      </c>
      <c r="C9899">
        <v>-53881.003905999998</v>
      </c>
      <c r="D9899">
        <v>3235.8869629999999</v>
      </c>
      <c r="E9899">
        <v>1.34E-4</v>
      </c>
      <c r="F9899">
        <v>9.9750399999999999</v>
      </c>
      <c r="G9899">
        <v>-6.3629000000000005E-2</v>
      </c>
      <c r="H9899">
        <v>-3.5402000000000003E-2</v>
      </c>
      <c r="I9899">
        <v>-4.2700000000000002E-4</v>
      </c>
      <c r="J9899">
        <v>5.7759999999999999E-3</v>
      </c>
      <c r="K9899">
        <v>1023.299988</v>
      </c>
      <c r="L9899">
        <v>42.445231999999997</v>
      </c>
    </row>
    <row r="9900" spans="1:12" x14ac:dyDescent="0.3">
      <c r="A9900">
        <v>185.61375000000001</v>
      </c>
      <c r="B9900">
        <v>-757.58239700000001</v>
      </c>
      <c r="C9900">
        <v>-53899.609375</v>
      </c>
      <c r="D9900">
        <v>3323.7709960000002</v>
      </c>
      <c r="E9900">
        <v>-8.2693079999999995E-5</v>
      </c>
      <c r="F9900">
        <v>9.9659110000000002</v>
      </c>
      <c r="G9900">
        <v>-6.2352999999999999E-2</v>
      </c>
      <c r="H9900">
        <v>-3.1364000000000003E-2</v>
      </c>
      <c r="I9900">
        <v>-1.32E-3</v>
      </c>
      <c r="J9900">
        <v>5.0369999999999998E-3</v>
      </c>
      <c r="K9900">
        <v>1023.299988</v>
      </c>
      <c r="L9900">
        <v>42.445231999999997</v>
      </c>
    </row>
    <row r="9901" spans="1:12" x14ac:dyDescent="0.3">
      <c r="A9901">
        <v>185.625</v>
      </c>
      <c r="B9901">
        <v>-620.62609899999995</v>
      </c>
      <c r="C9901">
        <v>-53908.429687000003</v>
      </c>
      <c r="D9901">
        <v>3212.4504390000002</v>
      </c>
      <c r="E9901">
        <v>9.044E-3</v>
      </c>
      <c r="F9901">
        <v>9.9700799999999994</v>
      </c>
      <c r="G9901">
        <v>-6.0907999999999997E-2</v>
      </c>
      <c r="H9901">
        <v>-2.0074000000000002E-2</v>
      </c>
      <c r="I9901">
        <v>8.7900000000000001E-4</v>
      </c>
      <c r="J9901">
        <v>-1.557E-3</v>
      </c>
      <c r="K9901">
        <v>1023.299988</v>
      </c>
      <c r="L9901">
        <v>42.445231999999997</v>
      </c>
    </row>
    <row r="9902" spans="1:12" x14ac:dyDescent="0.3">
      <c r="A9902">
        <v>185.63624999999999</v>
      </c>
      <c r="B9902">
        <v>-634.03021200000001</v>
      </c>
      <c r="C9902">
        <v>-53918.800780999998</v>
      </c>
      <c r="D9902">
        <v>3131.751953</v>
      </c>
      <c r="E9902">
        <v>4.9300000000000004E-3</v>
      </c>
      <c r="F9902">
        <v>9.9570260000000008</v>
      </c>
      <c r="G9902">
        <v>-5.9624000000000003E-2</v>
      </c>
      <c r="H9902">
        <v>6.7089999999999997E-3</v>
      </c>
      <c r="I9902">
        <v>4.1070000000000004E-3</v>
      </c>
      <c r="J9902">
        <v>-1.1021E-2</v>
      </c>
      <c r="K9902">
        <v>1023.299988</v>
      </c>
      <c r="L9902">
        <v>42.445231999999997</v>
      </c>
    </row>
    <row r="9903" spans="1:12" x14ac:dyDescent="0.3">
      <c r="A9903">
        <v>185.64750000000001</v>
      </c>
      <c r="B9903">
        <v>-743.84930399999996</v>
      </c>
      <c r="C9903">
        <v>-53879.230469000002</v>
      </c>
      <c r="D9903">
        <v>3194.0898440000001</v>
      </c>
      <c r="E9903">
        <v>2.8704E-2</v>
      </c>
      <c r="F9903">
        <v>9.9532159999999994</v>
      </c>
      <c r="G9903">
        <v>-5.7147999999999997E-2</v>
      </c>
      <c r="H9903">
        <v>3.4183999999999999E-2</v>
      </c>
      <c r="I9903">
        <v>8.1220000000000007E-3</v>
      </c>
      <c r="J9903">
        <v>-1.8881999999999999E-2</v>
      </c>
      <c r="K9903">
        <v>1023.299988</v>
      </c>
      <c r="L9903">
        <v>42.445231999999997</v>
      </c>
    </row>
    <row r="9904" spans="1:12" x14ac:dyDescent="0.3">
      <c r="A9904">
        <v>185.65875</v>
      </c>
      <c r="B9904">
        <v>-608.44323699999995</v>
      </c>
      <c r="C9904">
        <v>-53931.367187000003</v>
      </c>
      <c r="D9904">
        <v>3195.4887699999999</v>
      </c>
      <c r="E9904">
        <v>1.4484E-2</v>
      </c>
      <c r="F9904">
        <v>9.9514680000000002</v>
      </c>
      <c r="G9904">
        <v>-5.8182999999999999E-2</v>
      </c>
      <c r="H9904">
        <v>5.8373000000000001E-2</v>
      </c>
      <c r="I9904">
        <v>1.1419E-2</v>
      </c>
      <c r="J9904">
        <v>-2.3629000000000001E-2</v>
      </c>
      <c r="K9904">
        <v>1023.299988</v>
      </c>
      <c r="L9904">
        <v>42.445231999999997</v>
      </c>
    </row>
    <row r="9905" spans="1:12" x14ac:dyDescent="0.3">
      <c r="A9905">
        <v>185.67</v>
      </c>
      <c r="B9905">
        <v>-729.18951400000003</v>
      </c>
      <c r="C9905">
        <v>-53908.84375</v>
      </c>
      <c r="D9905">
        <v>3254.5009770000001</v>
      </c>
      <c r="E9905">
        <v>4.8710000000000003E-3</v>
      </c>
      <c r="F9905">
        <v>9.9650169999999996</v>
      </c>
      <c r="G9905">
        <v>-5.9032000000000001E-2</v>
      </c>
      <c r="H9905">
        <v>7.1350999999999998E-2</v>
      </c>
      <c r="I9905">
        <v>1.3539000000000001E-2</v>
      </c>
      <c r="J9905">
        <v>-2.4712000000000001E-2</v>
      </c>
      <c r="K9905">
        <v>1023.299988</v>
      </c>
      <c r="L9905">
        <v>42.445231999999997</v>
      </c>
    </row>
    <row r="9906" spans="1:12" x14ac:dyDescent="0.3">
      <c r="A9906">
        <v>185.68125000000001</v>
      </c>
      <c r="B9906">
        <v>-748.41394000000003</v>
      </c>
      <c r="C9906">
        <v>-53925.710937000003</v>
      </c>
      <c r="D9906">
        <v>3337.2141109999998</v>
      </c>
      <c r="E9906">
        <v>2.2699E-2</v>
      </c>
      <c r="F9906">
        <v>9.9752139999999994</v>
      </c>
      <c r="G9906">
        <v>-5.3053000000000003E-2</v>
      </c>
      <c r="H9906">
        <v>6.8627999999999995E-2</v>
      </c>
      <c r="I9906">
        <v>1.3837E-2</v>
      </c>
      <c r="J9906">
        <v>-2.1845E-2</v>
      </c>
      <c r="K9906">
        <v>1023.299988</v>
      </c>
      <c r="L9906">
        <v>42.445231999999997</v>
      </c>
    </row>
    <row r="9907" spans="1:12" x14ac:dyDescent="0.3">
      <c r="A9907">
        <v>185.6925</v>
      </c>
      <c r="B9907">
        <v>-659.81243900000004</v>
      </c>
      <c r="C9907">
        <v>-53913.640625</v>
      </c>
      <c r="D9907">
        <v>3221.1069339999999</v>
      </c>
      <c r="E9907">
        <v>1.3880999999999999E-2</v>
      </c>
      <c r="F9907">
        <v>9.9706600000000005</v>
      </c>
      <c r="G9907">
        <v>-5.8285000000000003E-2</v>
      </c>
      <c r="H9907">
        <v>5.7364999999999999E-2</v>
      </c>
      <c r="I9907">
        <v>1.0987E-2</v>
      </c>
      <c r="J9907">
        <v>-1.9172000000000002E-2</v>
      </c>
      <c r="K9907">
        <v>1023.299988</v>
      </c>
      <c r="L9907">
        <v>42.445231999999997</v>
      </c>
    </row>
    <row r="9908" spans="1:12" x14ac:dyDescent="0.3">
      <c r="A9908">
        <v>185.70375000000001</v>
      </c>
      <c r="B9908">
        <v>-691.37243699999999</v>
      </c>
      <c r="C9908">
        <v>-53871.441405999998</v>
      </c>
      <c r="D9908">
        <v>3233.9492190000001</v>
      </c>
      <c r="E9908">
        <v>2.0632000000000001E-2</v>
      </c>
      <c r="F9908">
        <v>9.9680949999999999</v>
      </c>
      <c r="G9908">
        <v>-4.7528000000000001E-2</v>
      </c>
      <c r="H9908">
        <v>3.4851E-2</v>
      </c>
      <c r="I9908">
        <v>9.4330000000000004E-3</v>
      </c>
      <c r="J9908">
        <v>-1.4068000000000001E-2</v>
      </c>
      <c r="K9908">
        <v>1023.269958</v>
      </c>
      <c r="L9908">
        <v>42.450114999999997</v>
      </c>
    </row>
    <row r="9909" spans="1:12" x14ac:dyDescent="0.3">
      <c r="A9909">
        <v>185.715</v>
      </c>
      <c r="B9909">
        <v>-705.334473</v>
      </c>
      <c r="C9909">
        <v>-53888.800780999998</v>
      </c>
      <c r="D9909">
        <v>3289.435547</v>
      </c>
      <c r="E9909">
        <v>1.9845999999999999E-2</v>
      </c>
      <c r="F9909">
        <v>9.9630050000000008</v>
      </c>
      <c r="G9909">
        <v>-4.7331999999999999E-2</v>
      </c>
      <c r="H9909">
        <v>4.9569999999999996E-3</v>
      </c>
      <c r="I9909">
        <v>5.8079999999999998E-3</v>
      </c>
      <c r="J9909">
        <v>-7.0130000000000001E-3</v>
      </c>
      <c r="K9909">
        <v>1023.269958</v>
      </c>
      <c r="L9909">
        <v>42.450114999999997</v>
      </c>
    </row>
    <row r="9910" spans="1:12" x14ac:dyDescent="0.3">
      <c r="A9910">
        <v>185.72624999999999</v>
      </c>
      <c r="B9910">
        <v>-613.16570999999999</v>
      </c>
      <c r="C9910">
        <v>-53865.921875</v>
      </c>
      <c r="D9910">
        <v>3220.4189449999999</v>
      </c>
      <c r="E9910">
        <v>9.2280000000000001E-3</v>
      </c>
      <c r="F9910">
        <v>9.9560860000000009</v>
      </c>
      <c r="G9910">
        <v>-5.6072999999999998E-2</v>
      </c>
      <c r="H9910">
        <v>-2.2030000000000001E-2</v>
      </c>
      <c r="I9910">
        <v>1.328E-3</v>
      </c>
      <c r="J9910">
        <v>1.536E-3</v>
      </c>
      <c r="K9910">
        <v>1023.269958</v>
      </c>
      <c r="L9910">
        <v>42.450114999999997</v>
      </c>
    </row>
    <row r="9911" spans="1:12" x14ac:dyDescent="0.3">
      <c r="A9911">
        <v>185.73750000000001</v>
      </c>
      <c r="B9911">
        <v>-594.104736</v>
      </c>
      <c r="C9911">
        <v>-53888.761719000002</v>
      </c>
      <c r="D9911">
        <v>3156.8012699999999</v>
      </c>
      <c r="E9911">
        <v>1.0626E-2</v>
      </c>
      <c r="F9911">
        <v>9.9456340000000001</v>
      </c>
      <c r="G9911">
        <v>-5.3581999999999998E-2</v>
      </c>
      <c r="H9911">
        <v>-3.2904999999999997E-2</v>
      </c>
      <c r="I9911">
        <v>5.2999999999999998E-4</v>
      </c>
      <c r="J9911">
        <v>6.1980000000000004E-3</v>
      </c>
      <c r="K9911">
        <v>1023.269958</v>
      </c>
      <c r="L9911">
        <v>42.450114999999997</v>
      </c>
    </row>
    <row r="9912" spans="1:12" x14ac:dyDescent="0.3">
      <c r="A9912">
        <v>185.74875</v>
      </c>
      <c r="B9912">
        <v>-508.76068099999998</v>
      </c>
      <c r="C9912">
        <v>-53880.257812000003</v>
      </c>
      <c r="D9912">
        <v>3276.0913089999999</v>
      </c>
      <c r="E9912">
        <v>9.5340000000000008E-3</v>
      </c>
      <c r="F9912">
        <v>9.9530689999999993</v>
      </c>
      <c r="G9912">
        <v>-6.6503000000000007E-2</v>
      </c>
      <c r="H9912">
        <v>-3.1799000000000001E-2</v>
      </c>
      <c r="I9912">
        <v>-4.6999999999999999E-4</v>
      </c>
      <c r="J9912">
        <v>4.4970000000000001E-3</v>
      </c>
      <c r="K9912">
        <v>1023.269958</v>
      </c>
      <c r="L9912">
        <v>42.450114999999997</v>
      </c>
    </row>
    <row r="9913" spans="1:12" x14ac:dyDescent="0.3">
      <c r="A9913">
        <v>185.76</v>
      </c>
      <c r="B9913">
        <v>-607.95727499999998</v>
      </c>
      <c r="C9913">
        <v>-53908.601562000003</v>
      </c>
      <c r="D9913">
        <v>3281.7536620000001</v>
      </c>
      <c r="E9913">
        <v>2.4160000000000002E-3</v>
      </c>
      <c r="F9913">
        <v>9.9610920000000007</v>
      </c>
      <c r="G9913">
        <v>-6.2891000000000002E-2</v>
      </c>
      <c r="H9913">
        <v>-2.196E-2</v>
      </c>
      <c r="I9913">
        <v>1.75E-4</v>
      </c>
      <c r="J9913">
        <v>-2.3340000000000001E-3</v>
      </c>
      <c r="K9913">
        <v>1023.269958</v>
      </c>
      <c r="L9913">
        <v>42.450114999999997</v>
      </c>
    </row>
    <row r="9914" spans="1:12" x14ac:dyDescent="0.3">
      <c r="A9914">
        <v>185.77125000000001</v>
      </c>
      <c r="B9914">
        <v>-615.33605999999997</v>
      </c>
      <c r="C9914">
        <v>-53885.375</v>
      </c>
      <c r="D9914">
        <v>3300.4057619999999</v>
      </c>
      <c r="E9914">
        <v>4.7689999999999998E-3</v>
      </c>
      <c r="F9914">
        <v>9.9727110000000003</v>
      </c>
      <c r="G9914">
        <v>-6.1494E-2</v>
      </c>
      <c r="H9914">
        <v>8.3920000000000002E-3</v>
      </c>
      <c r="I9914">
        <v>5.091E-3</v>
      </c>
      <c r="J9914">
        <v>-1.1563E-2</v>
      </c>
      <c r="K9914">
        <v>1023.269958</v>
      </c>
      <c r="L9914">
        <v>42.450114999999997</v>
      </c>
    </row>
    <row r="9915" spans="1:12" x14ac:dyDescent="0.3">
      <c r="A9915">
        <v>185.7825</v>
      </c>
      <c r="B9915">
        <v>-553.25817900000004</v>
      </c>
      <c r="C9915">
        <v>-53889.113280999998</v>
      </c>
      <c r="D9915">
        <v>3232.985107</v>
      </c>
      <c r="E9915">
        <v>1.0028E-2</v>
      </c>
      <c r="F9915">
        <v>9.9563020000000009</v>
      </c>
      <c r="G9915">
        <v>-5.0750999999999998E-2</v>
      </c>
      <c r="H9915">
        <v>3.4576999999999997E-2</v>
      </c>
      <c r="I9915">
        <v>8.4340000000000005E-3</v>
      </c>
      <c r="J9915">
        <v>-2.0707E-2</v>
      </c>
      <c r="K9915">
        <v>1023.269958</v>
      </c>
      <c r="L9915">
        <v>42.450114999999997</v>
      </c>
    </row>
    <row r="9916" spans="1:12" x14ac:dyDescent="0.3">
      <c r="A9916">
        <v>185.79374999999999</v>
      </c>
      <c r="B9916">
        <v>-641.18426499999998</v>
      </c>
      <c r="C9916">
        <v>-53894.640625</v>
      </c>
      <c r="D9916">
        <v>3237.9008789999998</v>
      </c>
      <c r="E9916">
        <v>2.3095999999999998E-2</v>
      </c>
      <c r="F9916">
        <v>9.9620010000000008</v>
      </c>
      <c r="G9916">
        <v>-4.4098999999999999E-2</v>
      </c>
      <c r="H9916">
        <v>5.7806000000000003E-2</v>
      </c>
      <c r="I9916">
        <v>1.0962E-2</v>
      </c>
      <c r="J9916">
        <v>-2.4313000000000001E-2</v>
      </c>
      <c r="K9916">
        <v>1023.269958</v>
      </c>
      <c r="L9916">
        <v>42.450114999999997</v>
      </c>
    </row>
    <row r="9917" spans="1:12" x14ac:dyDescent="0.3">
      <c r="A9917">
        <v>185.80500000000001</v>
      </c>
      <c r="B9917">
        <v>-617.20135500000004</v>
      </c>
      <c r="C9917">
        <v>-53859.042969000002</v>
      </c>
      <c r="D9917">
        <v>3206.3266600000002</v>
      </c>
      <c r="E9917">
        <v>5.3090000000000004E-3</v>
      </c>
      <c r="F9917">
        <v>9.9503730000000008</v>
      </c>
      <c r="G9917">
        <v>-4.4035999999999999E-2</v>
      </c>
      <c r="H9917">
        <v>7.0967000000000002E-2</v>
      </c>
      <c r="I9917">
        <v>1.3721000000000001E-2</v>
      </c>
      <c r="J9917">
        <v>-2.4972999999999999E-2</v>
      </c>
      <c r="K9917">
        <v>1023.2799680000001</v>
      </c>
      <c r="L9917">
        <v>42.450114999999997</v>
      </c>
    </row>
    <row r="9918" spans="1:12" x14ac:dyDescent="0.3">
      <c r="A9918">
        <v>185.81625</v>
      </c>
      <c r="B9918">
        <v>-697.27270499999997</v>
      </c>
      <c r="C9918">
        <v>-53901.09375</v>
      </c>
      <c r="D9918">
        <v>3217.5566410000001</v>
      </c>
      <c r="E9918">
        <v>1.1457E-2</v>
      </c>
      <c r="F9918">
        <v>9.9644770000000005</v>
      </c>
      <c r="G9918">
        <v>-5.8488999999999999E-2</v>
      </c>
      <c r="H9918">
        <v>7.1222999999999995E-2</v>
      </c>
      <c r="I9918">
        <v>1.3616E-2</v>
      </c>
      <c r="J9918">
        <v>-2.2603999999999999E-2</v>
      </c>
      <c r="K9918">
        <v>1023.2799680000001</v>
      </c>
      <c r="L9918">
        <v>42.450114999999997</v>
      </c>
    </row>
    <row r="9919" spans="1:12" x14ac:dyDescent="0.3">
      <c r="A9919">
        <v>185.82749999999999</v>
      </c>
      <c r="B9919">
        <v>-744.46447799999999</v>
      </c>
      <c r="C9919">
        <v>-53852.011719000002</v>
      </c>
      <c r="D9919">
        <v>3382.4726559999999</v>
      </c>
      <c r="E9919">
        <v>2.8823999999999999E-2</v>
      </c>
      <c r="F9919">
        <v>9.9645609999999998</v>
      </c>
      <c r="G9919">
        <v>-5.9963000000000002E-2</v>
      </c>
      <c r="H9919">
        <v>6.1173999999999999E-2</v>
      </c>
      <c r="I9919">
        <v>1.2602E-2</v>
      </c>
      <c r="J9919">
        <v>-2.0825E-2</v>
      </c>
      <c r="K9919">
        <v>1023.2799680000001</v>
      </c>
      <c r="L9919">
        <v>42.450114999999997</v>
      </c>
    </row>
    <row r="9920" spans="1:12" x14ac:dyDescent="0.3">
      <c r="A9920">
        <v>185.83875</v>
      </c>
      <c r="B9920">
        <v>-567.83288600000003</v>
      </c>
      <c r="C9920">
        <v>-53913.433594000002</v>
      </c>
      <c r="D9920">
        <v>3355.8874510000001</v>
      </c>
      <c r="E9920">
        <v>2.2290999999999998E-2</v>
      </c>
      <c r="F9920">
        <v>9.9647319999999997</v>
      </c>
      <c r="G9920">
        <v>-6.0935999999999997E-2</v>
      </c>
      <c r="H9920">
        <v>3.5430000000000003E-2</v>
      </c>
      <c r="I9920">
        <v>9.2320000000000006E-3</v>
      </c>
      <c r="J9920">
        <v>-1.4208999999999999E-2</v>
      </c>
      <c r="K9920">
        <v>1023.2799680000001</v>
      </c>
      <c r="L9920">
        <v>42.450114999999997</v>
      </c>
    </row>
    <row r="9921" spans="1:12" x14ac:dyDescent="0.3">
      <c r="A9921">
        <v>185.85</v>
      </c>
      <c r="B9921">
        <v>-616.21807899999999</v>
      </c>
      <c r="C9921">
        <v>-53894.449219000002</v>
      </c>
      <c r="D9921">
        <v>3290.8222660000001</v>
      </c>
      <c r="E9921">
        <v>2.3199999999999998E-2</v>
      </c>
      <c r="F9921">
        <v>9.9673599999999993</v>
      </c>
      <c r="G9921">
        <v>-1.4378E-2</v>
      </c>
      <c r="H9921">
        <v>6.7930000000000004E-3</v>
      </c>
      <c r="I9921">
        <v>4.4320000000000002E-3</v>
      </c>
      <c r="J9921">
        <v>-7.1079999999999997E-3</v>
      </c>
      <c r="K9921">
        <v>1023.2799680000001</v>
      </c>
      <c r="L9921">
        <v>42.450114999999997</v>
      </c>
    </row>
    <row r="9922" spans="1:12" x14ac:dyDescent="0.3">
      <c r="A9922">
        <v>185.86125000000001</v>
      </c>
      <c r="B9922">
        <v>-790.59436000000005</v>
      </c>
      <c r="C9922">
        <v>-53895.492187000003</v>
      </c>
      <c r="D9922">
        <v>3295.9848630000001</v>
      </c>
      <c r="E9922">
        <v>9.3120000000000008E-3</v>
      </c>
      <c r="F9922">
        <v>9.9553419999999999</v>
      </c>
      <c r="G9922">
        <v>-3.6956999999999997E-2</v>
      </c>
      <c r="H9922">
        <v>-1.3644E-2</v>
      </c>
      <c r="I9922">
        <v>3.0300000000000001E-3</v>
      </c>
      <c r="J9922">
        <v>1.403E-3</v>
      </c>
      <c r="K9922">
        <v>1023.2799680000001</v>
      </c>
      <c r="L9922">
        <v>42.450114999999997</v>
      </c>
    </row>
    <row r="9923" spans="1:12" x14ac:dyDescent="0.3">
      <c r="A9923">
        <v>185.8725</v>
      </c>
      <c r="B9923">
        <v>-749.65081799999996</v>
      </c>
      <c r="C9923">
        <v>-53898.9375</v>
      </c>
      <c r="D9923">
        <v>3211.3728030000002</v>
      </c>
      <c r="E9923">
        <v>1.2914999999999999E-2</v>
      </c>
      <c r="F9923">
        <v>9.9420129999999993</v>
      </c>
      <c r="G9923">
        <v>-5.9117999999999997E-2</v>
      </c>
      <c r="H9923">
        <v>-3.2778000000000002E-2</v>
      </c>
      <c r="I9923">
        <v>-7.4600000000000003E-4</v>
      </c>
      <c r="J9923">
        <v>7.097E-3</v>
      </c>
      <c r="K9923">
        <v>1023.2799680000001</v>
      </c>
      <c r="L9923">
        <v>42.450114999999997</v>
      </c>
    </row>
    <row r="9924" spans="1:12" x14ac:dyDescent="0.3">
      <c r="A9924">
        <v>185.88374999999999</v>
      </c>
      <c r="B9924">
        <v>-539.203125</v>
      </c>
      <c r="C9924">
        <v>-53906.882812000003</v>
      </c>
      <c r="D9924">
        <v>3354.172607</v>
      </c>
      <c r="E9924">
        <v>3.0123E-2</v>
      </c>
      <c r="F9924">
        <v>9.9224490000000003</v>
      </c>
      <c r="G9924">
        <v>-4.9414E-2</v>
      </c>
      <c r="H9924">
        <v>-3.0099000000000001E-2</v>
      </c>
      <c r="I9924">
        <v>-1.157E-3</v>
      </c>
      <c r="J9924">
        <v>4.4479999999999997E-3</v>
      </c>
      <c r="K9924">
        <v>1023.2799680000001</v>
      </c>
      <c r="L9924">
        <v>42.450114999999997</v>
      </c>
    </row>
    <row r="9925" spans="1:12" x14ac:dyDescent="0.3">
      <c r="A9925">
        <v>185.89500000000001</v>
      </c>
      <c r="B9925">
        <v>-681.92950399999995</v>
      </c>
      <c r="C9925">
        <v>-53889.585937000003</v>
      </c>
      <c r="D9925">
        <v>3184.0185550000001</v>
      </c>
      <c r="E9925">
        <v>1.0893E-2</v>
      </c>
      <c r="F9925">
        <v>9.9602199999999996</v>
      </c>
      <c r="G9925">
        <v>-4.3980999999999999E-2</v>
      </c>
      <c r="H9925">
        <v>-2.1839000000000001E-2</v>
      </c>
      <c r="I9925">
        <v>1.4009999999999999E-3</v>
      </c>
      <c r="J9925">
        <v>-1.3569999999999999E-3</v>
      </c>
      <c r="K9925">
        <v>1023.2799680000001</v>
      </c>
      <c r="L9925">
        <v>42.450114999999997</v>
      </c>
    </row>
    <row r="9926" spans="1:12" x14ac:dyDescent="0.3">
      <c r="A9926">
        <v>185.90625</v>
      </c>
      <c r="B9926">
        <v>-651.22967500000004</v>
      </c>
      <c r="C9926">
        <v>-53895.503905999998</v>
      </c>
      <c r="D9926">
        <v>3080.358154</v>
      </c>
      <c r="E9926">
        <v>1.6639000000000001E-2</v>
      </c>
      <c r="F9926">
        <v>9.9576560000000001</v>
      </c>
      <c r="G9926">
        <v>-4.3319999999999997E-2</v>
      </c>
      <c r="H9926">
        <v>-7.7899999999999996E-4</v>
      </c>
      <c r="I9926">
        <v>3.9960000000000004E-3</v>
      </c>
      <c r="J9926">
        <v>-1.0928E-2</v>
      </c>
      <c r="K9926">
        <v>1023.289978</v>
      </c>
      <c r="L9926">
        <v>42.452461</v>
      </c>
    </row>
    <row r="9927" spans="1:12" x14ac:dyDescent="0.3">
      <c r="A9927">
        <v>185.91749999999999</v>
      </c>
      <c r="B9927">
        <v>-674.47808799999996</v>
      </c>
      <c r="C9927">
        <v>-53885.742187000003</v>
      </c>
      <c r="D9927">
        <v>3104.3508299999999</v>
      </c>
      <c r="E9927">
        <v>1.5925000000000002E-2</v>
      </c>
      <c r="F9927">
        <v>9.9850709999999996</v>
      </c>
      <c r="G9927">
        <v>-5.9249999999999997E-2</v>
      </c>
      <c r="H9927">
        <v>2.3521E-2</v>
      </c>
      <c r="I9927">
        <v>7.7320000000000002E-3</v>
      </c>
      <c r="J9927">
        <v>-1.7878999999999999E-2</v>
      </c>
      <c r="K9927">
        <v>1023.289978</v>
      </c>
      <c r="L9927">
        <v>42.452461</v>
      </c>
    </row>
    <row r="9928" spans="1:12" x14ac:dyDescent="0.3">
      <c r="A9928">
        <v>185.92875000000001</v>
      </c>
      <c r="B9928">
        <v>-675.86889599999995</v>
      </c>
      <c r="C9928">
        <v>-53865.820312000003</v>
      </c>
      <c r="D9928">
        <v>3280.3217770000001</v>
      </c>
      <c r="E9928">
        <v>1.9257E-2</v>
      </c>
      <c r="F9928">
        <v>9.9837690000000006</v>
      </c>
      <c r="G9928">
        <v>-6.8146999999999999E-2</v>
      </c>
      <c r="H9928">
        <v>5.3867999999999999E-2</v>
      </c>
      <c r="I9928">
        <v>1.1638000000000001E-2</v>
      </c>
      <c r="J9928">
        <v>-2.4216000000000001E-2</v>
      </c>
      <c r="K9928">
        <v>1023.289978</v>
      </c>
      <c r="L9928">
        <v>42.452461</v>
      </c>
    </row>
    <row r="9929" spans="1:12" x14ac:dyDescent="0.3">
      <c r="A9929">
        <v>185.94</v>
      </c>
      <c r="B9929">
        <v>-614.69702099999995</v>
      </c>
      <c r="C9929">
        <v>-53893.578125</v>
      </c>
      <c r="D9929">
        <v>3215.5903320000002</v>
      </c>
      <c r="E9929">
        <v>2.0761999999999999E-2</v>
      </c>
      <c r="F9929">
        <v>9.9790430000000008</v>
      </c>
      <c r="G9929">
        <v>-5.7936000000000001E-2</v>
      </c>
      <c r="H9929">
        <v>7.4742000000000003E-2</v>
      </c>
      <c r="I9929">
        <v>1.5185000000000001E-2</v>
      </c>
      <c r="J9929">
        <v>-2.7682999999999999E-2</v>
      </c>
      <c r="K9929">
        <v>1023.289978</v>
      </c>
      <c r="L9929">
        <v>42.452461</v>
      </c>
    </row>
    <row r="9930" spans="1:12" x14ac:dyDescent="0.3">
      <c r="A9930">
        <v>185.95124999999999</v>
      </c>
      <c r="B9930">
        <v>-679.16076699999996</v>
      </c>
      <c r="C9930">
        <v>-53892.710937000003</v>
      </c>
      <c r="D9930">
        <v>3226.7924800000001</v>
      </c>
      <c r="E9930">
        <v>1.1223E-2</v>
      </c>
      <c r="F9930">
        <v>9.9845410000000001</v>
      </c>
      <c r="G9930">
        <v>-5.5551999999999997E-2</v>
      </c>
      <c r="H9930">
        <v>7.4318999999999996E-2</v>
      </c>
      <c r="I9930">
        <v>1.4591E-2</v>
      </c>
      <c r="J9930">
        <v>-2.4784E-2</v>
      </c>
      <c r="K9930">
        <v>1023.289978</v>
      </c>
      <c r="L9930">
        <v>42.452461</v>
      </c>
    </row>
    <row r="9931" spans="1:12" x14ac:dyDescent="0.3">
      <c r="A9931">
        <v>185.96250000000001</v>
      </c>
      <c r="B9931">
        <v>-641.580872</v>
      </c>
      <c r="C9931">
        <v>-53903.589844000002</v>
      </c>
      <c r="D9931">
        <v>3211.984375</v>
      </c>
      <c r="E9931">
        <v>1.8308999999999999E-2</v>
      </c>
      <c r="F9931">
        <v>9.9684550000000005</v>
      </c>
      <c r="G9931">
        <v>-5.1551E-2</v>
      </c>
      <c r="H9931">
        <v>6.2268999999999998E-2</v>
      </c>
      <c r="I9931">
        <v>1.3323E-2</v>
      </c>
      <c r="J9931">
        <v>-1.9463999999999999E-2</v>
      </c>
      <c r="K9931">
        <v>1023.289978</v>
      </c>
      <c r="L9931">
        <v>42.452461</v>
      </c>
    </row>
    <row r="9932" spans="1:12" x14ac:dyDescent="0.3">
      <c r="A9932">
        <v>185.97375</v>
      </c>
      <c r="B9932">
        <v>-661.60345500000005</v>
      </c>
      <c r="C9932">
        <v>-53911.273437000003</v>
      </c>
      <c r="D9932">
        <v>3295.843018</v>
      </c>
      <c r="E9932">
        <v>-4.7042329999999997E-5</v>
      </c>
      <c r="F9932">
        <v>9.962968</v>
      </c>
      <c r="G9932">
        <v>-4.2819000000000003E-2</v>
      </c>
      <c r="H9932">
        <v>3.6080000000000001E-2</v>
      </c>
      <c r="I9932">
        <v>9.1800000000000007E-3</v>
      </c>
      <c r="J9932">
        <v>-1.308E-2</v>
      </c>
      <c r="K9932">
        <v>1023.289978</v>
      </c>
      <c r="L9932">
        <v>42.452461</v>
      </c>
    </row>
    <row r="9933" spans="1:12" x14ac:dyDescent="0.3">
      <c r="A9933">
        <v>185.98500000000001</v>
      </c>
      <c r="B9933">
        <v>-693.77770999999996</v>
      </c>
      <c r="C9933">
        <v>-53948.15625</v>
      </c>
      <c r="D9933">
        <v>3234.8408199999999</v>
      </c>
      <c r="E9933">
        <v>-1.789E-3</v>
      </c>
      <c r="F9933">
        <v>9.9601400000000009</v>
      </c>
      <c r="G9933">
        <v>-4.7788999999999998E-2</v>
      </c>
      <c r="H9933">
        <v>3.4659999999999999E-3</v>
      </c>
      <c r="I9933">
        <v>5.4400000000000004E-3</v>
      </c>
      <c r="J9933">
        <v>-3.6510000000000002E-3</v>
      </c>
      <c r="K9933">
        <v>1023.289978</v>
      </c>
      <c r="L9933">
        <v>42.452461</v>
      </c>
    </row>
    <row r="9934" spans="1:12" x14ac:dyDescent="0.3">
      <c r="A9934">
        <v>185.99625</v>
      </c>
      <c r="B9934">
        <v>-554.93206799999996</v>
      </c>
      <c r="C9934">
        <v>-53897.570312000003</v>
      </c>
      <c r="D9934">
        <v>3133.0261230000001</v>
      </c>
      <c r="E9934">
        <v>1.6681999999999999E-2</v>
      </c>
      <c r="F9934">
        <v>9.9509489999999996</v>
      </c>
      <c r="G9934">
        <v>-5.0028999999999997E-2</v>
      </c>
      <c r="H9934">
        <v>-1.3346E-2</v>
      </c>
      <c r="I9934">
        <v>3.6519999999999999E-3</v>
      </c>
      <c r="J9934">
        <v>2.516E-3</v>
      </c>
      <c r="K9934">
        <v>1023.289978</v>
      </c>
      <c r="L9934">
        <v>42.452461</v>
      </c>
    </row>
    <row r="9935" spans="1:12" x14ac:dyDescent="0.3">
      <c r="A9935">
        <v>186.00749999999999</v>
      </c>
      <c r="B9935">
        <v>-725.09118699999999</v>
      </c>
      <c r="C9935">
        <v>-53893.480469000002</v>
      </c>
      <c r="D9935">
        <v>3378.6079100000002</v>
      </c>
      <c r="E9935">
        <v>1.3741E-2</v>
      </c>
      <c r="F9935">
        <v>9.9462329999999994</v>
      </c>
      <c r="G9935">
        <v>-5.3913999999999997E-2</v>
      </c>
      <c r="H9935">
        <v>-3.0003999999999999E-2</v>
      </c>
      <c r="I9935">
        <v>1.2999999999999999E-3</v>
      </c>
      <c r="J9935">
        <v>5.8100000000000001E-3</v>
      </c>
      <c r="K9935">
        <v>1023.2799680000001</v>
      </c>
      <c r="L9935">
        <v>42.454998000000003</v>
      </c>
    </row>
    <row r="9936" spans="1:12" x14ac:dyDescent="0.3">
      <c r="A9936">
        <v>186.01875000000001</v>
      </c>
      <c r="B9936">
        <v>-687.60595699999999</v>
      </c>
      <c r="C9936">
        <v>-53897.820312000003</v>
      </c>
      <c r="D9936">
        <v>3244.1401369999999</v>
      </c>
      <c r="E9936">
        <v>2.0105000000000001E-2</v>
      </c>
      <c r="F9936">
        <v>9.9599189999999993</v>
      </c>
      <c r="G9936">
        <v>-4.5886999999999997E-2</v>
      </c>
      <c r="H9936">
        <v>-3.5334999999999998E-2</v>
      </c>
      <c r="I9936">
        <v>-4.1800000000000002E-4</v>
      </c>
      <c r="J9936">
        <v>4.7860000000000003E-3</v>
      </c>
      <c r="K9936">
        <v>1023.2799680000001</v>
      </c>
      <c r="L9936">
        <v>42.454998000000003</v>
      </c>
    </row>
    <row r="9937" spans="1:12" x14ac:dyDescent="0.3">
      <c r="A9937">
        <v>186.03</v>
      </c>
      <c r="B9937">
        <v>-661.55224599999997</v>
      </c>
      <c r="C9937">
        <v>-53857.734375</v>
      </c>
      <c r="D9937">
        <v>3428.2231449999999</v>
      </c>
      <c r="E9937">
        <v>3.143E-3</v>
      </c>
      <c r="F9937">
        <v>9.966151</v>
      </c>
      <c r="G9937">
        <v>-6.1568999999999999E-2</v>
      </c>
      <c r="H9937">
        <v>-2.3188E-2</v>
      </c>
      <c r="I9937">
        <v>9.6900000000000003E-4</v>
      </c>
      <c r="J9937">
        <v>-4.55E-4</v>
      </c>
      <c r="K9937">
        <v>1023.2799680000001</v>
      </c>
      <c r="L9937">
        <v>42.454998000000003</v>
      </c>
    </row>
    <row r="9938" spans="1:12" x14ac:dyDescent="0.3">
      <c r="A9938">
        <v>186.04124999999999</v>
      </c>
      <c r="B9938">
        <v>-542.43139599999995</v>
      </c>
      <c r="C9938">
        <v>-53866.328125</v>
      </c>
      <c r="D9938">
        <v>3274.733154</v>
      </c>
      <c r="E9938">
        <v>1.5973000000000001E-2</v>
      </c>
      <c r="F9938">
        <v>9.9613999999999994</v>
      </c>
      <c r="G9938">
        <v>-4.8571000000000003E-2</v>
      </c>
      <c r="H9938">
        <v>6.8599999999999998E-4</v>
      </c>
      <c r="I9938">
        <v>4.1089999999999998E-3</v>
      </c>
      <c r="J9938">
        <v>-8.6029999999999995E-3</v>
      </c>
      <c r="K9938">
        <v>1023.2799680000001</v>
      </c>
      <c r="L9938">
        <v>42.454998000000003</v>
      </c>
    </row>
    <row r="9939" spans="1:12" x14ac:dyDescent="0.3">
      <c r="A9939">
        <v>186.05250000000001</v>
      </c>
      <c r="B9939">
        <v>-573.214294</v>
      </c>
      <c r="C9939">
        <v>-53924.574219000002</v>
      </c>
      <c r="D9939">
        <v>3243.35376</v>
      </c>
      <c r="E9939">
        <v>2.1985000000000001E-2</v>
      </c>
      <c r="F9939">
        <v>9.9717920000000007</v>
      </c>
      <c r="G9939">
        <v>-4.8502999999999998E-2</v>
      </c>
      <c r="H9939">
        <v>2.9416000000000001E-2</v>
      </c>
      <c r="I9939">
        <v>8.3040000000000006E-3</v>
      </c>
      <c r="J9939">
        <v>-1.8704999999999999E-2</v>
      </c>
      <c r="K9939">
        <v>1023.2799680000001</v>
      </c>
      <c r="L9939">
        <v>42.454998000000003</v>
      </c>
    </row>
    <row r="9940" spans="1:12" x14ac:dyDescent="0.3">
      <c r="A9940">
        <v>186.06375</v>
      </c>
      <c r="B9940">
        <v>-642.19079599999998</v>
      </c>
      <c r="C9940">
        <v>-53896.167969000002</v>
      </c>
      <c r="D9940">
        <v>3258.889404</v>
      </c>
      <c r="E9940">
        <v>9.5149999999999992E-3</v>
      </c>
      <c r="F9940">
        <v>9.9680850000000003</v>
      </c>
      <c r="G9940">
        <v>-5.3899000000000002E-2</v>
      </c>
      <c r="H9940">
        <v>5.1756000000000003E-2</v>
      </c>
      <c r="I9940">
        <v>1.0840000000000001E-2</v>
      </c>
      <c r="J9940">
        <v>-2.2155000000000001E-2</v>
      </c>
      <c r="K9940">
        <v>1023.2799680000001</v>
      </c>
      <c r="L9940">
        <v>42.454998000000003</v>
      </c>
    </row>
    <row r="9941" spans="1:12" x14ac:dyDescent="0.3">
      <c r="A9941">
        <v>186.07499999999999</v>
      </c>
      <c r="B9941">
        <v>-592.44171100000005</v>
      </c>
      <c r="C9941">
        <v>-53916.484375</v>
      </c>
      <c r="D9941">
        <v>3245.3459469999998</v>
      </c>
      <c r="E9941">
        <v>1.316E-2</v>
      </c>
      <c r="F9941">
        <v>9.9701190000000004</v>
      </c>
      <c r="G9941">
        <v>-4.8132000000000001E-2</v>
      </c>
      <c r="H9941">
        <v>6.9600999999999996E-2</v>
      </c>
      <c r="I9941">
        <v>1.205E-2</v>
      </c>
      <c r="J9941">
        <v>-2.4684000000000001E-2</v>
      </c>
      <c r="K9941">
        <v>1023.2799680000001</v>
      </c>
      <c r="L9941">
        <v>42.454998000000003</v>
      </c>
    </row>
    <row r="9942" spans="1:12" x14ac:dyDescent="0.3">
      <c r="A9942">
        <v>186.08625000000001</v>
      </c>
      <c r="B9942">
        <v>-521.83294699999999</v>
      </c>
      <c r="C9942">
        <v>-53882.285155999998</v>
      </c>
      <c r="D9942">
        <v>3289.6401369999999</v>
      </c>
      <c r="E9942">
        <v>7.378E-3</v>
      </c>
      <c r="F9942">
        <v>9.9633570000000002</v>
      </c>
      <c r="G9942">
        <v>-5.8983000000000001E-2</v>
      </c>
      <c r="H9942">
        <v>7.2191000000000005E-2</v>
      </c>
      <c r="I9942">
        <v>1.3414000000000001E-2</v>
      </c>
      <c r="J9942">
        <v>-2.3168000000000001E-2</v>
      </c>
      <c r="K9942">
        <v>1023.2799680000001</v>
      </c>
      <c r="L9942">
        <v>42.454998000000003</v>
      </c>
    </row>
    <row r="9943" spans="1:12" x14ac:dyDescent="0.3">
      <c r="A9943">
        <v>186.0975</v>
      </c>
      <c r="B9943">
        <v>-497.550568</v>
      </c>
      <c r="C9943">
        <v>-53893.964844000002</v>
      </c>
      <c r="D9943">
        <v>3289.1765140000002</v>
      </c>
      <c r="E9943">
        <v>6.9090000000000002E-3</v>
      </c>
      <c r="F9943">
        <v>9.9555120000000006</v>
      </c>
      <c r="G9943">
        <v>-7.3943999999999996E-2</v>
      </c>
      <c r="H9943">
        <v>6.3580999999999999E-2</v>
      </c>
      <c r="I9943">
        <v>1.2024E-2</v>
      </c>
      <c r="J9943">
        <v>-2.0597000000000001E-2</v>
      </c>
      <c r="K9943">
        <v>1023.2799680000001</v>
      </c>
      <c r="L9943">
        <v>42.454998000000003</v>
      </c>
    </row>
    <row r="9944" spans="1:12" x14ac:dyDescent="0.3">
      <c r="A9944">
        <v>186.10874999999999</v>
      </c>
      <c r="B9944">
        <v>-490.83261099999999</v>
      </c>
      <c r="C9944">
        <v>-53849.820312000003</v>
      </c>
      <c r="D9944">
        <v>3336.4504390000002</v>
      </c>
      <c r="E9944">
        <v>1.4470999999999999E-2</v>
      </c>
      <c r="F9944">
        <v>9.9578260000000007</v>
      </c>
      <c r="G9944">
        <v>-7.3180999999999996E-2</v>
      </c>
      <c r="H9944">
        <v>4.0127000000000003E-2</v>
      </c>
      <c r="I9944">
        <v>9.5820000000000002E-3</v>
      </c>
      <c r="J9944">
        <v>-1.4116999999999999E-2</v>
      </c>
      <c r="K9944">
        <v>1023.2799680000001</v>
      </c>
      <c r="L9944">
        <v>42.452461</v>
      </c>
    </row>
    <row r="9945" spans="1:12" x14ac:dyDescent="0.3">
      <c r="A9945">
        <v>186.12</v>
      </c>
      <c r="B9945">
        <v>-610.95019500000001</v>
      </c>
      <c r="C9945">
        <v>-53943.734375</v>
      </c>
      <c r="D9945">
        <v>3334.766846</v>
      </c>
      <c r="E9945">
        <v>1.7301E-2</v>
      </c>
      <c r="F9945">
        <v>9.9600930000000005</v>
      </c>
      <c r="G9945">
        <v>-6.1997999999999998E-2</v>
      </c>
      <c r="H9945">
        <v>1.0946000000000001E-2</v>
      </c>
      <c r="I9945">
        <v>5.8710000000000004E-3</v>
      </c>
      <c r="J9945">
        <v>-8.3689999999999997E-3</v>
      </c>
      <c r="K9945">
        <v>1023.2799680000001</v>
      </c>
      <c r="L9945">
        <v>42.452461</v>
      </c>
    </row>
    <row r="9946" spans="1:12" x14ac:dyDescent="0.3">
      <c r="A9946">
        <v>186.13124999999999</v>
      </c>
      <c r="B9946">
        <v>-694.24133300000005</v>
      </c>
      <c r="C9946">
        <v>-53877.382812000003</v>
      </c>
      <c r="D9946">
        <v>3271.6286620000001</v>
      </c>
      <c r="E9946">
        <v>1.5365999999999999E-2</v>
      </c>
      <c r="F9946">
        <v>9.9606960000000004</v>
      </c>
      <c r="G9946">
        <v>-6.8330000000000002E-2</v>
      </c>
      <c r="H9946">
        <v>-1.436E-2</v>
      </c>
      <c r="I9946">
        <v>3.1459999999999999E-3</v>
      </c>
      <c r="J9946">
        <v>-1.5699999999999999E-4</v>
      </c>
      <c r="K9946">
        <v>1023.2799680000001</v>
      </c>
      <c r="L9946">
        <v>42.452461</v>
      </c>
    </row>
    <row r="9947" spans="1:12" x14ac:dyDescent="0.3">
      <c r="A9947">
        <v>186.14250000000001</v>
      </c>
      <c r="B9947">
        <v>-582.31579599999998</v>
      </c>
      <c r="C9947">
        <v>-53890.398437000003</v>
      </c>
      <c r="D9947">
        <v>3198.3835450000001</v>
      </c>
      <c r="E9947">
        <v>1.8438E-2</v>
      </c>
      <c r="F9947">
        <v>9.9677670000000003</v>
      </c>
      <c r="G9947">
        <v>-5.0438999999999998E-2</v>
      </c>
      <c r="H9947">
        <v>-3.5409000000000003E-2</v>
      </c>
      <c r="I9947">
        <v>6.85504E-5</v>
      </c>
      <c r="J9947">
        <v>5.96E-3</v>
      </c>
      <c r="K9947">
        <v>1023.2799680000001</v>
      </c>
      <c r="L9947">
        <v>42.452461</v>
      </c>
    </row>
    <row r="9948" spans="1:12" x14ac:dyDescent="0.3">
      <c r="A9948">
        <v>186.15375</v>
      </c>
      <c r="B9948">
        <v>-604.40240500000004</v>
      </c>
      <c r="C9948">
        <v>-53887</v>
      </c>
      <c r="D9948">
        <v>3280.5026859999998</v>
      </c>
      <c r="E9948">
        <v>6.6769999999999998E-3</v>
      </c>
      <c r="F9948">
        <v>9.9529530000000008</v>
      </c>
      <c r="G9948">
        <v>-4.8434999999999999E-2</v>
      </c>
      <c r="H9948">
        <v>-3.5320999999999998E-2</v>
      </c>
      <c r="I9948">
        <v>-4.15E-4</v>
      </c>
      <c r="J9948">
        <v>5.7130000000000002E-3</v>
      </c>
      <c r="K9948">
        <v>1023.2799680000001</v>
      </c>
      <c r="L9948">
        <v>42.452461</v>
      </c>
    </row>
    <row r="9949" spans="1:12" x14ac:dyDescent="0.3">
      <c r="A9949">
        <v>186.16499999999999</v>
      </c>
      <c r="B9949">
        <v>-706.94457999999997</v>
      </c>
      <c r="C9949">
        <v>-53901.820312000003</v>
      </c>
      <c r="D9949">
        <v>3190.8930660000001</v>
      </c>
      <c r="E9949">
        <v>9.7809999999999998E-3</v>
      </c>
      <c r="F9949">
        <v>9.9550689999999999</v>
      </c>
      <c r="G9949">
        <v>-6.4146999999999996E-2</v>
      </c>
      <c r="H9949">
        <v>-2.2886E-2</v>
      </c>
      <c r="I9949">
        <v>1.9100000000000001E-4</v>
      </c>
      <c r="J9949">
        <v>-1.4400000000000001E-3</v>
      </c>
      <c r="K9949">
        <v>1023.2799680000001</v>
      </c>
      <c r="L9949">
        <v>42.452461</v>
      </c>
    </row>
    <row r="9950" spans="1:12" x14ac:dyDescent="0.3">
      <c r="A9950">
        <v>186.17625000000001</v>
      </c>
      <c r="B9950">
        <v>-644.52252199999998</v>
      </c>
      <c r="C9950">
        <v>-53914.886719000002</v>
      </c>
      <c r="D9950">
        <v>3189.0004880000001</v>
      </c>
      <c r="E9950">
        <v>1.9543000000000001E-2</v>
      </c>
      <c r="F9950">
        <v>9.9717020000000005</v>
      </c>
      <c r="G9950">
        <v>-5.6683999999999998E-2</v>
      </c>
      <c r="H9950">
        <v>-1.4450000000000001E-3</v>
      </c>
      <c r="I9950">
        <v>3.2929999999999999E-3</v>
      </c>
      <c r="J9950">
        <v>-1.027E-2</v>
      </c>
      <c r="K9950">
        <v>1023.2799680000001</v>
      </c>
      <c r="L9950">
        <v>42.452461</v>
      </c>
    </row>
    <row r="9951" spans="1:12" x14ac:dyDescent="0.3">
      <c r="A9951">
        <v>186.1875</v>
      </c>
      <c r="B9951">
        <v>-654.16235400000005</v>
      </c>
      <c r="C9951">
        <v>-53869.144530999998</v>
      </c>
      <c r="D9951">
        <v>3301.640625</v>
      </c>
      <c r="E9951">
        <v>1.5872000000000001E-2</v>
      </c>
      <c r="F9951">
        <v>9.9592480000000005</v>
      </c>
      <c r="G9951">
        <v>-4.0936E-2</v>
      </c>
      <c r="H9951">
        <v>2.1926000000000001E-2</v>
      </c>
      <c r="I9951">
        <v>6.7130000000000002E-3</v>
      </c>
      <c r="J9951">
        <v>-1.8193000000000001E-2</v>
      </c>
      <c r="K9951">
        <v>1023.2799680000001</v>
      </c>
      <c r="L9951">
        <v>42.452461</v>
      </c>
    </row>
    <row r="9952" spans="1:12" x14ac:dyDescent="0.3">
      <c r="A9952">
        <v>186.19874999999999</v>
      </c>
      <c r="B9952">
        <v>-508.803223</v>
      </c>
      <c r="C9952">
        <v>-53867.140625</v>
      </c>
      <c r="D9952">
        <v>3261.6755370000001</v>
      </c>
      <c r="E9952">
        <v>1.6924000000000002E-2</v>
      </c>
      <c r="F9952">
        <v>9.9725070000000002</v>
      </c>
      <c r="G9952">
        <v>-5.1140999999999999E-2</v>
      </c>
      <c r="H9952">
        <v>5.3095000000000003E-2</v>
      </c>
      <c r="I9952">
        <v>1.0514000000000001E-2</v>
      </c>
      <c r="J9952">
        <v>-2.4459000000000002E-2</v>
      </c>
      <c r="K9952">
        <v>1023.2799680000001</v>
      </c>
      <c r="L9952">
        <v>42.452461</v>
      </c>
    </row>
    <row r="9953" spans="1:12" x14ac:dyDescent="0.3">
      <c r="A9953">
        <v>186.21</v>
      </c>
      <c r="B9953">
        <v>-622.863159</v>
      </c>
      <c r="C9953">
        <v>-53831.144530999998</v>
      </c>
      <c r="D9953">
        <v>3218</v>
      </c>
      <c r="E9953">
        <v>2.3463000000000001E-2</v>
      </c>
      <c r="F9953">
        <v>9.9631260000000008</v>
      </c>
      <c r="G9953">
        <v>-5.4877000000000002E-2</v>
      </c>
      <c r="H9953">
        <v>7.3165999999999995E-2</v>
      </c>
      <c r="I9953">
        <v>1.357E-2</v>
      </c>
      <c r="J9953">
        <v>-2.5437000000000001E-2</v>
      </c>
      <c r="K9953">
        <v>1023.299988</v>
      </c>
      <c r="L9953">
        <v>42.454998000000003</v>
      </c>
    </row>
    <row r="9954" spans="1:12" x14ac:dyDescent="0.3">
      <c r="A9954">
        <v>186.22125</v>
      </c>
      <c r="B9954">
        <v>-464.47753899999998</v>
      </c>
      <c r="C9954">
        <v>-53888.160155999998</v>
      </c>
      <c r="D9954">
        <v>3229.6762699999999</v>
      </c>
      <c r="E9954">
        <v>1.7856E-2</v>
      </c>
      <c r="F9954">
        <v>9.9584589999999995</v>
      </c>
      <c r="G9954">
        <v>-4.9811000000000001E-2</v>
      </c>
      <c r="H9954">
        <v>7.6997999999999997E-2</v>
      </c>
      <c r="I9954">
        <v>1.4409E-2</v>
      </c>
      <c r="J9954">
        <v>-2.4492E-2</v>
      </c>
      <c r="K9954">
        <v>1023.299988</v>
      </c>
      <c r="L9954">
        <v>42.454998000000003</v>
      </c>
    </row>
    <row r="9955" spans="1:12" x14ac:dyDescent="0.3">
      <c r="A9955">
        <v>186.23249999999999</v>
      </c>
      <c r="B9955">
        <v>-506.780396</v>
      </c>
      <c r="C9955">
        <v>-53910.941405999998</v>
      </c>
      <c r="D9955">
        <v>3335.5920409999999</v>
      </c>
      <c r="E9955">
        <v>6.0829999999999999E-3</v>
      </c>
      <c r="F9955">
        <v>9.9574350000000003</v>
      </c>
      <c r="G9955">
        <v>-6.2718999999999997E-2</v>
      </c>
      <c r="H9955">
        <v>6.3255000000000006E-2</v>
      </c>
      <c r="I9955">
        <v>1.2949E-2</v>
      </c>
      <c r="J9955">
        <v>-2.1624999999999998E-2</v>
      </c>
      <c r="K9955">
        <v>1023.299988</v>
      </c>
      <c r="L9955">
        <v>42.454998000000003</v>
      </c>
    </row>
    <row r="9956" spans="1:12" x14ac:dyDescent="0.3">
      <c r="A9956">
        <v>186.24375000000001</v>
      </c>
      <c r="B9956">
        <v>-653.71588099999997</v>
      </c>
      <c r="C9956">
        <v>-53868.921875</v>
      </c>
      <c r="D9956">
        <v>3230.4458009999998</v>
      </c>
      <c r="E9956">
        <v>1.3049E-2</v>
      </c>
      <c r="F9956">
        <v>9.9736150000000006</v>
      </c>
      <c r="G9956">
        <v>-5.8588000000000001E-2</v>
      </c>
      <c r="H9956">
        <v>4.4538000000000001E-2</v>
      </c>
      <c r="I9956">
        <v>1.0798E-2</v>
      </c>
      <c r="J9956">
        <v>-1.6313000000000001E-2</v>
      </c>
      <c r="K9956">
        <v>1023.299988</v>
      </c>
      <c r="L9956">
        <v>42.454998000000003</v>
      </c>
    </row>
    <row r="9957" spans="1:12" x14ac:dyDescent="0.3">
      <c r="A9957">
        <v>186.255</v>
      </c>
      <c r="B9957">
        <v>-665.88519299999996</v>
      </c>
      <c r="C9957">
        <v>-53956.371094000002</v>
      </c>
      <c r="D9957">
        <v>3205.3552249999998</v>
      </c>
      <c r="E9957">
        <v>1.0529999999999999E-3</v>
      </c>
      <c r="F9957">
        <v>9.9765549999999994</v>
      </c>
      <c r="G9957">
        <v>-5.6949E-2</v>
      </c>
      <c r="H9957">
        <v>1.2559000000000001E-2</v>
      </c>
      <c r="I9957">
        <v>7.4390000000000003E-3</v>
      </c>
      <c r="J9957">
        <v>-7.9989999999999992E-3</v>
      </c>
      <c r="K9957">
        <v>1023.299988</v>
      </c>
      <c r="L9957">
        <v>42.454998000000003</v>
      </c>
    </row>
    <row r="9958" spans="1:12" x14ac:dyDescent="0.3">
      <c r="A9958">
        <v>186.26625000000001</v>
      </c>
      <c r="B9958">
        <v>-613.38195800000005</v>
      </c>
      <c r="C9958">
        <v>-53892.28125</v>
      </c>
      <c r="D9958">
        <v>3238.6984859999998</v>
      </c>
      <c r="E9958">
        <v>1.1776E-2</v>
      </c>
      <c r="F9958">
        <v>9.9599899999999995</v>
      </c>
      <c r="G9958">
        <v>-6.0871000000000001E-2</v>
      </c>
      <c r="H9958">
        <v>-8.6890000000000005E-3</v>
      </c>
      <c r="I9958">
        <v>3.9290000000000002E-3</v>
      </c>
      <c r="J9958">
        <v>-1.964E-3</v>
      </c>
      <c r="K9958">
        <v>1023.299988</v>
      </c>
      <c r="L9958">
        <v>42.454998000000003</v>
      </c>
    </row>
    <row r="9959" spans="1:12" x14ac:dyDescent="0.3">
      <c r="A9959">
        <v>186.2775</v>
      </c>
      <c r="B9959">
        <v>-583.86303699999996</v>
      </c>
      <c r="C9959">
        <v>-53892.792969000002</v>
      </c>
      <c r="D9959">
        <v>3351.5964359999998</v>
      </c>
      <c r="E9959">
        <v>1.4152E-2</v>
      </c>
      <c r="F9959">
        <v>9.9613949999999996</v>
      </c>
      <c r="G9959">
        <v>-5.6301999999999998E-2</v>
      </c>
      <c r="H9959">
        <v>-3.1602999999999999E-2</v>
      </c>
      <c r="I9959">
        <v>4.5800000000000002E-4</v>
      </c>
      <c r="J9959">
        <v>5.6220000000000003E-3</v>
      </c>
      <c r="K9959">
        <v>1023.299988</v>
      </c>
      <c r="L9959">
        <v>42.454998000000003</v>
      </c>
    </row>
    <row r="9960" spans="1:12" x14ac:dyDescent="0.3">
      <c r="A9960">
        <v>186.28874999999999</v>
      </c>
      <c r="B9960">
        <v>-644.19317599999999</v>
      </c>
      <c r="C9960">
        <v>-53873.171875</v>
      </c>
      <c r="D9960">
        <v>3299.5341800000001</v>
      </c>
      <c r="E9960">
        <v>1.9474999999999999E-2</v>
      </c>
      <c r="F9960">
        <v>9.9487059999999996</v>
      </c>
      <c r="G9960">
        <v>-4.7839E-2</v>
      </c>
      <c r="H9960">
        <v>-3.1935999999999999E-2</v>
      </c>
      <c r="I9960">
        <v>2.2900000000000001E-4</v>
      </c>
      <c r="J9960">
        <v>4.7479999999999996E-3</v>
      </c>
      <c r="K9960">
        <v>1023.299988</v>
      </c>
      <c r="L9960">
        <v>42.454998000000003</v>
      </c>
    </row>
    <row r="9961" spans="1:12" x14ac:dyDescent="0.3">
      <c r="A9961">
        <v>186.3</v>
      </c>
      <c r="B9961">
        <v>-599.677368</v>
      </c>
      <c r="C9961">
        <v>-53907.0625</v>
      </c>
      <c r="D9961">
        <v>3291.6503910000001</v>
      </c>
      <c r="E9961">
        <v>2.4757000000000001E-2</v>
      </c>
      <c r="F9961">
        <v>9.9653130000000001</v>
      </c>
      <c r="G9961">
        <v>-5.7512000000000001E-2</v>
      </c>
      <c r="H9961">
        <v>-2.7917999999999998E-2</v>
      </c>
      <c r="I9961">
        <v>4.3899999999999999E-4</v>
      </c>
      <c r="J9961">
        <v>2.369E-3</v>
      </c>
      <c r="K9961">
        <v>1023.299988</v>
      </c>
      <c r="L9961">
        <v>42.457343999999999</v>
      </c>
    </row>
    <row r="9962" spans="1:12" x14ac:dyDescent="0.3">
      <c r="A9962">
        <v>186.31125</v>
      </c>
      <c r="B9962">
        <v>-586.27722200000005</v>
      </c>
      <c r="C9962">
        <v>-53870.335937000003</v>
      </c>
      <c r="D9962">
        <v>3338.9492190000001</v>
      </c>
      <c r="E9962">
        <v>1.652E-2</v>
      </c>
      <c r="F9962">
        <v>9.9679929999999999</v>
      </c>
      <c r="G9962">
        <v>-5.3478999999999999E-2</v>
      </c>
      <c r="H9962">
        <v>-4.3509999999999998E-3</v>
      </c>
      <c r="I9962">
        <v>3.1670000000000001E-3</v>
      </c>
      <c r="J9962">
        <v>-8.6090000000000003E-3</v>
      </c>
      <c r="K9962">
        <v>1023.299988</v>
      </c>
      <c r="L9962">
        <v>42.457343999999999</v>
      </c>
    </row>
    <row r="9963" spans="1:12" x14ac:dyDescent="0.3">
      <c r="A9963">
        <v>186.32249999999999</v>
      </c>
      <c r="B9963">
        <v>-634.04870600000004</v>
      </c>
      <c r="C9963">
        <v>-53870.8125</v>
      </c>
      <c r="D9963">
        <v>3263.1391600000002</v>
      </c>
      <c r="E9963">
        <v>1.4385999999999999E-2</v>
      </c>
      <c r="F9963">
        <v>9.9732990000000008</v>
      </c>
      <c r="G9963">
        <v>-5.5265000000000002E-2</v>
      </c>
      <c r="H9963">
        <v>1.8232000000000002E-2</v>
      </c>
      <c r="I9963">
        <v>5.9280000000000001E-3</v>
      </c>
      <c r="J9963">
        <v>-1.5792E-2</v>
      </c>
      <c r="K9963">
        <v>1023.299988</v>
      </c>
      <c r="L9963">
        <v>42.457343999999999</v>
      </c>
    </row>
    <row r="9964" spans="1:12" x14ac:dyDescent="0.3">
      <c r="A9964">
        <v>186.33375000000001</v>
      </c>
      <c r="B9964">
        <v>-680.42114300000003</v>
      </c>
      <c r="C9964">
        <v>-53877.457030999998</v>
      </c>
      <c r="D9964">
        <v>3316.7214359999998</v>
      </c>
      <c r="E9964">
        <v>1.345E-2</v>
      </c>
      <c r="F9964">
        <v>9.9794730000000005</v>
      </c>
      <c r="G9964">
        <v>-3.7345000000000003E-2</v>
      </c>
      <c r="H9964">
        <v>4.3566000000000001E-2</v>
      </c>
      <c r="I9964">
        <v>9.8440000000000003E-3</v>
      </c>
      <c r="J9964">
        <v>-2.1224E-2</v>
      </c>
      <c r="K9964">
        <v>1023.299988</v>
      </c>
      <c r="L9964">
        <v>42.457343999999999</v>
      </c>
    </row>
    <row r="9965" spans="1:12" x14ac:dyDescent="0.3">
      <c r="A9965">
        <v>186.345</v>
      </c>
      <c r="B9965">
        <v>-747.06274399999995</v>
      </c>
      <c r="C9965">
        <v>-53859.550780999998</v>
      </c>
      <c r="D9965">
        <v>3186.4411620000001</v>
      </c>
      <c r="E9965">
        <v>2.2780000000000002E-2</v>
      </c>
      <c r="F9965">
        <v>9.9669150000000002</v>
      </c>
      <c r="G9965">
        <v>-5.4355000000000001E-2</v>
      </c>
      <c r="H9965">
        <v>6.9434999999999997E-2</v>
      </c>
      <c r="I9965">
        <v>1.3676000000000001E-2</v>
      </c>
      <c r="J9965">
        <v>-2.5804000000000001E-2</v>
      </c>
      <c r="K9965">
        <v>1023.299988</v>
      </c>
      <c r="L9965">
        <v>42.457343999999999</v>
      </c>
    </row>
    <row r="9966" spans="1:12" x14ac:dyDescent="0.3">
      <c r="A9966">
        <v>186.35624999999999</v>
      </c>
      <c r="B9966">
        <v>-690.36364700000001</v>
      </c>
      <c r="C9966">
        <v>-53887.003905999998</v>
      </c>
      <c r="D9966">
        <v>3357.0786130000001</v>
      </c>
      <c r="E9966">
        <v>2.0678999999999999E-2</v>
      </c>
      <c r="F9966">
        <v>9.9699930000000005</v>
      </c>
      <c r="G9966">
        <v>-5.1943000000000003E-2</v>
      </c>
      <c r="H9966">
        <v>7.0694999999999994E-2</v>
      </c>
      <c r="I9966">
        <v>1.362E-2</v>
      </c>
      <c r="J9966">
        <v>-2.1977E-2</v>
      </c>
      <c r="K9966">
        <v>1023.299988</v>
      </c>
      <c r="L9966">
        <v>42.457343999999999</v>
      </c>
    </row>
    <row r="9967" spans="1:12" x14ac:dyDescent="0.3">
      <c r="A9967">
        <v>186.36750000000001</v>
      </c>
      <c r="B9967">
        <v>-654.88940400000001</v>
      </c>
      <c r="C9967">
        <v>-53835.390625</v>
      </c>
      <c r="D9967">
        <v>3270.9311520000001</v>
      </c>
      <c r="E9967">
        <v>2.1000000000000001E-2</v>
      </c>
      <c r="F9967">
        <v>9.9503950000000003</v>
      </c>
      <c r="G9967">
        <v>-5.9643000000000002E-2</v>
      </c>
      <c r="H9967">
        <v>6.2300000000000001E-2</v>
      </c>
      <c r="I9967">
        <v>1.2971E-2</v>
      </c>
      <c r="J9967">
        <v>-1.8002000000000001E-2</v>
      </c>
      <c r="K9967">
        <v>1023.299988</v>
      </c>
      <c r="L9967">
        <v>42.457343999999999</v>
      </c>
    </row>
    <row r="9968" spans="1:12" x14ac:dyDescent="0.3">
      <c r="A9968">
        <v>186.37875</v>
      </c>
      <c r="B9968">
        <v>-679.06689500000005</v>
      </c>
      <c r="C9968">
        <v>-53868.597655999998</v>
      </c>
      <c r="D9968">
        <v>3227.8439939999998</v>
      </c>
      <c r="E9968">
        <v>1.2241999999999999E-2</v>
      </c>
      <c r="F9968">
        <v>9.9511240000000001</v>
      </c>
      <c r="G9968">
        <v>-6.2833E-2</v>
      </c>
      <c r="H9968">
        <v>4.2930000000000003E-2</v>
      </c>
      <c r="I9968">
        <v>1.0455000000000001E-2</v>
      </c>
      <c r="J9968">
        <v>-1.5051999999999999E-2</v>
      </c>
      <c r="K9968">
        <v>1023.299988</v>
      </c>
      <c r="L9968">
        <v>42.457343999999999</v>
      </c>
    </row>
    <row r="9969" spans="1:12" x14ac:dyDescent="0.3">
      <c r="A9969">
        <v>186.39</v>
      </c>
      <c r="B9969">
        <v>-543.836365</v>
      </c>
      <c r="C9969">
        <v>-53865.980469000002</v>
      </c>
      <c r="D9969">
        <v>3216.132568</v>
      </c>
      <c r="E9969">
        <v>1.5035E-2</v>
      </c>
      <c r="F9969">
        <v>9.9608589999999992</v>
      </c>
      <c r="G9969">
        <v>-4.9068000000000001E-2</v>
      </c>
      <c r="H9969">
        <v>1.1712999999999999E-2</v>
      </c>
      <c r="I9969">
        <v>6.2370000000000004E-3</v>
      </c>
      <c r="J9969">
        <v>-6.7999999999999996E-3</v>
      </c>
      <c r="K9969">
        <v>1023.299988</v>
      </c>
      <c r="L9969">
        <v>42.457343999999999</v>
      </c>
    </row>
    <row r="9970" spans="1:12" x14ac:dyDescent="0.3">
      <c r="A9970">
        <v>186.40125</v>
      </c>
      <c r="B9970">
        <v>-629.52294900000004</v>
      </c>
      <c r="C9970">
        <v>-53894.542969000002</v>
      </c>
      <c r="D9970">
        <v>3274.0334469999998</v>
      </c>
      <c r="E9970">
        <v>8.4250000000000002E-3</v>
      </c>
      <c r="F9970">
        <v>9.9674879999999995</v>
      </c>
      <c r="G9970">
        <v>-5.6348000000000002E-2</v>
      </c>
      <c r="H9970">
        <v>-9.5849999999999998E-3</v>
      </c>
      <c r="I9970">
        <v>3.679E-3</v>
      </c>
      <c r="J9970">
        <v>1.35E-4</v>
      </c>
      <c r="K9970">
        <v>1023.269958</v>
      </c>
      <c r="L9970">
        <v>42.459881000000003</v>
      </c>
    </row>
    <row r="9971" spans="1:12" x14ac:dyDescent="0.3">
      <c r="A9971">
        <v>186.41249999999999</v>
      </c>
      <c r="B9971">
        <v>-677.91272000000004</v>
      </c>
      <c r="C9971">
        <v>-53859.21875</v>
      </c>
      <c r="D9971">
        <v>3367.5139159999999</v>
      </c>
      <c r="E9971">
        <v>1.0881E-2</v>
      </c>
      <c r="F9971">
        <v>9.9621739999999992</v>
      </c>
      <c r="G9971">
        <v>-6.3464000000000007E-2</v>
      </c>
      <c r="H9971">
        <v>-2.7453000000000002E-2</v>
      </c>
      <c r="I9971">
        <v>8.5899999999999995E-4</v>
      </c>
      <c r="J9971">
        <v>4.666E-3</v>
      </c>
      <c r="K9971">
        <v>1023.269958</v>
      </c>
      <c r="L9971">
        <v>42.459881000000003</v>
      </c>
    </row>
    <row r="9972" spans="1:12" x14ac:dyDescent="0.3">
      <c r="A9972">
        <v>186.42375000000001</v>
      </c>
      <c r="B9972">
        <v>-472.662598</v>
      </c>
      <c r="C9972">
        <v>-53868.90625</v>
      </c>
      <c r="D9972">
        <v>3304.6918949999999</v>
      </c>
      <c r="E9972">
        <v>1.8162999999999999E-2</v>
      </c>
      <c r="F9972">
        <v>9.9611129999999992</v>
      </c>
      <c r="G9972">
        <v>-6.3378000000000004E-2</v>
      </c>
      <c r="H9972">
        <v>-3.2730000000000002E-2</v>
      </c>
      <c r="I9972">
        <v>-1.9100000000000001E-4</v>
      </c>
      <c r="J9972">
        <v>5.7499999999999999E-3</v>
      </c>
      <c r="K9972">
        <v>1023.269958</v>
      </c>
      <c r="L9972">
        <v>42.459881000000003</v>
      </c>
    </row>
    <row r="9973" spans="1:12" x14ac:dyDescent="0.3">
      <c r="A9973">
        <v>186.435</v>
      </c>
      <c r="B9973">
        <v>-626.52929700000004</v>
      </c>
      <c r="C9973">
        <v>-53865.976562000003</v>
      </c>
      <c r="D9973">
        <v>3323.1599120000001</v>
      </c>
      <c r="E9973">
        <v>1.8078E-2</v>
      </c>
      <c r="F9973">
        <v>9.9666010000000007</v>
      </c>
      <c r="G9973">
        <v>-5.1443000000000003E-2</v>
      </c>
      <c r="H9973">
        <v>-3.0036E-2</v>
      </c>
      <c r="I9973">
        <v>-4.57E-4</v>
      </c>
      <c r="J9973">
        <v>2.2880000000000001E-3</v>
      </c>
      <c r="K9973">
        <v>1023.269958</v>
      </c>
      <c r="L9973">
        <v>42.459881000000003</v>
      </c>
    </row>
    <row r="9974" spans="1:12" x14ac:dyDescent="0.3">
      <c r="A9974">
        <v>186.44624999999999</v>
      </c>
      <c r="B9974">
        <v>-603.78772000000004</v>
      </c>
      <c r="C9974">
        <v>-53844.726562000003</v>
      </c>
      <c r="D9974">
        <v>3304.2954100000002</v>
      </c>
      <c r="E9974">
        <v>2.1229999999999999E-2</v>
      </c>
      <c r="F9974">
        <v>9.9595000000000002</v>
      </c>
      <c r="G9974">
        <v>-7.3841000000000004E-2</v>
      </c>
      <c r="H9974">
        <v>-8.8880000000000001E-3</v>
      </c>
      <c r="I9974">
        <v>2.5769999999999999E-3</v>
      </c>
      <c r="J9974">
        <v>-6.097E-3</v>
      </c>
      <c r="K9974">
        <v>1023.269958</v>
      </c>
      <c r="L9974">
        <v>42.459881000000003</v>
      </c>
    </row>
    <row r="9975" spans="1:12" x14ac:dyDescent="0.3">
      <c r="A9975">
        <v>186.45750000000001</v>
      </c>
      <c r="B9975">
        <v>-672.85784899999999</v>
      </c>
      <c r="C9975">
        <v>-53863.410155999998</v>
      </c>
      <c r="D9975">
        <v>3230.3710940000001</v>
      </c>
      <c r="E9975">
        <v>2.5900000000000001E-4</v>
      </c>
      <c r="F9975">
        <v>9.9405669999999997</v>
      </c>
      <c r="G9975">
        <v>-6.1318999999999999E-2</v>
      </c>
      <c r="H9975">
        <v>1.7927999999999999E-2</v>
      </c>
      <c r="I9975">
        <v>6.1089999999999998E-3</v>
      </c>
      <c r="J9975">
        <v>-1.5526E-2</v>
      </c>
      <c r="K9975">
        <v>1023.269958</v>
      </c>
      <c r="L9975">
        <v>42.459881000000003</v>
      </c>
    </row>
    <row r="9976" spans="1:12" x14ac:dyDescent="0.3">
      <c r="A9976">
        <v>186.46875</v>
      </c>
      <c r="B9976">
        <v>-713.95855700000004</v>
      </c>
      <c r="C9976">
        <v>-53858.1875</v>
      </c>
      <c r="D9976">
        <v>3265.6835940000001</v>
      </c>
      <c r="E9976">
        <v>3.3106999999999998E-2</v>
      </c>
      <c r="F9976">
        <v>9.9567700000000006</v>
      </c>
      <c r="G9976">
        <v>-5.8800999999999999E-2</v>
      </c>
      <c r="H9976">
        <v>4.2788E-2</v>
      </c>
      <c r="I9976">
        <v>1.0019E-2</v>
      </c>
      <c r="J9976">
        <v>-2.2662999999999999E-2</v>
      </c>
      <c r="K9976">
        <v>1023.269958</v>
      </c>
      <c r="L9976">
        <v>42.459881000000003</v>
      </c>
    </row>
    <row r="9977" spans="1:12" x14ac:dyDescent="0.3">
      <c r="A9977">
        <v>186.48</v>
      </c>
      <c r="B9977">
        <v>-681.20941200000004</v>
      </c>
      <c r="C9977">
        <v>-53891.832030999998</v>
      </c>
      <c r="D9977">
        <v>3188.3498540000001</v>
      </c>
      <c r="E9977">
        <v>1.0189999999999999E-3</v>
      </c>
      <c r="F9977">
        <v>9.9764110000000006</v>
      </c>
      <c r="G9977">
        <v>-4.8155000000000003E-2</v>
      </c>
      <c r="H9977">
        <v>6.6059999999999994E-2</v>
      </c>
      <c r="I9977">
        <v>1.3741E-2</v>
      </c>
      <c r="J9977">
        <v>-2.6072999999999999E-2</v>
      </c>
      <c r="K9977">
        <v>1023.269958</v>
      </c>
      <c r="L9977">
        <v>42.459881000000003</v>
      </c>
    </row>
    <row r="9978" spans="1:12" x14ac:dyDescent="0.3">
      <c r="A9978">
        <v>186.49125000000001</v>
      </c>
      <c r="B9978">
        <v>-638.42456100000004</v>
      </c>
      <c r="C9978">
        <v>-53874.019530999998</v>
      </c>
      <c r="D9978">
        <v>3332.585693</v>
      </c>
      <c r="E9978">
        <v>8.1340000000000006E-3</v>
      </c>
      <c r="F9978">
        <v>9.9980159999999998</v>
      </c>
      <c r="G9978">
        <v>-6.3606999999999997E-2</v>
      </c>
      <c r="H9978">
        <v>7.0746000000000003E-2</v>
      </c>
      <c r="I9978">
        <v>1.4118E-2</v>
      </c>
      <c r="J9978">
        <v>-2.4674999999999999E-2</v>
      </c>
      <c r="K9978">
        <v>1023.269958</v>
      </c>
      <c r="L9978">
        <v>42.459881000000003</v>
      </c>
    </row>
    <row r="9979" spans="1:12" x14ac:dyDescent="0.3">
      <c r="A9979">
        <v>186.5025</v>
      </c>
      <c r="B9979">
        <v>-491.95013399999999</v>
      </c>
      <c r="C9979">
        <v>-53850.5625</v>
      </c>
      <c r="D9979">
        <v>3407.486328</v>
      </c>
      <c r="E9979">
        <v>1.5674E-2</v>
      </c>
      <c r="F9979">
        <v>9.9885230000000007</v>
      </c>
      <c r="G9979">
        <v>-7.4909000000000003E-2</v>
      </c>
      <c r="H9979">
        <v>6.7405000000000007E-2</v>
      </c>
      <c r="I9979">
        <v>1.3538E-2</v>
      </c>
      <c r="J9979">
        <v>-2.2088E-2</v>
      </c>
      <c r="K9979">
        <v>1023.289978</v>
      </c>
      <c r="L9979">
        <v>42.457343999999999</v>
      </c>
    </row>
    <row r="9980" spans="1:12" x14ac:dyDescent="0.3">
      <c r="A9980">
        <v>186.51374999999999</v>
      </c>
      <c r="B9980">
        <v>-668.72027600000001</v>
      </c>
      <c r="C9980">
        <v>-53845.859375</v>
      </c>
      <c r="D9980">
        <v>3279.3190920000002</v>
      </c>
      <c r="E9980">
        <v>1.3103999999999999E-2</v>
      </c>
      <c r="F9980">
        <v>9.9864859999999993</v>
      </c>
      <c r="G9980">
        <v>-4.1335999999999998E-2</v>
      </c>
      <c r="H9980">
        <v>5.0161999999999998E-2</v>
      </c>
      <c r="I9980">
        <v>1.1450999999999999E-2</v>
      </c>
      <c r="J9980">
        <v>-1.813E-2</v>
      </c>
      <c r="K9980">
        <v>1023.289978</v>
      </c>
      <c r="L9980">
        <v>42.457343999999999</v>
      </c>
    </row>
    <row r="9981" spans="1:12" x14ac:dyDescent="0.3">
      <c r="A9981">
        <v>186.52500000000001</v>
      </c>
      <c r="B9981">
        <v>-693.831909</v>
      </c>
      <c r="C9981">
        <v>-53840.058594000002</v>
      </c>
      <c r="D9981">
        <v>3198.3554690000001</v>
      </c>
      <c r="E9981">
        <v>7.7850000000000003E-3</v>
      </c>
      <c r="F9981">
        <v>9.9803680000000004</v>
      </c>
      <c r="G9981">
        <v>-5.1457999999999997E-2</v>
      </c>
      <c r="H9981">
        <v>1.4918000000000001E-2</v>
      </c>
      <c r="I9981">
        <v>6.8580000000000004E-3</v>
      </c>
      <c r="J9981">
        <v>-6.5059999999999996E-3</v>
      </c>
      <c r="K9981">
        <v>1023.289978</v>
      </c>
      <c r="L9981">
        <v>42.457343999999999</v>
      </c>
    </row>
    <row r="9982" spans="1:12" x14ac:dyDescent="0.3">
      <c r="A9982">
        <v>186.53625</v>
      </c>
      <c r="B9982">
        <v>-720.14959699999997</v>
      </c>
      <c r="C9982">
        <v>-53863.128905999998</v>
      </c>
      <c r="D9982">
        <v>3222.3476559999999</v>
      </c>
      <c r="E9982">
        <v>1.3236E-2</v>
      </c>
      <c r="F9982">
        <v>9.9457909999999998</v>
      </c>
      <c r="G9982">
        <v>-4.9175999999999997E-2</v>
      </c>
      <c r="H9982">
        <v>-7.5050000000000004E-3</v>
      </c>
      <c r="I9982">
        <v>3.9179999999999996E-3</v>
      </c>
      <c r="J9982">
        <v>-1.5839999999999999E-3</v>
      </c>
      <c r="K9982">
        <v>1023.289978</v>
      </c>
      <c r="L9982">
        <v>42.457343999999999</v>
      </c>
    </row>
    <row r="9983" spans="1:12" x14ac:dyDescent="0.3">
      <c r="A9983">
        <v>186.54750000000001</v>
      </c>
      <c r="B9983">
        <v>-707.72351100000003</v>
      </c>
      <c r="C9983">
        <v>-53852.367187000003</v>
      </c>
      <c r="D9983">
        <v>3365.5170899999998</v>
      </c>
      <c r="E9983">
        <v>8.1379999999999994E-3</v>
      </c>
      <c r="F9983">
        <v>9.949541</v>
      </c>
      <c r="G9983">
        <v>-5.5710000000000003E-2</v>
      </c>
      <c r="H9983">
        <v>-2.6182E-2</v>
      </c>
      <c r="I9983">
        <v>8.7299999999999997E-4</v>
      </c>
      <c r="J9983">
        <v>4.1809999999999998E-3</v>
      </c>
      <c r="K9983">
        <v>1023.289978</v>
      </c>
      <c r="L9983">
        <v>42.457343999999999</v>
      </c>
    </row>
    <row r="9984" spans="1:12" x14ac:dyDescent="0.3">
      <c r="A9984">
        <v>186.55875</v>
      </c>
      <c r="B9984">
        <v>-672.932861</v>
      </c>
      <c r="C9984">
        <v>-53863.203125</v>
      </c>
      <c r="D9984">
        <v>3268.2927249999998</v>
      </c>
      <c r="E9984">
        <v>4.4339999999999996E-3</v>
      </c>
      <c r="F9984">
        <v>9.9516460000000002</v>
      </c>
      <c r="G9984">
        <v>-3.6630000000000003E-2</v>
      </c>
      <c r="H9984">
        <v>-3.3055000000000001E-2</v>
      </c>
      <c r="I9984">
        <v>-4.9399999999999997E-4</v>
      </c>
      <c r="J9984">
        <v>6.1609999999999998E-3</v>
      </c>
      <c r="K9984">
        <v>1023.289978</v>
      </c>
      <c r="L9984">
        <v>42.457343999999999</v>
      </c>
    </row>
    <row r="9985" spans="1:12" x14ac:dyDescent="0.3">
      <c r="A9985">
        <v>186.57</v>
      </c>
      <c r="B9985">
        <v>-633.98156700000004</v>
      </c>
      <c r="C9985">
        <v>-53844.9375</v>
      </c>
      <c r="D9985">
        <v>3237.0576169999999</v>
      </c>
      <c r="E9985">
        <v>9.4470000000000005E-3</v>
      </c>
      <c r="F9985">
        <v>9.9598929999999992</v>
      </c>
      <c r="G9985">
        <v>-7.4150999999999995E-2</v>
      </c>
      <c r="H9985">
        <v>-2.8027E-2</v>
      </c>
      <c r="I9985">
        <v>-2.13E-4</v>
      </c>
      <c r="J9985">
        <v>9.1200000000000005E-4</v>
      </c>
      <c r="K9985">
        <v>1023.289978</v>
      </c>
      <c r="L9985">
        <v>42.457343999999999</v>
      </c>
    </row>
    <row r="9986" spans="1:12" x14ac:dyDescent="0.3">
      <c r="A9986">
        <v>186.58125000000001</v>
      </c>
      <c r="B9986">
        <v>-635.96185300000002</v>
      </c>
      <c r="C9986">
        <v>-53864.269530999998</v>
      </c>
      <c r="D9986">
        <v>3079.4704590000001</v>
      </c>
      <c r="E9986">
        <v>2.1510999999999999E-2</v>
      </c>
      <c r="F9986">
        <v>9.9635540000000002</v>
      </c>
      <c r="G9986">
        <v>-6.8062999999999999E-2</v>
      </c>
      <c r="H9986">
        <v>-1.1655E-2</v>
      </c>
      <c r="I9986">
        <v>2.7499999999999998E-3</v>
      </c>
      <c r="J9986">
        <v>-6.7949999999999998E-3</v>
      </c>
      <c r="K9986">
        <v>1023.289978</v>
      </c>
      <c r="L9986">
        <v>42.457343999999999</v>
      </c>
    </row>
    <row r="9987" spans="1:12" x14ac:dyDescent="0.3">
      <c r="A9987">
        <v>186.5925</v>
      </c>
      <c r="B9987">
        <v>-785.17205799999999</v>
      </c>
      <c r="C9987">
        <v>-53842.90625</v>
      </c>
      <c r="D9987">
        <v>3275.3400879999999</v>
      </c>
      <c r="E9987">
        <v>-5.0199999999999995E-4</v>
      </c>
      <c r="F9987">
        <v>9.9758759999999995</v>
      </c>
      <c r="G9987">
        <v>-6.0905000000000001E-2</v>
      </c>
      <c r="H9987">
        <v>1.4345E-2</v>
      </c>
      <c r="I9987">
        <v>5.4380000000000001E-3</v>
      </c>
      <c r="J9987">
        <v>-1.6348999999999999E-2</v>
      </c>
      <c r="K9987">
        <v>1023.289978</v>
      </c>
      <c r="L9987">
        <v>42.457343999999999</v>
      </c>
    </row>
    <row r="9988" spans="1:12" x14ac:dyDescent="0.3">
      <c r="A9988">
        <v>186.60374999999999</v>
      </c>
      <c r="B9988">
        <v>-611.76464799999997</v>
      </c>
      <c r="C9988">
        <v>-53840.625</v>
      </c>
      <c r="D9988">
        <v>3303.0090329999998</v>
      </c>
      <c r="E9988">
        <v>-3.1700000000000001E-4</v>
      </c>
      <c r="F9988">
        <v>9.9995239999999992</v>
      </c>
      <c r="G9988">
        <v>-6.8630999999999998E-2</v>
      </c>
      <c r="H9988">
        <v>4.3841999999999999E-2</v>
      </c>
      <c r="I9988">
        <v>1.0177E-2</v>
      </c>
      <c r="J9988">
        <v>-2.2481000000000001E-2</v>
      </c>
      <c r="K9988">
        <v>1023.2799680000001</v>
      </c>
      <c r="L9988">
        <v>42.459881000000003</v>
      </c>
    </row>
    <row r="9989" spans="1:12" x14ac:dyDescent="0.3">
      <c r="A9989">
        <v>186.61500000000001</v>
      </c>
      <c r="B9989">
        <v>-670.87286400000005</v>
      </c>
      <c r="C9989">
        <v>-53865.636719000002</v>
      </c>
      <c r="D9989">
        <v>3302.8142090000001</v>
      </c>
      <c r="E9989">
        <v>8.1910000000000004E-3</v>
      </c>
      <c r="F9989">
        <v>9.9751890000000003</v>
      </c>
      <c r="G9989">
        <v>-5.1041999999999997E-2</v>
      </c>
      <c r="H9989">
        <v>6.9075999999999999E-2</v>
      </c>
      <c r="I9989">
        <v>1.3566E-2</v>
      </c>
      <c r="J9989">
        <v>-2.5354000000000002E-2</v>
      </c>
      <c r="K9989">
        <v>1023.2799680000001</v>
      </c>
      <c r="L9989">
        <v>42.459881000000003</v>
      </c>
    </row>
    <row r="9990" spans="1:12" x14ac:dyDescent="0.3">
      <c r="A9990">
        <v>186.62625</v>
      </c>
      <c r="B9990">
        <v>-631.58514400000001</v>
      </c>
      <c r="C9990">
        <v>-53841.910155999998</v>
      </c>
      <c r="D9990">
        <v>3336.2990719999998</v>
      </c>
      <c r="E9990">
        <v>1.2429000000000001E-2</v>
      </c>
      <c r="F9990">
        <v>9.9559689999999996</v>
      </c>
      <c r="G9990">
        <v>-5.6180000000000001E-2</v>
      </c>
      <c r="H9990">
        <v>7.442E-2</v>
      </c>
      <c r="I9990">
        <v>1.4491E-2</v>
      </c>
      <c r="J9990">
        <v>-2.5302000000000002E-2</v>
      </c>
      <c r="K9990">
        <v>1023.2799680000001</v>
      </c>
      <c r="L9990">
        <v>42.459881000000003</v>
      </c>
    </row>
    <row r="9991" spans="1:12" x14ac:dyDescent="0.3">
      <c r="A9991">
        <v>186.63749999999999</v>
      </c>
      <c r="B9991">
        <v>-712.57397500000002</v>
      </c>
      <c r="C9991">
        <v>-53880.175780999998</v>
      </c>
      <c r="D9991">
        <v>3382.9113769999999</v>
      </c>
      <c r="E9991">
        <v>1.0958000000000001E-2</v>
      </c>
      <c r="F9991">
        <v>9.9685330000000008</v>
      </c>
      <c r="G9991">
        <v>-5.4204000000000002E-2</v>
      </c>
      <c r="H9991">
        <v>6.7926E-2</v>
      </c>
      <c r="I9991">
        <v>1.3472E-2</v>
      </c>
      <c r="J9991">
        <v>-2.147E-2</v>
      </c>
      <c r="K9991">
        <v>1023.2799680000001</v>
      </c>
      <c r="L9991">
        <v>42.459881000000003</v>
      </c>
    </row>
    <row r="9992" spans="1:12" x14ac:dyDescent="0.3">
      <c r="A9992">
        <v>186.64875000000001</v>
      </c>
      <c r="B9992">
        <v>-742.63464399999998</v>
      </c>
      <c r="C9992">
        <v>-53863.851562000003</v>
      </c>
      <c r="D9992">
        <v>3267.9704590000001</v>
      </c>
      <c r="E9992">
        <v>2.3914999999999999E-2</v>
      </c>
      <c r="F9992">
        <v>9.9597320000000007</v>
      </c>
      <c r="G9992">
        <v>-6.5642000000000006E-2</v>
      </c>
      <c r="H9992">
        <v>5.0869999999999999E-2</v>
      </c>
      <c r="I9992">
        <v>1.2187999999999999E-2</v>
      </c>
      <c r="J9992">
        <v>-1.6445999999999999E-2</v>
      </c>
      <c r="K9992">
        <v>1023.2799680000001</v>
      </c>
      <c r="L9992">
        <v>42.459881000000003</v>
      </c>
    </row>
    <row r="9993" spans="1:12" x14ac:dyDescent="0.3">
      <c r="A9993">
        <v>186.66</v>
      </c>
      <c r="B9993">
        <v>-706.34027100000003</v>
      </c>
      <c r="C9993">
        <v>-53866.886719000002</v>
      </c>
      <c r="D9993">
        <v>3341.5017090000001</v>
      </c>
      <c r="E9993">
        <v>3.0928000000000001E-2</v>
      </c>
      <c r="F9993">
        <v>9.9543719999999993</v>
      </c>
      <c r="G9993">
        <v>-6.4832000000000001E-2</v>
      </c>
      <c r="H9993">
        <v>2.1947000000000001E-2</v>
      </c>
      <c r="I9993">
        <v>7.6940000000000003E-3</v>
      </c>
      <c r="J9993">
        <v>-1.0214000000000001E-2</v>
      </c>
      <c r="K9993">
        <v>1023.2799680000001</v>
      </c>
      <c r="L9993">
        <v>42.459881000000003</v>
      </c>
    </row>
    <row r="9994" spans="1:12" x14ac:dyDescent="0.3">
      <c r="A9994">
        <v>186.67124999999999</v>
      </c>
      <c r="B9994">
        <v>-746.73858600000005</v>
      </c>
      <c r="C9994">
        <v>-53865.339844000002</v>
      </c>
      <c r="D9994">
        <v>3171.7802729999999</v>
      </c>
      <c r="E9994">
        <v>9.9679999999999994E-3</v>
      </c>
      <c r="F9994">
        <v>9.956448</v>
      </c>
      <c r="G9994">
        <v>-6.8395999999999998E-2</v>
      </c>
      <c r="H9994">
        <v>-9.4219999999999998E-3</v>
      </c>
      <c r="I9994">
        <v>3.6570000000000001E-3</v>
      </c>
      <c r="J9994">
        <v>-5.8799999999999998E-4</v>
      </c>
      <c r="K9994">
        <v>1023.2799680000001</v>
      </c>
      <c r="L9994">
        <v>42.459881000000003</v>
      </c>
    </row>
    <row r="9995" spans="1:12" x14ac:dyDescent="0.3">
      <c r="A9995">
        <v>186.6825</v>
      </c>
      <c r="B9995">
        <v>-703.00842299999999</v>
      </c>
      <c r="C9995">
        <v>-53857.214844000002</v>
      </c>
      <c r="D9995">
        <v>3269.8464359999998</v>
      </c>
      <c r="E9995">
        <v>9.9609999999999994E-3</v>
      </c>
      <c r="F9995">
        <v>9.9543490000000006</v>
      </c>
      <c r="G9995">
        <v>-4.4965999999999999E-2</v>
      </c>
      <c r="H9995">
        <v>-3.0807999999999999E-2</v>
      </c>
      <c r="I9995">
        <v>-6.5735140000000003E-5</v>
      </c>
      <c r="J9995">
        <v>5.5700000000000003E-3</v>
      </c>
      <c r="K9995">
        <v>1023.2799680000001</v>
      </c>
      <c r="L9995">
        <v>42.459881000000003</v>
      </c>
    </row>
    <row r="9996" spans="1:12" x14ac:dyDescent="0.3">
      <c r="A9996">
        <v>186.69374999999999</v>
      </c>
      <c r="B9996">
        <v>-585.20117200000004</v>
      </c>
      <c r="C9996">
        <v>-53832.683594000002</v>
      </c>
      <c r="D9996">
        <v>3276.0839839999999</v>
      </c>
      <c r="E9996">
        <v>9.3100000000000006E-3</v>
      </c>
      <c r="F9996">
        <v>9.9597569999999997</v>
      </c>
      <c r="G9996">
        <v>-4.786E-2</v>
      </c>
      <c r="H9996">
        <v>-3.7752000000000001E-2</v>
      </c>
      <c r="I9996">
        <v>-4.6299999999999998E-4</v>
      </c>
      <c r="J9996">
        <v>6.4539999999999997E-3</v>
      </c>
      <c r="K9996">
        <v>1023.2799680000001</v>
      </c>
      <c r="L9996">
        <v>42.459881000000003</v>
      </c>
    </row>
    <row r="9997" spans="1:12" x14ac:dyDescent="0.3">
      <c r="A9997">
        <v>186.70500000000001</v>
      </c>
      <c r="B9997">
        <v>-732.55651899999998</v>
      </c>
      <c r="C9997">
        <v>-53869.238280999998</v>
      </c>
      <c r="D9997">
        <v>3224.9670409999999</v>
      </c>
      <c r="E9997">
        <v>1.7795999999999999E-2</v>
      </c>
      <c r="F9997">
        <v>9.9586679999999994</v>
      </c>
      <c r="G9997">
        <v>-5.1923999999999998E-2</v>
      </c>
      <c r="H9997">
        <v>-2.9988000000000001E-2</v>
      </c>
      <c r="I9997">
        <v>-6.3100000000000005E-4</v>
      </c>
      <c r="J9997">
        <v>2.5479999999999999E-3</v>
      </c>
      <c r="K9997">
        <v>1023.289978</v>
      </c>
      <c r="L9997">
        <v>42.459881000000003</v>
      </c>
    </row>
    <row r="9998" spans="1:12" x14ac:dyDescent="0.3">
      <c r="A9998">
        <v>186.71625</v>
      </c>
      <c r="B9998">
        <v>-693.83270300000004</v>
      </c>
      <c r="C9998">
        <v>-53879.25</v>
      </c>
      <c r="D9998">
        <v>3253.6345209999999</v>
      </c>
      <c r="E9998">
        <v>1.0619999999999999E-2</v>
      </c>
      <c r="F9998">
        <v>9.9637829999999994</v>
      </c>
      <c r="G9998">
        <v>-5.3279E-2</v>
      </c>
      <c r="H9998">
        <v>-1.5278999999999999E-2</v>
      </c>
      <c r="I9998">
        <v>2.3860000000000001E-3</v>
      </c>
      <c r="J9998">
        <v>-2.5300000000000001E-3</v>
      </c>
      <c r="K9998">
        <v>1023.289978</v>
      </c>
      <c r="L9998">
        <v>42.459881000000003</v>
      </c>
    </row>
    <row r="9999" spans="1:12" x14ac:dyDescent="0.3">
      <c r="A9999">
        <v>186.72749999999999</v>
      </c>
      <c r="B9999">
        <v>-698.46813999999995</v>
      </c>
      <c r="C9999">
        <v>-53839.425780999998</v>
      </c>
      <c r="D9999">
        <v>3243.4516600000002</v>
      </c>
      <c r="E9999">
        <v>1.5543E-2</v>
      </c>
      <c r="F9999">
        <v>9.9653829999999992</v>
      </c>
      <c r="G9999">
        <v>-5.4694E-2</v>
      </c>
      <c r="H9999">
        <v>1.3927999999999999E-2</v>
      </c>
      <c r="I9999">
        <v>3.705E-3</v>
      </c>
      <c r="J9999">
        <v>-1.4681E-2</v>
      </c>
      <c r="K9999">
        <v>1023.289978</v>
      </c>
      <c r="L9999">
        <v>42.459881000000003</v>
      </c>
    </row>
    <row r="10000" spans="1:12" x14ac:dyDescent="0.3">
      <c r="A10000">
        <v>186.73875000000001</v>
      </c>
      <c r="B10000">
        <v>-561.47009300000002</v>
      </c>
      <c r="C10000">
        <v>-53882.578125</v>
      </c>
      <c r="D10000">
        <v>3255.4311520000001</v>
      </c>
      <c r="E10000">
        <v>2.1269E-2</v>
      </c>
      <c r="F10000">
        <v>9.966723</v>
      </c>
      <c r="G10000">
        <v>-5.5871999999999998E-2</v>
      </c>
      <c r="H10000">
        <v>4.2390999999999998E-2</v>
      </c>
      <c r="I10000">
        <v>7.796E-3</v>
      </c>
      <c r="J10000">
        <v>-2.0715000000000001E-2</v>
      </c>
      <c r="K10000">
        <v>1023.289978</v>
      </c>
      <c r="L10000">
        <v>42.459881000000003</v>
      </c>
    </row>
    <row r="10001" spans="1:12" x14ac:dyDescent="0.3">
      <c r="A10001">
        <v>186.75</v>
      </c>
      <c r="B10001">
        <v>-608.63122599999997</v>
      </c>
      <c r="C10001">
        <v>-53847.992187000003</v>
      </c>
      <c r="D10001">
        <v>3244.1188959999999</v>
      </c>
      <c r="E10001">
        <v>1.5198E-2</v>
      </c>
      <c r="F10001">
        <v>9.9711580000000009</v>
      </c>
      <c r="G10001">
        <v>-6.3347000000000001E-2</v>
      </c>
      <c r="H10001">
        <v>6.2753000000000003E-2</v>
      </c>
      <c r="I10001">
        <v>1.042E-2</v>
      </c>
      <c r="J10001">
        <v>-2.4452999999999999E-2</v>
      </c>
      <c r="K10001">
        <v>1023.289978</v>
      </c>
      <c r="L10001">
        <v>42.459881000000003</v>
      </c>
    </row>
    <row r="10002" spans="1:12" x14ac:dyDescent="0.3">
      <c r="A10002">
        <v>186.76124999999999</v>
      </c>
      <c r="B10002">
        <v>-516.23608400000001</v>
      </c>
      <c r="C10002">
        <v>-53832.371094000002</v>
      </c>
      <c r="D10002">
        <v>3210.2270509999998</v>
      </c>
      <c r="E10002">
        <v>1.4423999999999999E-2</v>
      </c>
      <c r="F10002">
        <v>9.9552530000000008</v>
      </c>
      <c r="G10002">
        <v>-5.4219999999999997E-2</v>
      </c>
      <c r="H10002">
        <v>7.2486999999999996E-2</v>
      </c>
      <c r="I10002">
        <v>1.3464E-2</v>
      </c>
      <c r="J10002">
        <v>-2.4324999999999999E-2</v>
      </c>
      <c r="K10002">
        <v>1023.289978</v>
      </c>
      <c r="L10002">
        <v>42.459881000000003</v>
      </c>
    </row>
    <row r="10003" spans="1:12" x14ac:dyDescent="0.3">
      <c r="A10003">
        <v>186.77250000000001</v>
      </c>
      <c r="B10003">
        <v>-648.65533400000004</v>
      </c>
      <c r="C10003">
        <v>-53843.878905999998</v>
      </c>
      <c r="D10003">
        <v>3209.3659670000002</v>
      </c>
      <c r="E10003">
        <v>1.1074000000000001E-2</v>
      </c>
      <c r="F10003">
        <v>9.9535239999999998</v>
      </c>
      <c r="G10003">
        <v>-5.6098000000000002E-2</v>
      </c>
      <c r="H10003">
        <v>7.1581000000000006E-2</v>
      </c>
      <c r="I10003">
        <v>1.3436E-2</v>
      </c>
      <c r="J10003">
        <v>-2.2218000000000002E-2</v>
      </c>
      <c r="K10003">
        <v>1023.289978</v>
      </c>
      <c r="L10003">
        <v>42.459881000000003</v>
      </c>
    </row>
    <row r="10004" spans="1:12" x14ac:dyDescent="0.3">
      <c r="A10004">
        <v>186.78375</v>
      </c>
      <c r="B10004">
        <v>-751.41168200000004</v>
      </c>
      <c r="C10004">
        <v>-53842.234375</v>
      </c>
      <c r="D10004">
        <v>3190.7102049999999</v>
      </c>
      <c r="E10004">
        <v>4.8139999999999997E-3</v>
      </c>
      <c r="F10004">
        <v>9.9600290000000005</v>
      </c>
      <c r="G10004">
        <v>-6.1302000000000002E-2</v>
      </c>
      <c r="H10004">
        <v>4.7400999999999999E-2</v>
      </c>
      <c r="I10004">
        <v>1.1081000000000001E-2</v>
      </c>
      <c r="J10004">
        <v>-1.5876999999999999E-2</v>
      </c>
      <c r="K10004">
        <v>1023.289978</v>
      </c>
      <c r="L10004">
        <v>42.459881000000003</v>
      </c>
    </row>
    <row r="10005" spans="1:12" x14ac:dyDescent="0.3">
      <c r="A10005">
        <v>186.79499999999999</v>
      </c>
      <c r="B10005">
        <v>-596.17193599999996</v>
      </c>
      <c r="C10005">
        <v>-53857.191405999998</v>
      </c>
      <c r="D10005">
        <v>3227.0336910000001</v>
      </c>
      <c r="E10005">
        <v>1.4055E-2</v>
      </c>
      <c r="F10005">
        <v>9.9460309999999996</v>
      </c>
      <c r="G10005">
        <v>-5.7675999999999998E-2</v>
      </c>
      <c r="H10005">
        <v>1.8193999999999998E-2</v>
      </c>
      <c r="I10005">
        <v>7.6379999999999998E-3</v>
      </c>
      <c r="J10005">
        <v>-8.6070000000000001E-3</v>
      </c>
      <c r="K10005">
        <v>1023.289978</v>
      </c>
      <c r="L10005">
        <v>42.459881000000003</v>
      </c>
    </row>
    <row r="10006" spans="1:12" x14ac:dyDescent="0.3">
      <c r="A10006">
        <v>186.80625000000001</v>
      </c>
      <c r="B10006">
        <v>-736.71252400000003</v>
      </c>
      <c r="C10006">
        <v>-53856.511719000002</v>
      </c>
      <c r="D10006">
        <v>3232.451904</v>
      </c>
      <c r="E10006">
        <v>2.1505E-2</v>
      </c>
      <c r="F10006">
        <v>9.9560150000000007</v>
      </c>
      <c r="G10006">
        <v>-6.2050000000000001E-2</v>
      </c>
      <c r="H10006">
        <v>-4.522E-3</v>
      </c>
      <c r="I10006">
        <v>5.2129999999999998E-3</v>
      </c>
      <c r="J10006">
        <v>-1.8760000000000001E-3</v>
      </c>
      <c r="K10006">
        <v>1023.289978</v>
      </c>
      <c r="L10006">
        <v>42.462226999999999</v>
      </c>
    </row>
    <row r="10007" spans="1:12" x14ac:dyDescent="0.3">
      <c r="A10007">
        <v>186.8175</v>
      </c>
      <c r="B10007">
        <v>-736.08404499999995</v>
      </c>
      <c r="C10007">
        <v>-53845.488280999998</v>
      </c>
      <c r="D10007">
        <v>3339.6049800000001</v>
      </c>
      <c r="E10007">
        <v>1.6886000000000002E-2</v>
      </c>
      <c r="F10007">
        <v>9.9580380000000002</v>
      </c>
      <c r="G10007">
        <v>-5.4438E-2</v>
      </c>
      <c r="H10007">
        <v>-2.9010000000000001E-2</v>
      </c>
      <c r="I10007">
        <v>1.591E-3</v>
      </c>
      <c r="J10007">
        <v>5.9459999999999999E-3</v>
      </c>
      <c r="K10007">
        <v>1023.289978</v>
      </c>
      <c r="L10007">
        <v>42.462226999999999</v>
      </c>
    </row>
    <row r="10008" spans="1:12" x14ac:dyDescent="0.3">
      <c r="A10008">
        <v>186.82875000000001</v>
      </c>
      <c r="B10008">
        <v>-736.66760299999999</v>
      </c>
      <c r="C10008">
        <v>-53829.839844000002</v>
      </c>
      <c r="D10008">
        <v>3329.953125</v>
      </c>
      <c r="E10008">
        <v>2.0250000000000001E-2</v>
      </c>
      <c r="F10008">
        <v>9.9614399999999996</v>
      </c>
      <c r="G10008">
        <v>-5.1431999999999999E-2</v>
      </c>
      <c r="H10008">
        <v>-3.4851E-2</v>
      </c>
      <c r="I10008">
        <v>-3.8299999999999999E-4</v>
      </c>
      <c r="J10008">
        <v>7.4029999999999999E-3</v>
      </c>
      <c r="K10008">
        <v>1023.289978</v>
      </c>
      <c r="L10008">
        <v>42.462226999999999</v>
      </c>
    </row>
    <row r="10009" spans="1:12" x14ac:dyDescent="0.3">
      <c r="A10009">
        <v>186.84</v>
      </c>
      <c r="B10009">
        <v>-604.69104000000004</v>
      </c>
      <c r="C10009">
        <v>-53879.863280999998</v>
      </c>
      <c r="D10009">
        <v>3340.1833499999998</v>
      </c>
      <c r="E10009">
        <v>2.4590999999999998E-2</v>
      </c>
      <c r="F10009">
        <v>9.9739540000000009</v>
      </c>
      <c r="G10009">
        <v>-5.1596000000000003E-2</v>
      </c>
      <c r="H10009">
        <v>-3.5819999999999998E-2</v>
      </c>
      <c r="I10009">
        <v>-1.6119999999999999E-3</v>
      </c>
      <c r="J10009">
        <v>3.5409999999999999E-3</v>
      </c>
      <c r="K10009">
        <v>1023.289978</v>
      </c>
      <c r="L10009">
        <v>42.462226999999999</v>
      </c>
    </row>
    <row r="10010" spans="1:12" x14ac:dyDescent="0.3">
      <c r="A10010">
        <v>186.85124999999999</v>
      </c>
      <c r="B10010">
        <v>-706.07794200000001</v>
      </c>
      <c r="C10010">
        <v>-53847.171875</v>
      </c>
      <c r="D10010">
        <v>3338.969971</v>
      </c>
      <c r="E10010">
        <v>4.2339999999999999E-3</v>
      </c>
      <c r="F10010">
        <v>9.9613910000000008</v>
      </c>
      <c r="G10010">
        <v>-5.7515999999999998E-2</v>
      </c>
      <c r="H10010">
        <v>-1.2357E-2</v>
      </c>
      <c r="I10010">
        <v>2.9949999999999998E-3</v>
      </c>
      <c r="J10010">
        <v>-6.1679999999999999E-3</v>
      </c>
      <c r="K10010">
        <v>1023.289978</v>
      </c>
      <c r="L10010">
        <v>42.462226999999999</v>
      </c>
    </row>
    <row r="10011" spans="1:12" x14ac:dyDescent="0.3">
      <c r="A10011">
        <v>186.86250000000001</v>
      </c>
      <c r="B10011">
        <v>-726.55902100000003</v>
      </c>
      <c r="C10011">
        <v>-53858.074219000002</v>
      </c>
      <c r="D10011">
        <v>3209.9421390000002</v>
      </c>
      <c r="E10011">
        <v>1.9615E-2</v>
      </c>
      <c r="F10011">
        <v>9.9694599999999998</v>
      </c>
      <c r="G10011">
        <v>-6.1090999999999999E-2</v>
      </c>
      <c r="H10011">
        <v>1.8426999999999999E-2</v>
      </c>
      <c r="I10011">
        <v>6.045E-3</v>
      </c>
      <c r="J10011">
        <v>-1.5206000000000001E-2</v>
      </c>
      <c r="K10011">
        <v>1023.289978</v>
      </c>
      <c r="L10011">
        <v>42.462226999999999</v>
      </c>
    </row>
    <row r="10012" spans="1:12" x14ac:dyDescent="0.3">
      <c r="A10012">
        <v>186.87375</v>
      </c>
      <c r="B10012">
        <v>-703.29834000000005</v>
      </c>
      <c r="C10012">
        <v>-53850.203125</v>
      </c>
      <c r="D10012">
        <v>3252.138672</v>
      </c>
      <c r="E10012">
        <v>1.8356999999999998E-2</v>
      </c>
      <c r="F10012">
        <v>9.9690949999999994</v>
      </c>
      <c r="G10012">
        <v>-4.8925999999999997E-2</v>
      </c>
      <c r="H10012">
        <v>4.2564999999999999E-2</v>
      </c>
      <c r="I10012">
        <v>9.1559999999999992E-3</v>
      </c>
      <c r="J10012">
        <v>-2.1783E-2</v>
      </c>
      <c r="K10012">
        <v>1023.289978</v>
      </c>
      <c r="L10012">
        <v>42.462226999999999</v>
      </c>
    </row>
    <row r="10013" spans="1:12" x14ac:dyDescent="0.3">
      <c r="A10013">
        <v>186.88499999999999</v>
      </c>
      <c r="B10013">
        <v>-745.66540499999996</v>
      </c>
      <c r="C10013">
        <v>-53873.4375</v>
      </c>
      <c r="D10013">
        <v>3351.1352539999998</v>
      </c>
      <c r="E10013">
        <v>1.7309999999999999E-2</v>
      </c>
      <c r="F10013">
        <v>9.9584130000000002</v>
      </c>
      <c r="G10013">
        <v>-6.0553000000000003E-2</v>
      </c>
      <c r="H10013">
        <v>6.2714000000000006E-2</v>
      </c>
      <c r="I10013">
        <v>1.209E-2</v>
      </c>
      <c r="J10013">
        <v>-2.4212000000000001E-2</v>
      </c>
      <c r="K10013">
        <v>1023.289978</v>
      </c>
      <c r="L10013">
        <v>42.462226999999999</v>
      </c>
    </row>
    <row r="10014" spans="1:12" x14ac:dyDescent="0.3">
      <c r="A10014">
        <v>186.89625000000001</v>
      </c>
      <c r="B10014">
        <v>-587.13171399999999</v>
      </c>
      <c r="C10014">
        <v>-53854.230469000002</v>
      </c>
      <c r="D10014">
        <v>3346.6381839999999</v>
      </c>
      <c r="E10014">
        <v>1.7637E-2</v>
      </c>
      <c r="F10014">
        <v>9.9667639999999995</v>
      </c>
      <c r="G10014">
        <v>-4.8745999999999998E-2</v>
      </c>
      <c r="H10014">
        <v>6.7932999999999993E-2</v>
      </c>
      <c r="I10014">
        <v>1.3358E-2</v>
      </c>
      <c r="J10014">
        <v>-2.2213E-2</v>
      </c>
      <c r="K10014">
        <v>1023.289978</v>
      </c>
      <c r="L10014">
        <v>42.462226999999999</v>
      </c>
    </row>
    <row r="10015" spans="1:12" x14ac:dyDescent="0.3">
      <c r="A10015">
        <v>186.9075</v>
      </c>
      <c r="B10015">
        <v>-675.24237100000005</v>
      </c>
      <c r="C10015">
        <v>-53819.324219000002</v>
      </c>
      <c r="D10015">
        <v>3358.9470209999999</v>
      </c>
      <c r="E10015">
        <v>2.4674000000000001E-2</v>
      </c>
      <c r="F10015">
        <v>9.9576060000000002</v>
      </c>
      <c r="G10015">
        <v>-4.9318000000000001E-2</v>
      </c>
      <c r="H10015">
        <v>6.9079000000000002E-2</v>
      </c>
      <c r="I10015">
        <v>1.3925999999999999E-2</v>
      </c>
      <c r="J10015">
        <v>-2.1083000000000001E-2</v>
      </c>
      <c r="K10015">
        <v>1023.299988</v>
      </c>
      <c r="L10015">
        <v>42.459881000000003</v>
      </c>
    </row>
    <row r="10016" spans="1:12" x14ac:dyDescent="0.3">
      <c r="A10016">
        <v>186.91874999999999</v>
      </c>
      <c r="B10016">
        <v>-503.24694799999997</v>
      </c>
      <c r="C10016">
        <v>-53876.148437000003</v>
      </c>
      <c r="D10016">
        <v>3275.233154</v>
      </c>
      <c r="E10016">
        <v>1.8154E-2</v>
      </c>
      <c r="F10016">
        <v>9.9700950000000006</v>
      </c>
      <c r="G10016">
        <v>-5.1903999999999999E-2</v>
      </c>
      <c r="H10016">
        <v>5.1617000000000003E-2</v>
      </c>
      <c r="I10016">
        <v>1.2102E-2</v>
      </c>
      <c r="J10016">
        <v>-1.7250999999999999E-2</v>
      </c>
      <c r="K10016">
        <v>1023.299988</v>
      </c>
      <c r="L10016">
        <v>42.459881000000003</v>
      </c>
    </row>
    <row r="10017" spans="1:12" x14ac:dyDescent="0.3">
      <c r="A10017">
        <v>186.93</v>
      </c>
      <c r="B10017">
        <v>-698.85455300000001</v>
      </c>
      <c r="C10017">
        <v>-53849.273437000003</v>
      </c>
      <c r="D10017">
        <v>3159.2441410000001</v>
      </c>
      <c r="E10017">
        <v>1.1265000000000001E-2</v>
      </c>
      <c r="F10017">
        <v>9.9640520000000006</v>
      </c>
      <c r="G10017">
        <v>-6.7637000000000003E-2</v>
      </c>
      <c r="H10017">
        <v>2.4021000000000001E-2</v>
      </c>
      <c r="I10017">
        <v>7.672E-3</v>
      </c>
      <c r="J10017">
        <v>-1.1429E-2</v>
      </c>
      <c r="K10017">
        <v>1023.299988</v>
      </c>
      <c r="L10017">
        <v>42.459881000000003</v>
      </c>
    </row>
    <row r="10018" spans="1:12" x14ac:dyDescent="0.3">
      <c r="A10018">
        <v>186.94125</v>
      </c>
      <c r="B10018">
        <v>-745.94787599999995</v>
      </c>
      <c r="C10018">
        <v>-53874.675780999998</v>
      </c>
      <c r="D10018">
        <v>3351.9196780000002</v>
      </c>
      <c r="E10018">
        <v>9.5759999999999994E-3</v>
      </c>
      <c r="F10018">
        <v>9.9696470000000001</v>
      </c>
      <c r="G10018">
        <v>-6.3344999999999999E-2</v>
      </c>
      <c r="H10018">
        <v>-4.4510000000000001E-3</v>
      </c>
      <c r="I10018">
        <v>4.0179999999999999E-3</v>
      </c>
      <c r="J10018">
        <v>-4.5389999999999996E-3</v>
      </c>
      <c r="K10018">
        <v>1023.299988</v>
      </c>
      <c r="L10018">
        <v>42.459881000000003</v>
      </c>
    </row>
    <row r="10019" spans="1:12" x14ac:dyDescent="0.3">
      <c r="A10019">
        <v>186.95249999999999</v>
      </c>
      <c r="B10019">
        <v>-674.59783900000002</v>
      </c>
      <c r="C10019">
        <v>-53860.320312000003</v>
      </c>
      <c r="D10019">
        <v>3390.9084469999998</v>
      </c>
      <c r="E10019">
        <v>1.6820999999999999E-2</v>
      </c>
      <c r="F10019">
        <v>9.9702780000000004</v>
      </c>
      <c r="G10019">
        <v>-5.2386000000000002E-2</v>
      </c>
      <c r="H10019">
        <v>-2.6929999999999999E-2</v>
      </c>
      <c r="I10019">
        <v>1.279E-3</v>
      </c>
      <c r="J10019">
        <v>3.4840000000000001E-3</v>
      </c>
      <c r="K10019">
        <v>1023.299988</v>
      </c>
      <c r="L10019">
        <v>42.459881000000003</v>
      </c>
    </row>
    <row r="10020" spans="1:12" x14ac:dyDescent="0.3">
      <c r="A10020">
        <v>186.96375</v>
      </c>
      <c r="B10020">
        <v>-707.36596699999996</v>
      </c>
      <c r="C10020">
        <v>-53842.730469000002</v>
      </c>
      <c r="D10020">
        <v>3225.7978520000001</v>
      </c>
      <c r="E10020">
        <v>8.5780000000000006E-3</v>
      </c>
      <c r="F10020">
        <v>9.9591089999999998</v>
      </c>
      <c r="G10020">
        <v>-5.4982000000000003E-2</v>
      </c>
      <c r="H10020">
        <v>-3.4757000000000003E-2</v>
      </c>
      <c r="I10020">
        <v>1.16E-4</v>
      </c>
      <c r="J10020">
        <v>6.0499999999999998E-3</v>
      </c>
      <c r="K10020">
        <v>1023.299988</v>
      </c>
      <c r="L10020">
        <v>42.459881000000003</v>
      </c>
    </row>
    <row r="10021" spans="1:12" x14ac:dyDescent="0.3">
      <c r="A10021">
        <v>186.97499999999999</v>
      </c>
      <c r="B10021">
        <v>-783.769226</v>
      </c>
      <c r="C10021">
        <v>-53873.109375</v>
      </c>
      <c r="D10021">
        <v>3195.6796869999998</v>
      </c>
      <c r="E10021">
        <v>6.378E-3</v>
      </c>
      <c r="F10021">
        <v>9.9572909999999997</v>
      </c>
      <c r="G10021">
        <v>-5.6971000000000001E-2</v>
      </c>
      <c r="H10021">
        <v>-3.4581000000000001E-2</v>
      </c>
      <c r="I10021">
        <v>-3.8000000000000002E-4</v>
      </c>
      <c r="J10021">
        <v>2.856E-3</v>
      </c>
      <c r="K10021">
        <v>1023.299988</v>
      </c>
      <c r="L10021">
        <v>42.459881000000003</v>
      </c>
    </row>
    <row r="10022" spans="1:12" x14ac:dyDescent="0.3">
      <c r="A10022">
        <v>186.98625000000001</v>
      </c>
      <c r="B10022">
        <v>-794.71997099999999</v>
      </c>
      <c r="C10022">
        <v>-53850.28125</v>
      </c>
      <c r="D10022">
        <v>3240.0341800000001</v>
      </c>
      <c r="E10022">
        <v>1.5197E-2</v>
      </c>
      <c r="F10022">
        <v>9.9760290000000005</v>
      </c>
      <c r="G10022">
        <v>-4.1446999999999998E-2</v>
      </c>
      <c r="H10022">
        <v>-1.7808999999999998E-2</v>
      </c>
      <c r="I10022">
        <v>1.2110000000000001E-3</v>
      </c>
      <c r="J10022">
        <v>-4.6280000000000002E-3</v>
      </c>
      <c r="K10022">
        <v>1023.299988</v>
      </c>
      <c r="L10022">
        <v>42.459881000000003</v>
      </c>
    </row>
    <row r="10023" spans="1:12" x14ac:dyDescent="0.3">
      <c r="A10023">
        <v>186.9975</v>
      </c>
      <c r="B10023">
        <v>-689.04486099999997</v>
      </c>
      <c r="C10023">
        <v>-53898.542969000002</v>
      </c>
      <c r="D10023">
        <v>3188.9223630000001</v>
      </c>
      <c r="E10023">
        <v>1.4926E-2</v>
      </c>
      <c r="F10023">
        <v>9.9642440000000008</v>
      </c>
      <c r="G10023">
        <v>-4.6526999999999999E-2</v>
      </c>
      <c r="H10023">
        <v>8.7489999999999998E-3</v>
      </c>
      <c r="I10023">
        <v>4.7219999999999996E-3</v>
      </c>
      <c r="J10023">
        <v>-1.3975E-2</v>
      </c>
      <c r="K10023">
        <v>1023.299988</v>
      </c>
      <c r="L10023">
        <v>42.459881000000003</v>
      </c>
    </row>
    <row r="10024" spans="1:12" x14ac:dyDescent="0.3">
      <c r="A10024">
        <v>187.00874999999999</v>
      </c>
      <c r="B10024">
        <v>-685.480591</v>
      </c>
      <c r="C10024">
        <v>-53861.675780999998</v>
      </c>
      <c r="D10024">
        <v>3294.8798830000001</v>
      </c>
      <c r="E10024">
        <v>2.0183E-2</v>
      </c>
      <c r="F10024">
        <v>9.968102</v>
      </c>
      <c r="G10024">
        <v>-6.7326999999999998E-2</v>
      </c>
      <c r="H10024">
        <v>3.9793000000000002E-2</v>
      </c>
      <c r="I10024">
        <v>8.1620000000000009E-3</v>
      </c>
      <c r="J10024">
        <v>-2.1248E-2</v>
      </c>
      <c r="K10024">
        <v>1023.2799680000001</v>
      </c>
      <c r="L10024">
        <v>42.464764000000002</v>
      </c>
    </row>
    <row r="10025" spans="1:12" x14ac:dyDescent="0.3">
      <c r="A10025">
        <v>187.02</v>
      </c>
      <c r="B10025">
        <v>-646.63201900000001</v>
      </c>
      <c r="C10025">
        <v>-53871.335937000003</v>
      </c>
      <c r="D10025">
        <v>3318.5058589999999</v>
      </c>
      <c r="E10025">
        <v>2.282E-2</v>
      </c>
      <c r="F10025">
        <v>9.9637259999999994</v>
      </c>
      <c r="G10025">
        <v>-5.9047000000000002E-2</v>
      </c>
      <c r="H10025">
        <v>6.4675999999999997E-2</v>
      </c>
      <c r="I10025">
        <v>1.2695E-2</v>
      </c>
      <c r="J10025">
        <v>-2.5745000000000001E-2</v>
      </c>
      <c r="K10025">
        <v>1023.2799680000001</v>
      </c>
      <c r="L10025">
        <v>42.464764000000002</v>
      </c>
    </row>
    <row r="10026" spans="1:12" x14ac:dyDescent="0.3">
      <c r="A10026">
        <v>187.03125</v>
      </c>
      <c r="B10026">
        <v>-643.04815699999995</v>
      </c>
      <c r="C10026">
        <v>-53841.375</v>
      </c>
      <c r="D10026">
        <v>3316.1936040000001</v>
      </c>
      <c r="E10026">
        <v>9.6520000000000009E-3</v>
      </c>
      <c r="F10026">
        <v>9.9522530000000007</v>
      </c>
      <c r="G10026">
        <v>-6.7279000000000005E-2</v>
      </c>
      <c r="H10026">
        <v>7.4337E-2</v>
      </c>
      <c r="I10026">
        <v>1.4291999999999999E-2</v>
      </c>
      <c r="J10026">
        <v>-2.5419000000000001E-2</v>
      </c>
      <c r="K10026">
        <v>1023.2799680000001</v>
      </c>
      <c r="L10026">
        <v>42.464764000000002</v>
      </c>
    </row>
    <row r="10027" spans="1:12" x14ac:dyDescent="0.3">
      <c r="A10027">
        <v>187.04249999999999</v>
      </c>
      <c r="B10027">
        <v>-645.75781199999994</v>
      </c>
      <c r="C10027">
        <v>-53845.285155999998</v>
      </c>
      <c r="D10027">
        <v>3354.161865</v>
      </c>
      <c r="E10027">
        <v>5.359E-3</v>
      </c>
      <c r="F10027">
        <v>9.9583279999999998</v>
      </c>
      <c r="G10027">
        <v>-5.8047000000000001E-2</v>
      </c>
      <c r="H10027">
        <v>7.2775999999999993E-2</v>
      </c>
      <c r="I10027">
        <v>1.3480000000000001E-2</v>
      </c>
      <c r="J10027">
        <v>-2.2259000000000001E-2</v>
      </c>
      <c r="K10027">
        <v>1023.2799680000001</v>
      </c>
      <c r="L10027">
        <v>42.464764000000002</v>
      </c>
    </row>
    <row r="10028" spans="1:12" x14ac:dyDescent="0.3">
      <c r="A10028">
        <v>187.05375000000001</v>
      </c>
      <c r="B10028">
        <v>-706.901611</v>
      </c>
      <c r="C10028">
        <v>-53864.730469000002</v>
      </c>
      <c r="D10028">
        <v>3339.9948730000001</v>
      </c>
      <c r="E10028">
        <v>3.7399999999999998E-3</v>
      </c>
      <c r="F10028">
        <v>9.9585050000000006</v>
      </c>
      <c r="G10028">
        <v>-6.2420000000000003E-2</v>
      </c>
      <c r="H10028">
        <v>5.4538999999999997E-2</v>
      </c>
      <c r="I10028">
        <v>1.1315E-2</v>
      </c>
      <c r="J10028">
        <v>-1.8533999999999998E-2</v>
      </c>
      <c r="K10028">
        <v>1023.2799680000001</v>
      </c>
      <c r="L10028">
        <v>42.464764000000002</v>
      </c>
    </row>
    <row r="10029" spans="1:12" x14ac:dyDescent="0.3">
      <c r="A10029">
        <v>187.065</v>
      </c>
      <c r="B10029">
        <v>-699.17535399999997</v>
      </c>
      <c r="C10029">
        <v>-53830.457030999998</v>
      </c>
      <c r="D10029">
        <v>3313.2314449999999</v>
      </c>
      <c r="E10029">
        <v>2.5874000000000001E-2</v>
      </c>
      <c r="F10029">
        <v>9.9585980000000003</v>
      </c>
      <c r="G10029">
        <v>-5.7106999999999998E-2</v>
      </c>
      <c r="H10029">
        <v>2.3223000000000001E-2</v>
      </c>
      <c r="I10029">
        <v>8.9320000000000007E-3</v>
      </c>
      <c r="J10029">
        <v>-1.0142999999999999E-2</v>
      </c>
      <c r="K10029">
        <v>1023.2799680000001</v>
      </c>
      <c r="L10029">
        <v>42.464764000000002</v>
      </c>
    </row>
    <row r="10030" spans="1:12" x14ac:dyDescent="0.3">
      <c r="A10030">
        <v>187.07624999999999</v>
      </c>
      <c r="B10030">
        <v>-732.35467500000004</v>
      </c>
      <c r="C10030">
        <v>-53837.339844000002</v>
      </c>
      <c r="D10030">
        <v>3201.2717290000001</v>
      </c>
      <c r="E10030">
        <v>1.052E-3</v>
      </c>
      <c r="F10030">
        <v>9.9648970000000006</v>
      </c>
      <c r="G10030">
        <v>-6.7122000000000001E-2</v>
      </c>
      <c r="H10030">
        <v>-3.6749999999999999E-3</v>
      </c>
      <c r="I10030">
        <v>6.2449999999999997E-3</v>
      </c>
      <c r="J10030">
        <v>-2.9269999999999999E-3</v>
      </c>
      <c r="K10030">
        <v>1023.2799680000001</v>
      </c>
      <c r="L10030">
        <v>42.464764000000002</v>
      </c>
    </row>
    <row r="10031" spans="1:12" x14ac:dyDescent="0.3">
      <c r="A10031">
        <v>187.08750000000001</v>
      </c>
      <c r="B10031">
        <v>-717.47601299999997</v>
      </c>
      <c r="C10031">
        <v>-53827.003905999998</v>
      </c>
      <c r="D10031">
        <v>3324.7915039999998</v>
      </c>
      <c r="E10031">
        <v>3.774E-3</v>
      </c>
      <c r="F10031">
        <v>9.9657529999999994</v>
      </c>
      <c r="G10031">
        <v>-6.2678999999999999E-2</v>
      </c>
      <c r="H10031">
        <v>-2.4202999999999999E-2</v>
      </c>
      <c r="I10031">
        <v>3.0869999999999999E-3</v>
      </c>
      <c r="J10031">
        <v>3.1229999999999999E-3</v>
      </c>
      <c r="K10031">
        <v>1023.2799680000001</v>
      </c>
      <c r="L10031">
        <v>42.464764000000002</v>
      </c>
    </row>
    <row r="10032" spans="1:12" x14ac:dyDescent="0.3">
      <c r="A10032">
        <v>187.09875</v>
      </c>
      <c r="B10032">
        <v>-724.08648700000003</v>
      </c>
      <c r="C10032">
        <v>-53883.042969000002</v>
      </c>
      <c r="D10032">
        <v>3267.9426269999999</v>
      </c>
      <c r="E10032">
        <v>1.3087E-2</v>
      </c>
      <c r="F10032">
        <v>9.9619129999999991</v>
      </c>
      <c r="G10032">
        <v>-4.3628E-2</v>
      </c>
      <c r="H10032">
        <v>-3.8663999999999997E-2</v>
      </c>
      <c r="I10032">
        <v>-5.6400000000000005E-4</v>
      </c>
      <c r="J10032">
        <v>7.9240000000000005E-3</v>
      </c>
      <c r="K10032">
        <v>1023.2799680000001</v>
      </c>
      <c r="L10032">
        <v>42.464764000000002</v>
      </c>
    </row>
    <row r="10033" spans="1:12" x14ac:dyDescent="0.3">
      <c r="A10033">
        <v>187.11</v>
      </c>
      <c r="B10033">
        <v>-769.67334000000005</v>
      </c>
      <c r="C10033">
        <v>-53812.296875</v>
      </c>
      <c r="D10033">
        <v>3299.96875</v>
      </c>
      <c r="E10033">
        <v>1.9302E-2</v>
      </c>
      <c r="F10033">
        <v>9.9665669999999995</v>
      </c>
      <c r="G10033">
        <v>-4.5065000000000001E-2</v>
      </c>
      <c r="H10033">
        <v>-3.1194E-2</v>
      </c>
      <c r="I10033">
        <v>-6.5499999999999998E-4</v>
      </c>
      <c r="J10033">
        <v>4.6299999999999996E-3</v>
      </c>
      <c r="K10033">
        <v>1023.269958</v>
      </c>
      <c r="L10033">
        <v>42.464764000000002</v>
      </c>
    </row>
    <row r="10034" spans="1:12" x14ac:dyDescent="0.3">
      <c r="A10034">
        <v>187.12125</v>
      </c>
      <c r="B10034">
        <v>-608.64904799999999</v>
      </c>
      <c r="C10034">
        <v>-53846.945312000003</v>
      </c>
      <c r="D10034">
        <v>3334.0747070000002</v>
      </c>
      <c r="E10034">
        <v>1.1853000000000001E-2</v>
      </c>
      <c r="F10034">
        <v>9.9605739999999994</v>
      </c>
      <c r="G10034">
        <v>-5.5962999999999999E-2</v>
      </c>
      <c r="H10034">
        <v>-1.6219999999999998E-2</v>
      </c>
      <c r="I10034">
        <v>1.2980000000000001E-3</v>
      </c>
      <c r="J10034">
        <v>-2.6689999999999999E-3</v>
      </c>
      <c r="K10034">
        <v>1023.269958</v>
      </c>
      <c r="L10034">
        <v>42.464764000000002</v>
      </c>
    </row>
    <row r="10035" spans="1:12" x14ac:dyDescent="0.3">
      <c r="A10035">
        <v>187.13249999999999</v>
      </c>
      <c r="B10035">
        <v>-615.76440400000001</v>
      </c>
      <c r="C10035">
        <v>-53861.210937000003</v>
      </c>
      <c r="D10035">
        <v>3095.9401859999998</v>
      </c>
      <c r="E10035">
        <v>1.3681E-2</v>
      </c>
      <c r="F10035">
        <v>9.9686789999999998</v>
      </c>
      <c r="G10035">
        <v>-4.9185E-2</v>
      </c>
      <c r="H10035">
        <v>1.1103E-2</v>
      </c>
      <c r="I10035">
        <v>4.4039999999999999E-3</v>
      </c>
      <c r="J10035">
        <v>-1.3315E-2</v>
      </c>
      <c r="K10035">
        <v>1023.269958</v>
      </c>
      <c r="L10035">
        <v>42.464764000000002</v>
      </c>
    </row>
    <row r="10036" spans="1:12" x14ac:dyDescent="0.3">
      <c r="A10036">
        <v>187.14375000000001</v>
      </c>
      <c r="B10036">
        <v>-748.74054000000001</v>
      </c>
      <c r="C10036">
        <v>-53874.40625</v>
      </c>
      <c r="D10036">
        <v>3185.0825199999999</v>
      </c>
      <c r="E10036">
        <v>6.3330000000000001E-3</v>
      </c>
      <c r="F10036">
        <v>9.9642719999999994</v>
      </c>
      <c r="G10036">
        <v>-5.6492000000000001E-2</v>
      </c>
      <c r="H10036">
        <v>3.5192000000000001E-2</v>
      </c>
      <c r="I10036">
        <v>7.1570000000000002E-3</v>
      </c>
      <c r="J10036">
        <v>-1.9195E-2</v>
      </c>
      <c r="K10036">
        <v>1023.269958</v>
      </c>
      <c r="L10036">
        <v>42.464764000000002</v>
      </c>
    </row>
    <row r="10037" spans="1:12" x14ac:dyDescent="0.3">
      <c r="A10037">
        <v>187.155</v>
      </c>
      <c r="B10037">
        <v>-700.16210899999999</v>
      </c>
      <c r="C10037">
        <v>-53851.152344000002</v>
      </c>
      <c r="D10037">
        <v>3186.1599120000001</v>
      </c>
      <c r="E10037">
        <v>1.5067000000000001E-2</v>
      </c>
      <c r="F10037">
        <v>9.9544490000000003</v>
      </c>
      <c r="G10037">
        <v>-5.7624000000000002E-2</v>
      </c>
      <c r="H10037">
        <v>6.0533999999999998E-2</v>
      </c>
      <c r="I10037">
        <v>1.1776999999999999E-2</v>
      </c>
      <c r="J10037">
        <v>-2.4169E-2</v>
      </c>
      <c r="K10037">
        <v>1023.269958</v>
      </c>
      <c r="L10037">
        <v>42.464764000000002</v>
      </c>
    </row>
    <row r="10038" spans="1:12" x14ac:dyDescent="0.3">
      <c r="A10038">
        <v>187.16624999999999</v>
      </c>
      <c r="B10038">
        <v>-648.49542199999996</v>
      </c>
      <c r="C10038">
        <v>-53838.953125</v>
      </c>
      <c r="D10038">
        <v>3333.6892090000001</v>
      </c>
      <c r="E10038">
        <v>2.3542E-2</v>
      </c>
      <c r="F10038">
        <v>9.9646740000000005</v>
      </c>
      <c r="G10038">
        <v>-5.0689999999999999E-2</v>
      </c>
      <c r="H10038">
        <v>6.6042000000000003E-2</v>
      </c>
      <c r="I10038">
        <v>1.2234999999999999E-2</v>
      </c>
      <c r="J10038">
        <v>-2.3979E-2</v>
      </c>
      <c r="K10038">
        <v>1023.269958</v>
      </c>
      <c r="L10038">
        <v>42.464764000000002</v>
      </c>
    </row>
    <row r="10039" spans="1:12" x14ac:dyDescent="0.3">
      <c r="A10039">
        <v>187.17750000000001</v>
      </c>
      <c r="B10039">
        <v>-733.22058100000004</v>
      </c>
      <c r="C10039">
        <v>-53858.132812000003</v>
      </c>
      <c r="D10039">
        <v>3161.7368160000001</v>
      </c>
      <c r="E10039">
        <v>1.1618E-2</v>
      </c>
      <c r="F10039">
        <v>9.9671280000000007</v>
      </c>
      <c r="G10039">
        <v>-6.1025000000000003E-2</v>
      </c>
      <c r="H10039">
        <v>6.9332000000000005E-2</v>
      </c>
      <c r="I10039">
        <v>1.4109999999999999E-2</v>
      </c>
      <c r="J10039">
        <v>-2.1954999999999999E-2</v>
      </c>
      <c r="K10039">
        <v>1023.269958</v>
      </c>
      <c r="L10039">
        <v>42.464764000000002</v>
      </c>
    </row>
    <row r="10040" spans="1:12" x14ac:dyDescent="0.3">
      <c r="A10040">
        <v>187.18875</v>
      </c>
      <c r="B10040">
        <v>-619.418274</v>
      </c>
      <c r="C10040">
        <v>-53844.628905999998</v>
      </c>
      <c r="D10040">
        <v>3221.2709960000002</v>
      </c>
      <c r="E10040">
        <v>1.8797000000000001E-2</v>
      </c>
      <c r="F10040">
        <v>9.9596350000000005</v>
      </c>
      <c r="G10040">
        <v>-5.6153000000000002E-2</v>
      </c>
      <c r="H10040">
        <v>5.3866999999999998E-2</v>
      </c>
      <c r="I10040">
        <v>1.1783999999999999E-2</v>
      </c>
      <c r="J10040">
        <v>-1.7498E-2</v>
      </c>
      <c r="K10040">
        <v>1023.269958</v>
      </c>
      <c r="L10040">
        <v>42.464764000000002</v>
      </c>
    </row>
    <row r="10041" spans="1:12" x14ac:dyDescent="0.3">
      <c r="A10041">
        <v>187.2</v>
      </c>
      <c r="B10041">
        <v>-721.01959199999999</v>
      </c>
      <c r="C10041">
        <v>-53857.664062000003</v>
      </c>
      <c r="D10041">
        <v>3165.5566410000001</v>
      </c>
      <c r="E10041">
        <v>2.7886000000000001E-2</v>
      </c>
      <c r="F10041">
        <v>9.9693799999999992</v>
      </c>
      <c r="G10041">
        <v>-6.0412E-2</v>
      </c>
      <c r="H10041">
        <v>2.4857000000000001E-2</v>
      </c>
      <c r="I10041">
        <v>7.4099999999999999E-3</v>
      </c>
      <c r="J10041">
        <v>-1.1263E-2</v>
      </c>
      <c r="K10041">
        <v>1023.259949</v>
      </c>
      <c r="L10041">
        <v>42.467109999999998</v>
      </c>
    </row>
    <row r="10042" spans="1:12" x14ac:dyDescent="0.3">
      <c r="A10042">
        <v>187.21125000000001</v>
      </c>
      <c r="B10042">
        <v>-609.63610800000004</v>
      </c>
      <c r="C10042">
        <v>-53837.785155999998</v>
      </c>
      <c r="D10042">
        <v>3095.923828</v>
      </c>
      <c r="E10042">
        <v>1.4066E-2</v>
      </c>
      <c r="F10042">
        <v>9.9623840000000001</v>
      </c>
      <c r="G10042">
        <v>-5.4573000000000003E-2</v>
      </c>
      <c r="H10042">
        <v>-3.5560000000000001E-3</v>
      </c>
      <c r="I10042">
        <v>4.3699999999999998E-3</v>
      </c>
      <c r="J10042">
        <v>-2.4350000000000001E-3</v>
      </c>
      <c r="K10042">
        <v>1023.259949</v>
      </c>
      <c r="L10042">
        <v>42.467109999999998</v>
      </c>
    </row>
    <row r="10043" spans="1:12" x14ac:dyDescent="0.3">
      <c r="A10043">
        <v>187.2225</v>
      </c>
      <c r="B10043">
        <v>-590.49279799999999</v>
      </c>
      <c r="C10043">
        <v>-53833.808594000002</v>
      </c>
      <c r="D10043">
        <v>3268.1923830000001</v>
      </c>
      <c r="E10043">
        <v>1.2499E-2</v>
      </c>
      <c r="F10043">
        <v>9.9582510000000006</v>
      </c>
      <c r="G10043">
        <v>-7.0142999999999997E-2</v>
      </c>
      <c r="H10043">
        <v>-1.9761999999999998E-2</v>
      </c>
      <c r="I10043">
        <v>2.996E-3</v>
      </c>
      <c r="J10043">
        <v>3.0709999999999999E-3</v>
      </c>
      <c r="K10043">
        <v>1023.259949</v>
      </c>
      <c r="L10043">
        <v>42.467109999999998</v>
      </c>
    </row>
    <row r="10044" spans="1:12" x14ac:dyDescent="0.3">
      <c r="A10044">
        <v>187.23374999999999</v>
      </c>
      <c r="B10044">
        <v>-663.44311500000003</v>
      </c>
      <c r="C10044">
        <v>-53882.414062000003</v>
      </c>
      <c r="D10044">
        <v>3280.180664</v>
      </c>
      <c r="E10044">
        <v>2.5174999999999999E-2</v>
      </c>
      <c r="F10044">
        <v>9.9659519999999997</v>
      </c>
      <c r="G10044">
        <v>-6.1094000000000002E-2</v>
      </c>
      <c r="H10044">
        <v>-3.4751999999999998E-2</v>
      </c>
      <c r="I10044">
        <v>-3.4900000000000003E-4</v>
      </c>
      <c r="J10044">
        <v>6.202E-3</v>
      </c>
      <c r="K10044">
        <v>1023.259949</v>
      </c>
      <c r="L10044">
        <v>42.467109999999998</v>
      </c>
    </row>
    <row r="10045" spans="1:12" x14ac:dyDescent="0.3">
      <c r="A10045">
        <v>187.245</v>
      </c>
      <c r="B10045">
        <v>-647.06664999999998</v>
      </c>
      <c r="C10045">
        <v>-53846.765625</v>
      </c>
      <c r="D10045">
        <v>3117.023193</v>
      </c>
      <c r="E10045">
        <v>2.8299999999999999E-2</v>
      </c>
      <c r="F10045">
        <v>9.9618400000000005</v>
      </c>
      <c r="G10045">
        <v>-5.3128000000000002E-2</v>
      </c>
      <c r="H10045">
        <v>-3.2405000000000003E-2</v>
      </c>
      <c r="I10045">
        <v>3.9800000000000002E-4</v>
      </c>
      <c r="J10045">
        <v>3.1540000000000001E-3</v>
      </c>
      <c r="K10045">
        <v>1023.259949</v>
      </c>
      <c r="L10045">
        <v>42.467109999999998</v>
      </c>
    </row>
    <row r="10046" spans="1:12" x14ac:dyDescent="0.3">
      <c r="A10046">
        <v>187.25624999999999</v>
      </c>
      <c r="B10046">
        <v>-539.12329099999999</v>
      </c>
      <c r="C10046">
        <v>-53869.640625</v>
      </c>
      <c r="D10046">
        <v>3229.1403810000002</v>
      </c>
      <c r="E10046">
        <v>1.5790999999999999E-2</v>
      </c>
      <c r="F10046">
        <v>9.9782340000000005</v>
      </c>
      <c r="G10046">
        <v>-5.6388000000000001E-2</v>
      </c>
      <c r="H10046">
        <v>-1.9879000000000001E-2</v>
      </c>
      <c r="I10046">
        <v>1.4480000000000001E-3</v>
      </c>
      <c r="J10046">
        <v>-2.921E-3</v>
      </c>
      <c r="K10046">
        <v>1023.259949</v>
      </c>
      <c r="L10046">
        <v>42.467109999999998</v>
      </c>
    </row>
    <row r="10047" spans="1:12" x14ac:dyDescent="0.3">
      <c r="A10047">
        <v>187.26750000000001</v>
      </c>
      <c r="B10047">
        <v>-567.145264</v>
      </c>
      <c r="C10047">
        <v>-53859.332030999998</v>
      </c>
      <c r="D10047">
        <v>3278.939453</v>
      </c>
      <c r="E10047">
        <v>1.1117E-2</v>
      </c>
      <c r="F10047">
        <v>9.9745860000000004</v>
      </c>
      <c r="G10047">
        <v>-4.4879000000000002E-2</v>
      </c>
      <c r="H10047">
        <v>1.1577E-2</v>
      </c>
      <c r="I10047">
        <v>4.9360000000000003E-3</v>
      </c>
      <c r="J10047">
        <v>-1.4533000000000001E-2</v>
      </c>
      <c r="K10047">
        <v>1023.259949</v>
      </c>
      <c r="L10047">
        <v>42.467109999999998</v>
      </c>
    </row>
    <row r="10048" spans="1:12" x14ac:dyDescent="0.3">
      <c r="A10048">
        <v>187.27875</v>
      </c>
      <c r="B10048">
        <v>-672.25811799999997</v>
      </c>
      <c r="C10048">
        <v>-53858.609375</v>
      </c>
      <c r="D10048">
        <v>3333.7509770000001</v>
      </c>
      <c r="E10048">
        <v>9.6860000000000002E-3</v>
      </c>
      <c r="F10048">
        <v>9.9737500000000008</v>
      </c>
      <c r="G10048">
        <v>-5.0723999999999998E-2</v>
      </c>
      <c r="H10048">
        <v>3.9003999999999997E-2</v>
      </c>
      <c r="I10048">
        <v>7.8449999999999995E-3</v>
      </c>
      <c r="J10048">
        <v>-2.1451000000000001E-2</v>
      </c>
      <c r="K10048">
        <v>1023.259949</v>
      </c>
      <c r="L10048">
        <v>42.467109999999998</v>
      </c>
    </row>
    <row r="10049" spans="1:12" x14ac:dyDescent="0.3">
      <c r="A10049">
        <v>187.29</v>
      </c>
      <c r="B10049">
        <v>-708.72466999999995</v>
      </c>
      <c r="C10049">
        <v>-53824.136719000002</v>
      </c>
      <c r="D10049">
        <v>3249.5590820000002</v>
      </c>
      <c r="E10049">
        <v>2.5701000000000002E-2</v>
      </c>
      <c r="F10049">
        <v>9.9723299999999995</v>
      </c>
      <c r="G10049">
        <v>-5.2318000000000003E-2</v>
      </c>
      <c r="H10049">
        <v>6.1903E-2</v>
      </c>
      <c r="I10049">
        <v>1.1629E-2</v>
      </c>
      <c r="J10049">
        <v>-2.5701000000000002E-2</v>
      </c>
      <c r="K10049">
        <v>1023.259949</v>
      </c>
      <c r="L10049">
        <v>42.467109999999998</v>
      </c>
    </row>
    <row r="10050" spans="1:12" x14ac:dyDescent="0.3">
      <c r="A10050">
        <v>187.30125000000001</v>
      </c>
      <c r="B10050">
        <v>-704.37066700000003</v>
      </c>
      <c r="C10050">
        <v>-53845.570312000003</v>
      </c>
      <c r="D10050">
        <v>3119.821289</v>
      </c>
      <c r="E10050">
        <v>2.2813E-2</v>
      </c>
      <c r="F10050">
        <v>9.9679129999999994</v>
      </c>
      <c r="G10050">
        <v>-5.4450999999999999E-2</v>
      </c>
      <c r="H10050">
        <v>6.8522E-2</v>
      </c>
      <c r="I10050">
        <v>1.3731E-2</v>
      </c>
      <c r="J10050">
        <v>-2.4211E-2</v>
      </c>
      <c r="K10050">
        <v>1023.259949</v>
      </c>
      <c r="L10050">
        <v>42.469645999999997</v>
      </c>
    </row>
    <row r="10051" spans="1:12" x14ac:dyDescent="0.3">
      <c r="A10051">
        <v>187.3125</v>
      </c>
      <c r="B10051">
        <v>-538.26513699999998</v>
      </c>
      <c r="C10051">
        <v>-53837.433594000002</v>
      </c>
      <c r="D10051">
        <v>3264.7233890000002</v>
      </c>
      <c r="E10051">
        <v>1.4723E-2</v>
      </c>
      <c r="F10051">
        <v>9.9767989999999998</v>
      </c>
      <c r="G10051">
        <v>-5.3572000000000002E-2</v>
      </c>
      <c r="H10051">
        <v>6.9288000000000002E-2</v>
      </c>
      <c r="I10051">
        <v>1.3328E-2</v>
      </c>
      <c r="J10051">
        <v>-2.1944000000000002E-2</v>
      </c>
      <c r="K10051">
        <v>1023.259949</v>
      </c>
      <c r="L10051">
        <v>42.469645999999997</v>
      </c>
    </row>
    <row r="10052" spans="1:12" x14ac:dyDescent="0.3">
      <c r="A10052">
        <v>187.32374999999999</v>
      </c>
      <c r="B10052">
        <v>-626.34155299999998</v>
      </c>
      <c r="C10052">
        <v>-53831.265625</v>
      </c>
      <c r="D10052">
        <v>3215.905029</v>
      </c>
      <c r="E10052">
        <v>-2.3189999999999999E-3</v>
      </c>
      <c r="F10052">
        <v>9.9697469999999999</v>
      </c>
      <c r="G10052">
        <v>-5.4338999999999998E-2</v>
      </c>
      <c r="H10052">
        <v>5.5115999999999998E-2</v>
      </c>
      <c r="I10052">
        <v>1.1516999999999999E-2</v>
      </c>
      <c r="J10052">
        <v>-1.8454999999999999E-2</v>
      </c>
      <c r="K10052">
        <v>1023.259949</v>
      </c>
      <c r="L10052">
        <v>42.469645999999997</v>
      </c>
    </row>
    <row r="10053" spans="1:12" x14ac:dyDescent="0.3">
      <c r="A10053">
        <v>187.33500000000001</v>
      </c>
      <c r="B10053">
        <v>-600.251892</v>
      </c>
      <c r="C10053">
        <v>-53890.464844000002</v>
      </c>
      <c r="D10053">
        <v>3183.3125</v>
      </c>
      <c r="E10053">
        <v>1.0357999999999999E-2</v>
      </c>
      <c r="F10053">
        <v>9.9600720000000003</v>
      </c>
      <c r="G10053">
        <v>-4.9369999999999997E-2</v>
      </c>
      <c r="H10053">
        <v>3.1047000000000002E-2</v>
      </c>
      <c r="I10053">
        <v>8.7790000000000003E-3</v>
      </c>
      <c r="J10053">
        <v>-1.2803999999999999E-2</v>
      </c>
      <c r="K10053">
        <v>1023.259949</v>
      </c>
      <c r="L10053">
        <v>42.469645999999997</v>
      </c>
    </row>
    <row r="10054" spans="1:12" x14ac:dyDescent="0.3">
      <c r="A10054">
        <v>187.34625</v>
      </c>
      <c r="B10054">
        <v>-717.15728799999999</v>
      </c>
      <c r="C10054">
        <v>-53838.5</v>
      </c>
      <c r="D10054">
        <v>3294.8295899999998</v>
      </c>
      <c r="E10054">
        <v>1.7566999999999999E-2</v>
      </c>
      <c r="F10054">
        <v>9.9606490000000001</v>
      </c>
      <c r="G10054">
        <v>-4.0280000000000003E-2</v>
      </c>
      <c r="H10054">
        <v>5.9000000000000003E-4</v>
      </c>
      <c r="I10054">
        <v>4.9119999999999997E-3</v>
      </c>
      <c r="J10054">
        <v>-5.1330000000000004E-3</v>
      </c>
      <c r="K10054">
        <v>1023.259949</v>
      </c>
      <c r="L10054">
        <v>42.469645999999997</v>
      </c>
    </row>
    <row r="10055" spans="1:12" x14ac:dyDescent="0.3">
      <c r="A10055">
        <v>187.35749999999999</v>
      </c>
      <c r="B10055">
        <v>-709.52606200000002</v>
      </c>
      <c r="C10055">
        <v>-53859.542969000002</v>
      </c>
      <c r="D10055">
        <v>3242.9492190000001</v>
      </c>
      <c r="E10055">
        <v>2.3307999999999999E-2</v>
      </c>
      <c r="F10055">
        <v>9.9747140000000005</v>
      </c>
      <c r="G10055">
        <v>-5.0349999999999999E-2</v>
      </c>
      <c r="H10055">
        <v>-2.1336999999999998E-2</v>
      </c>
      <c r="I10055">
        <v>1.745E-3</v>
      </c>
      <c r="J10055">
        <v>1.9070000000000001E-3</v>
      </c>
      <c r="K10055">
        <v>1023.259949</v>
      </c>
      <c r="L10055">
        <v>42.469645999999997</v>
      </c>
    </row>
    <row r="10056" spans="1:12" x14ac:dyDescent="0.3">
      <c r="A10056">
        <v>187.36875000000001</v>
      </c>
      <c r="B10056">
        <v>-625.46832300000005</v>
      </c>
      <c r="C10056">
        <v>-53862.820312000003</v>
      </c>
      <c r="D10056">
        <v>3263.1865229999999</v>
      </c>
      <c r="E10056">
        <v>7.6319999999999999E-3</v>
      </c>
      <c r="F10056">
        <v>9.9603059999999992</v>
      </c>
      <c r="G10056">
        <v>-3.1496000000000003E-2</v>
      </c>
      <c r="H10056">
        <v>-3.4873000000000001E-2</v>
      </c>
      <c r="I10056">
        <v>-2.3900000000000001E-4</v>
      </c>
      <c r="J10056">
        <v>5.7790000000000003E-3</v>
      </c>
      <c r="K10056">
        <v>1023.259949</v>
      </c>
      <c r="L10056">
        <v>42.469645999999997</v>
      </c>
    </row>
    <row r="10057" spans="1:12" x14ac:dyDescent="0.3">
      <c r="A10057">
        <v>187.38</v>
      </c>
      <c r="B10057">
        <v>-684.39642300000003</v>
      </c>
      <c r="C10057">
        <v>-53857.941405999998</v>
      </c>
      <c r="D10057">
        <v>3162.6401369999999</v>
      </c>
      <c r="E10057">
        <v>5.7190000000000001E-3</v>
      </c>
      <c r="F10057">
        <v>9.9572199999999995</v>
      </c>
      <c r="G10057">
        <v>-5.8871E-2</v>
      </c>
      <c r="H10057">
        <v>-3.2192999999999999E-2</v>
      </c>
      <c r="I10057">
        <v>-1.191E-3</v>
      </c>
      <c r="J10057">
        <v>2.9870000000000001E-3</v>
      </c>
      <c r="K10057">
        <v>1023.259949</v>
      </c>
      <c r="L10057">
        <v>42.469645999999997</v>
      </c>
    </row>
    <row r="10058" spans="1:12" x14ac:dyDescent="0.3">
      <c r="A10058">
        <v>187.39125000000001</v>
      </c>
      <c r="B10058">
        <v>-573.16796899999997</v>
      </c>
      <c r="C10058">
        <v>-53849.875</v>
      </c>
      <c r="D10058">
        <v>3293.0673830000001</v>
      </c>
      <c r="E10058">
        <v>2.0375999999999998E-2</v>
      </c>
      <c r="F10058">
        <v>9.9416229999999999</v>
      </c>
      <c r="G10058">
        <v>-6.1705999999999997E-2</v>
      </c>
      <c r="H10058">
        <v>-2.0638E-2</v>
      </c>
      <c r="I10058">
        <v>4.9600000000000002E-4</v>
      </c>
      <c r="J10058">
        <v>-3.656E-3</v>
      </c>
      <c r="K10058">
        <v>1023.259949</v>
      </c>
      <c r="L10058">
        <v>42.469645999999997</v>
      </c>
    </row>
    <row r="10059" spans="1:12" x14ac:dyDescent="0.3">
      <c r="A10059">
        <v>187.4025</v>
      </c>
      <c r="B10059">
        <v>-668.71350099999995</v>
      </c>
      <c r="C10059">
        <v>-53878.476562000003</v>
      </c>
      <c r="D10059">
        <v>3303.5166020000001</v>
      </c>
      <c r="E10059">
        <v>4.1061E-2</v>
      </c>
      <c r="F10059">
        <v>9.9628899999999998</v>
      </c>
      <c r="G10059">
        <v>-5.7930000000000002E-2</v>
      </c>
      <c r="H10059">
        <v>6.1609999999999998E-3</v>
      </c>
      <c r="I10059">
        <v>3.6979999999999999E-3</v>
      </c>
      <c r="J10059">
        <v>-1.2585000000000001E-2</v>
      </c>
      <c r="K10059">
        <v>1023.23999</v>
      </c>
      <c r="L10059">
        <v>42.469645999999997</v>
      </c>
    </row>
    <row r="10060" spans="1:12" x14ac:dyDescent="0.3">
      <c r="A10060">
        <v>187.41374999999999</v>
      </c>
      <c r="B10060">
        <v>-605.76696800000002</v>
      </c>
      <c r="C10060">
        <v>-53868.300780999998</v>
      </c>
      <c r="D10060">
        <v>3319.6118160000001</v>
      </c>
      <c r="E10060">
        <v>2.0066000000000001E-2</v>
      </c>
      <c r="F10060">
        <v>9.9561050000000009</v>
      </c>
      <c r="G10060">
        <v>-5.9909999999999998E-2</v>
      </c>
      <c r="H10060">
        <v>3.1640000000000001E-2</v>
      </c>
      <c r="I10060">
        <v>7.8429999999999993E-3</v>
      </c>
      <c r="J10060">
        <v>-1.9363999999999999E-2</v>
      </c>
      <c r="K10060">
        <v>1023.23999</v>
      </c>
      <c r="L10060">
        <v>42.469645999999997</v>
      </c>
    </row>
    <row r="10061" spans="1:12" x14ac:dyDescent="0.3">
      <c r="A10061">
        <v>187.42500000000001</v>
      </c>
      <c r="B10061">
        <v>-637.70623799999998</v>
      </c>
      <c r="C10061">
        <v>-53860.101562000003</v>
      </c>
      <c r="D10061">
        <v>3208.8852539999998</v>
      </c>
      <c r="E10061">
        <v>2.7955000000000001E-2</v>
      </c>
      <c r="F10061">
        <v>9.9691620000000007</v>
      </c>
      <c r="G10061">
        <v>-5.7973999999999998E-2</v>
      </c>
      <c r="H10061">
        <v>6.0543E-2</v>
      </c>
      <c r="I10061">
        <v>1.1861999999999999E-2</v>
      </c>
      <c r="J10061">
        <v>-2.4649999999999998E-2</v>
      </c>
      <c r="K10061">
        <v>1023.23999</v>
      </c>
      <c r="L10061">
        <v>42.469645999999997</v>
      </c>
    </row>
    <row r="10062" spans="1:12" x14ac:dyDescent="0.3">
      <c r="A10062">
        <v>187.43625</v>
      </c>
      <c r="B10062">
        <v>-832.39581299999998</v>
      </c>
      <c r="C10062">
        <v>-53862.347655999998</v>
      </c>
      <c r="D10062">
        <v>3178.7126459999999</v>
      </c>
      <c r="E10062">
        <v>1.8200000000000001E-2</v>
      </c>
      <c r="F10062">
        <v>9.9820060000000002</v>
      </c>
      <c r="G10062">
        <v>-5.1968E-2</v>
      </c>
      <c r="H10062">
        <v>7.4547000000000002E-2</v>
      </c>
      <c r="I10062">
        <v>1.4489999999999999E-2</v>
      </c>
      <c r="J10062">
        <v>-2.6010999999999999E-2</v>
      </c>
      <c r="K10062">
        <v>1023.23999</v>
      </c>
      <c r="L10062">
        <v>42.469645999999997</v>
      </c>
    </row>
    <row r="10063" spans="1:12" x14ac:dyDescent="0.3">
      <c r="A10063">
        <v>187.44749999999999</v>
      </c>
      <c r="B10063">
        <v>-569.75970500000005</v>
      </c>
      <c r="C10063">
        <v>-53857.773437000003</v>
      </c>
      <c r="D10063">
        <v>3137.297607</v>
      </c>
      <c r="E10063">
        <v>3.388E-3</v>
      </c>
      <c r="F10063">
        <v>9.9736809999999991</v>
      </c>
      <c r="G10063">
        <v>-4.5728999999999999E-2</v>
      </c>
      <c r="H10063">
        <v>7.3900999999999994E-2</v>
      </c>
      <c r="I10063">
        <v>1.3901999999999999E-2</v>
      </c>
      <c r="J10063">
        <v>-2.307E-2</v>
      </c>
      <c r="K10063">
        <v>1023.23999</v>
      </c>
      <c r="L10063">
        <v>42.469645999999997</v>
      </c>
    </row>
    <row r="10064" spans="1:12" x14ac:dyDescent="0.3">
      <c r="A10064">
        <v>187.45875000000001</v>
      </c>
      <c r="B10064">
        <v>-728.41375700000003</v>
      </c>
      <c r="C10064">
        <v>-53848.699219000002</v>
      </c>
      <c r="D10064">
        <v>3315.724365</v>
      </c>
      <c r="E10064">
        <v>2.1611999999999999E-2</v>
      </c>
      <c r="F10064">
        <v>9.9806069999999991</v>
      </c>
      <c r="G10064">
        <v>-5.2255999999999997E-2</v>
      </c>
      <c r="H10064">
        <v>5.9332000000000003E-2</v>
      </c>
      <c r="I10064">
        <v>1.2062E-2</v>
      </c>
      <c r="J10064">
        <v>-1.9668999999999999E-2</v>
      </c>
      <c r="K10064">
        <v>1023.23999</v>
      </c>
      <c r="L10064">
        <v>42.469645999999997</v>
      </c>
    </row>
    <row r="10065" spans="1:12" x14ac:dyDescent="0.3">
      <c r="A10065">
        <v>187.47</v>
      </c>
      <c r="B10065">
        <v>-706.06420900000001</v>
      </c>
      <c r="C10065">
        <v>-53839.859375</v>
      </c>
      <c r="D10065">
        <v>3297.9514159999999</v>
      </c>
      <c r="E10065">
        <v>1.6334000000000001E-2</v>
      </c>
      <c r="F10065">
        <v>9.9605049999999995</v>
      </c>
      <c r="G10065">
        <v>-5.3594999999999997E-2</v>
      </c>
      <c r="H10065">
        <v>3.0685E-2</v>
      </c>
      <c r="I10065">
        <v>9.3740000000000004E-3</v>
      </c>
      <c r="J10065">
        <v>-1.1897E-2</v>
      </c>
      <c r="K10065">
        <v>1023.23999</v>
      </c>
      <c r="L10065">
        <v>42.469645999999997</v>
      </c>
    </row>
    <row r="10066" spans="1:12" x14ac:dyDescent="0.3">
      <c r="A10066">
        <v>187.48124999999999</v>
      </c>
      <c r="B10066">
        <v>-607.10137899999995</v>
      </c>
      <c r="C10066">
        <v>-53861.878905999998</v>
      </c>
      <c r="D10066">
        <v>3201.4604490000002</v>
      </c>
      <c r="E10066">
        <v>1.8318999999999998E-2</v>
      </c>
      <c r="F10066">
        <v>9.9626289999999997</v>
      </c>
      <c r="G10066">
        <v>-5.8265999999999998E-2</v>
      </c>
      <c r="H10066">
        <v>3.3509999999999998E-3</v>
      </c>
      <c r="I10066">
        <v>6.3870000000000003E-3</v>
      </c>
      <c r="J10066">
        <v>-4.4889999999999999E-3</v>
      </c>
      <c r="K10066">
        <v>1023.23999</v>
      </c>
      <c r="L10066">
        <v>42.469645999999997</v>
      </c>
    </row>
    <row r="10067" spans="1:12" x14ac:dyDescent="0.3">
      <c r="A10067">
        <v>187.49250000000001</v>
      </c>
      <c r="B10067">
        <v>-593.370361</v>
      </c>
      <c r="C10067">
        <v>-53842.941405999998</v>
      </c>
      <c r="D10067">
        <v>3338.576904</v>
      </c>
      <c r="E10067">
        <v>1.1560000000000001E-2</v>
      </c>
      <c r="F10067">
        <v>9.9453069999999997</v>
      </c>
      <c r="G10067">
        <v>-5.9299999999999999E-2</v>
      </c>
      <c r="H10067">
        <v>-1.9453000000000002E-2</v>
      </c>
      <c r="I10067">
        <v>2.8930000000000002E-3</v>
      </c>
      <c r="J10067">
        <v>3.2100000000000002E-3</v>
      </c>
      <c r="K10067">
        <v>1023.23999</v>
      </c>
      <c r="L10067">
        <v>42.469645999999997</v>
      </c>
    </row>
    <row r="10068" spans="1:12" x14ac:dyDescent="0.3">
      <c r="A10068">
        <v>187.50375</v>
      </c>
      <c r="B10068">
        <v>-630.40057400000001</v>
      </c>
      <c r="C10068">
        <v>-53850.292969000002</v>
      </c>
      <c r="D10068">
        <v>3333.048828</v>
      </c>
      <c r="E10068">
        <v>9.6959999999999998E-3</v>
      </c>
      <c r="F10068">
        <v>9.9521639999999998</v>
      </c>
      <c r="G10068">
        <v>-6.6789000000000001E-2</v>
      </c>
      <c r="H10068">
        <v>-3.6484999999999997E-2</v>
      </c>
      <c r="I10068">
        <v>-9.2299999999999999E-4</v>
      </c>
      <c r="J10068">
        <v>6.9389999999999999E-3</v>
      </c>
      <c r="K10068">
        <v>1023.25</v>
      </c>
      <c r="L10068">
        <v>42.469645999999997</v>
      </c>
    </row>
    <row r="10069" spans="1:12" x14ac:dyDescent="0.3">
      <c r="A10069">
        <v>187.51499999999999</v>
      </c>
      <c r="B10069">
        <v>-731.636841</v>
      </c>
      <c r="C10069">
        <v>-53885.753905999998</v>
      </c>
      <c r="D10069">
        <v>3327.1928710000002</v>
      </c>
      <c r="E10069">
        <v>1.1136E-2</v>
      </c>
      <c r="F10069">
        <v>9.9520920000000004</v>
      </c>
      <c r="G10069">
        <v>-4.9702999999999997E-2</v>
      </c>
      <c r="H10069">
        <v>-3.1539999999999999E-2</v>
      </c>
      <c r="I10069">
        <v>-9.3599999999999998E-4</v>
      </c>
      <c r="J10069">
        <v>3.003E-3</v>
      </c>
      <c r="K10069">
        <v>1023.25</v>
      </c>
      <c r="L10069">
        <v>42.469645999999997</v>
      </c>
    </row>
    <row r="10070" spans="1:12" x14ac:dyDescent="0.3">
      <c r="A10070">
        <v>187.52625</v>
      </c>
      <c r="B10070">
        <v>-732.95178199999998</v>
      </c>
      <c r="C10070">
        <v>-53862.15625</v>
      </c>
      <c r="D10070">
        <v>3266.8688959999999</v>
      </c>
      <c r="E10070">
        <v>7.2139999999999999E-3</v>
      </c>
      <c r="F10070">
        <v>9.9580369999999991</v>
      </c>
      <c r="G10070">
        <v>-5.3062999999999999E-2</v>
      </c>
      <c r="H10070">
        <v>-1.8727000000000001E-2</v>
      </c>
      <c r="I10070">
        <v>4.9299999999999995E-4</v>
      </c>
      <c r="J10070">
        <v>-2.4880000000000002E-3</v>
      </c>
      <c r="K10070">
        <v>1023.25</v>
      </c>
      <c r="L10070">
        <v>42.469645999999997</v>
      </c>
    </row>
    <row r="10071" spans="1:12" x14ac:dyDescent="0.3">
      <c r="A10071">
        <v>187.53749999999999</v>
      </c>
      <c r="B10071">
        <v>-741.29486099999997</v>
      </c>
      <c r="C10071">
        <v>-53865.78125</v>
      </c>
      <c r="D10071">
        <v>3267.9052729999999</v>
      </c>
      <c r="E10071">
        <v>1.6136000000000001E-2</v>
      </c>
      <c r="F10071">
        <v>9.967549</v>
      </c>
      <c r="G10071">
        <v>-5.4216E-2</v>
      </c>
      <c r="H10071">
        <v>9.2180000000000005E-3</v>
      </c>
      <c r="I10071">
        <v>3.2269999999999998E-3</v>
      </c>
      <c r="J10071">
        <v>-1.2028E-2</v>
      </c>
      <c r="K10071">
        <v>1023.25</v>
      </c>
      <c r="L10071">
        <v>42.469645999999997</v>
      </c>
    </row>
    <row r="10072" spans="1:12" x14ac:dyDescent="0.3">
      <c r="A10072">
        <v>187.54875000000001</v>
      </c>
      <c r="B10072">
        <v>-676.52874799999995</v>
      </c>
      <c r="C10072">
        <v>-53830.316405999998</v>
      </c>
      <c r="D10072">
        <v>3295.1372070000002</v>
      </c>
      <c r="E10072">
        <v>2.1987E-2</v>
      </c>
      <c r="F10072">
        <v>9.9773379999999996</v>
      </c>
      <c r="G10072">
        <v>-6.1378000000000002E-2</v>
      </c>
      <c r="H10072">
        <v>3.3394E-2</v>
      </c>
      <c r="I10072">
        <v>7.5979999999999997E-3</v>
      </c>
      <c r="J10072">
        <v>-1.9356999999999999E-2</v>
      </c>
      <c r="K10072">
        <v>1023.25</v>
      </c>
      <c r="L10072">
        <v>42.469645999999997</v>
      </c>
    </row>
    <row r="10073" spans="1:12" x14ac:dyDescent="0.3">
      <c r="A10073">
        <v>187.56</v>
      </c>
      <c r="B10073">
        <v>-619.70416299999999</v>
      </c>
      <c r="C10073">
        <v>-53842.992187000003</v>
      </c>
      <c r="D10073">
        <v>3104.0820309999999</v>
      </c>
      <c r="E10073">
        <v>4.7229999999999998E-3</v>
      </c>
      <c r="F10073">
        <v>9.9761729999999993</v>
      </c>
      <c r="G10073">
        <v>-5.7627999999999999E-2</v>
      </c>
      <c r="H10073">
        <v>5.9706000000000002E-2</v>
      </c>
      <c r="I10073">
        <v>1.1273E-2</v>
      </c>
      <c r="J10073">
        <v>-2.3854E-2</v>
      </c>
      <c r="K10073">
        <v>1023.25</v>
      </c>
      <c r="L10073">
        <v>42.469645999999997</v>
      </c>
    </row>
    <row r="10074" spans="1:12" x14ac:dyDescent="0.3">
      <c r="A10074">
        <v>187.57124999999999</v>
      </c>
      <c r="B10074">
        <v>-454.27819799999997</v>
      </c>
      <c r="C10074">
        <v>-53840.707030999998</v>
      </c>
      <c r="D10074">
        <v>3197.02124</v>
      </c>
      <c r="E10074">
        <v>8.2520000000000007E-3</v>
      </c>
      <c r="F10074">
        <v>9.9683279999999996</v>
      </c>
      <c r="G10074">
        <v>-6.1048999999999999E-2</v>
      </c>
      <c r="H10074">
        <v>7.2977E-2</v>
      </c>
      <c r="I10074">
        <v>1.3911E-2</v>
      </c>
      <c r="J10074">
        <v>-2.4712000000000001E-2</v>
      </c>
      <c r="K10074">
        <v>1023.25</v>
      </c>
      <c r="L10074">
        <v>42.469645999999997</v>
      </c>
    </row>
    <row r="10075" spans="1:12" x14ac:dyDescent="0.3">
      <c r="A10075">
        <v>187.58250000000001</v>
      </c>
      <c r="B10075">
        <v>-588.89178500000003</v>
      </c>
      <c r="C10075">
        <v>-53864.113280999998</v>
      </c>
      <c r="D10075">
        <v>3088.1604000000002</v>
      </c>
      <c r="E10075">
        <v>1.0548999999999999E-2</v>
      </c>
      <c r="F10075">
        <v>9.9583770000000005</v>
      </c>
      <c r="G10075">
        <v>-5.8339000000000002E-2</v>
      </c>
      <c r="H10075">
        <v>7.1708999999999995E-2</v>
      </c>
      <c r="I10075">
        <v>1.4756E-2</v>
      </c>
      <c r="J10075">
        <v>-2.1225999999999998E-2</v>
      </c>
      <c r="K10075">
        <v>1023.25</v>
      </c>
      <c r="L10075">
        <v>42.469645999999997</v>
      </c>
    </row>
    <row r="10076" spans="1:12" x14ac:dyDescent="0.3">
      <c r="A10076">
        <v>187.59375</v>
      </c>
      <c r="B10076">
        <v>-738.87683100000004</v>
      </c>
      <c r="C10076">
        <v>-53856.875</v>
      </c>
      <c r="D10076">
        <v>3267.8972170000002</v>
      </c>
      <c r="E10076">
        <v>1.5692000000000001E-2</v>
      </c>
      <c r="F10076">
        <v>9.9686439999999994</v>
      </c>
      <c r="G10076">
        <v>-7.6746999999999996E-2</v>
      </c>
      <c r="H10076">
        <v>5.8527999999999997E-2</v>
      </c>
      <c r="I10076">
        <v>1.2813E-2</v>
      </c>
      <c r="J10076">
        <v>-1.8824E-2</v>
      </c>
      <c r="K10076">
        <v>1023.25</v>
      </c>
      <c r="L10076">
        <v>42.469645999999997</v>
      </c>
    </row>
    <row r="10077" spans="1:12" x14ac:dyDescent="0.3">
      <c r="A10077">
        <v>187.60499999999999</v>
      </c>
      <c r="B10077">
        <v>-819.77990699999998</v>
      </c>
      <c r="C10077">
        <v>-53839.832030999998</v>
      </c>
      <c r="D10077">
        <v>3394.8061520000001</v>
      </c>
      <c r="E10077">
        <v>1.9748999999999999E-2</v>
      </c>
      <c r="F10077">
        <v>9.9683860000000006</v>
      </c>
      <c r="G10077">
        <v>-7.0468000000000003E-2</v>
      </c>
      <c r="H10077">
        <v>3.4026000000000001E-2</v>
      </c>
      <c r="I10077">
        <v>9.7529999999999995E-3</v>
      </c>
      <c r="J10077">
        <v>-1.3657000000000001E-2</v>
      </c>
      <c r="K10077">
        <v>1023.299988</v>
      </c>
      <c r="L10077">
        <v>42.471992</v>
      </c>
    </row>
    <row r="10078" spans="1:12" x14ac:dyDescent="0.3">
      <c r="A10078">
        <v>187.61625000000001</v>
      </c>
      <c r="B10078">
        <v>-687.04443400000002</v>
      </c>
      <c r="C10078">
        <v>-53839.148437000003</v>
      </c>
      <c r="D10078">
        <v>3173.6091310000002</v>
      </c>
      <c r="E10078">
        <v>7.8609999999999999E-3</v>
      </c>
      <c r="F10078">
        <v>9.9576619999999991</v>
      </c>
      <c r="G10078">
        <v>-6.3142000000000004E-2</v>
      </c>
      <c r="H10078">
        <v>2.5000000000000001E-4</v>
      </c>
      <c r="I10078">
        <v>4.7289999999999997E-3</v>
      </c>
      <c r="J10078">
        <v>-5.1070000000000004E-3</v>
      </c>
      <c r="K10078">
        <v>1023.299988</v>
      </c>
      <c r="L10078">
        <v>42.471992</v>
      </c>
    </row>
    <row r="10079" spans="1:12" x14ac:dyDescent="0.3">
      <c r="A10079">
        <v>187.6275</v>
      </c>
      <c r="B10079">
        <v>-659.29247999999995</v>
      </c>
      <c r="C10079">
        <v>-53843.710937000003</v>
      </c>
      <c r="D10079">
        <v>3228.8977049999999</v>
      </c>
      <c r="E10079">
        <v>9.5849999999999998E-3</v>
      </c>
      <c r="F10079">
        <v>9.9679570000000002</v>
      </c>
      <c r="G10079">
        <v>-6.7171999999999996E-2</v>
      </c>
      <c r="H10079">
        <v>-2.3612000000000001E-2</v>
      </c>
      <c r="I10079">
        <v>2.99E-3</v>
      </c>
      <c r="J10079">
        <v>4.2979999999999997E-3</v>
      </c>
      <c r="K10079">
        <v>1023.299988</v>
      </c>
      <c r="L10079">
        <v>42.471992</v>
      </c>
    </row>
    <row r="10080" spans="1:12" x14ac:dyDescent="0.3">
      <c r="A10080">
        <v>187.63874999999999</v>
      </c>
      <c r="B10080">
        <v>-559.21313499999997</v>
      </c>
      <c r="C10080">
        <v>-53859.316405999998</v>
      </c>
      <c r="D10080">
        <v>3201.5270999999998</v>
      </c>
      <c r="E10080">
        <v>1.8862E-2</v>
      </c>
      <c r="F10080">
        <v>9.9606519999999996</v>
      </c>
      <c r="G10080">
        <v>-5.9737999999999999E-2</v>
      </c>
      <c r="H10080">
        <v>-3.2683999999999998E-2</v>
      </c>
      <c r="I10080">
        <v>7.7899999999999996E-4</v>
      </c>
      <c r="J10080">
        <v>6.3499999999999997E-3</v>
      </c>
      <c r="K10080">
        <v>1023.299988</v>
      </c>
      <c r="L10080">
        <v>42.471992</v>
      </c>
    </row>
    <row r="10081" spans="1:12" x14ac:dyDescent="0.3">
      <c r="A10081">
        <v>187.65</v>
      </c>
      <c r="B10081">
        <v>-576.09844999999996</v>
      </c>
      <c r="C10081">
        <v>-53826.90625</v>
      </c>
      <c r="D10081">
        <v>3380.2338869999999</v>
      </c>
      <c r="E10081">
        <v>1.7557E-2</v>
      </c>
      <c r="F10081">
        <v>9.9626380000000001</v>
      </c>
      <c r="G10081">
        <v>-6.9755999999999999E-2</v>
      </c>
      <c r="H10081">
        <v>-3.7470000000000003E-2</v>
      </c>
      <c r="I10081">
        <v>3.2283809999999998E-5</v>
      </c>
      <c r="J10081">
        <v>4.718E-3</v>
      </c>
      <c r="K10081">
        <v>1023.299988</v>
      </c>
      <c r="L10081">
        <v>42.471992</v>
      </c>
    </row>
    <row r="10082" spans="1:12" x14ac:dyDescent="0.3">
      <c r="A10082">
        <v>187.66125</v>
      </c>
      <c r="B10082">
        <v>-612.94104000000004</v>
      </c>
      <c r="C10082">
        <v>-53841.199219000002</v>
      </c>
      <c r="D10082">
        <v>3326.9428710000002</v>
      </c>
      <c r="E10082">
        <v>2.5014000000000002E-2</v>
      </c>
      <c r="F10082">
        <v>9.9654749999999996</v>
      </c>
      <c r="G10082">
        <v>-6.0999999999999999E-2</v>
      </c>
      <c r="H10082">
        <v>-1.9394999999999999E-2</v>
      </c>
      <c r="I10082">
        <v>1.6689999999999999E-3</v>
      </c>
      <c r="J10082">
        <v>-3.1779999999999998E-3</v>
      </c>
      <c r="K10082">
        <v>1023.299988</v>
      </c>
      <c r="L10082">
        <v>42.471992</v>
      </c>
    </row>
    <row r="10083" spans="1:12" x14ac:dyDescent="0.3">
      <c r="A10083">
        <v>187.67250000000001</v>
      </c>
      <c r="B10083">
        <v>-638.90948500000002</v>
      </c>
      <c r="C10083">
        <v>-53832.058594000002</v>
      </c>
      <c r="D10083">
        <v>3244.5876459999999</v>
      </c>
      <c r="E10083">
        <v>7.5880000000000001E-3</v>
      </c>
      <c r="F10083">
        <v>9.9630829999999992</v>
      </c>
      <c r="G10083">
        <v>-6.1557000000000001E-2</v>
      </c>
      <c r="H10083">
        <v>4.6090000000000002E-3</v>
      </c>
      <c r="I10083">
        <v>4.8939999999999999E-3</v>
      </c>
      <c r="J10083">
        <v>-1.1053E-2</v>
      </c>
      <c r="K10083">
        <v>1023.299988</v>
      </c>
      <c r="L10083">
        <v>42.471992</v>
      </c>
    </row>
    <row r="10084" spans="1:12" x14ac:dyDescent="0.3">
      <c r="A10084">
        <v>187.68375</v>
      </c>
      <c r="B10084">
        <v>-570.56964100000005</v>
      </c>
      <c r="C10084">
        <v>-53838.871094000002</v>
      </c>
      <c r="D10084">
        <v>3164.2531739999999</v>
      </c>
      <c r="E10084">
        <v>3.7690000000000002E-3</v>
      </c>
      <c r="F10084">
        <v>9.9668589999999995</v>
      </c>
      <c r="G10084">
        <v>-6.2081999999999998E-2</v>
      </c>
      <c r="H10084">
        <v>3.2201E-2</v>
      </c>
      <c r="I10084">
        <v>7.7390000000000002E-3</v>
      </c>
      <c r="J10084">
        <v>-1.9831000000000001E-2</v>
      </c>
      <c r="K10084">
        <v>1023.299988</v>
      </c>
      <c r="L10084">
        <v>42.471992</v>
      </c>
    </row>
    <row r="10085" spans="1:12" x14ac:dyDescent="0.3">
      <c r="A10085">
        <v>187.69499999999999</v>
      </c>
      <c r="B10085">
        <v>-681.88116500000001</v>
      </c>
      <c r="C10085">
        <v>-53847.597655999998</v>
      </c>
      <c r="D10085">
        <v>3280.2834469999998</v>
      </c>
      <c r="E10085">
        <v>1.4304000000000001E-2</v>
      </c>
      <c r="F10085">
        <v>9.961373</v>
      </c>
      <c r="G10085">
        <v>-6.7387000000000002E-2</v>
      </c>
      <c r="H10085">
        <v>5.6521000000000002E-2</v>
      </c>
      <c r="I10085">
        <v>1.1050000000000001E-2</v>
      </c>
      <c r="J10085">
        <v>-2.4253E-2</v>
      </c>
      <c r="K10085">
        <v>1023.299988</v>
      </c>
      <c r="L10085">
        <v>42.471992</v>
      </c>
    </row>
    <row r="10086" spans="1:12" x14ac:dyDescent="0.3">
      <c r="A10086">
        <v>187.70625000000001</v>
      </c>
      <c r="B10086">
        <v>-695.35327099999995</v>
      </c>
      <c r="C10086">
        <v>-53818.847655999998</v>
      </c>
      <c r="D10086">
        <v>3225.1157229999999</v>
      </c>
      <c r="E10086">
        <v>1.6639000000000001E-2</v>
      </c>
      <c r="F10086">
        <v>9.9582999999999995</v>
      </c>
      <c r="G10086">
        <v>-5.6620999999999998E-2</v>
      </c>
      <c r="H10086">
        <v>6.8576999999999999E-2</v>
      </c>
      <c r="I10086">
        <v>1.3498E-2</v>
      </c>
      <c r="J10086">
        <v>-2.4618999999999999E-2</v>
      </c>
      <c r="K10086">
        <v>1023.299988</v>
      </c>
      <c r="L10086">
        <v>42.471992</v>
      </c>
    </row>
    <row r="10087" spans="1:12" x14ac:dyDescent="0.3">
      <c r="A10087">
        <v>187.7175</v>
      </c>
      <c r="B10087">
        <v>-844.07189900000003</v>
      </c>
      <c r="C10087">
        <v>-53823.953125</v>
      </c>
      <c r="D10087">
        <v>3350.1940920000002</v>
      </c>
      <c r="E10087">
        <v>5.8970000000000003E-3</v>
      </c>
      <c r="F10087">
        <v>9.9605920000000001</v>
      </c>
      <c r="G10087">
        <v>-5.0338000000000001E-2</v>
      </c>
      <c r="H10087">
        <v>7.4598999999999999E-2</v>
      </c>
      <c r="I10087">
        <v>1.3905000000000001E-2</v>
      </c>
      <c r="J10087">
        <v>-2.3496E-2</v>
      </c>
      <c r="K10087">
        <v>1023.299988</v>
      </c>
      <c r="L10087">
        <v>42.471992</v>
      </c>
    </row>
    <row r="10088" spans="1:12" x14ac:dyDescent="0.3">
      <c r="A10088">
        <v>187.72874999999999</v>
      </c>
      <c r="B10088">
        <v>-653.12194799999997</v>
      </c>
      <c r="C10088">
        <v>-53811.886719000002</v>
      </c>
      <c r="D10088">
        <v>3382.4829100000002</v>
      </c>
      <c r="E10088">
        <v>9.1380000000000003E-3</v>
      </c>
      <c r="F10088">
        <v>9.9658680000000004</v>
      </c>
      <c r="G10088">
        <v>-5.9154999999999999E-2</v>
      </c>
      <c r="H10088">
        <v>6.0814E-2</v>
      </c>
      <c r="I10088">
        <v>1.2999E-2</v>
      </c>
      <c r="J10088">
        <v>-1.8342000000000001E-2</v>
      </c>
      <c r="K10088">
        <v>1023.299988</v>
      </c>
      <c r="L10088">
        <v>42.471992</v>
      </c>
    </row>
    <row r="10089" spans="1:12" x14ac:dyDescent="0.3">
      <c r="A10089">
        <v>187.74</v>
      </c>
      <c r="B10089">
        <v>-732.24328600000001</v>
      </c>
      <c r="C10089">
        <v>-53845.542969000002</v>
      </c>
      <c r="D10089">
        <v>3336.8098140000002</v>
      </c>
      <c r="E10089">
        <v>1.5108E-2</v>
      </c>
      <c r="F10089">
        <v>9.9554189999999991</v>
      </c>
      <c r="G10089">
        <v>-5.7697999999999999E-2</v>
      </c>
      <c r="H10089">
        <v>3.6822000000000001E-2</v>
      </c>
      <c r="I10089">
        <v>1.06E-2</v>
      </c>
      <c r="J10089">
        <v>-1.2683E-2</v>
      </c>
      <c r="K10089">
        <v>1023.299988</v>
      </c>
      <c r="L10089">
        <v>42.471992</v>
      </c>
    </row>
    <row r="10090" spans="1:12" x14ac:dyDescent="0.3">
      <c r="A10090">
        <v>187.75125</v>
      </c>
      <c r="B10090">
        <v>-734.27050799999995</v>
      </c>
      <c r="C10090">
        <v>-53864.046875</v>
      </c>
      <c r="D10090">
        <v>3221.7341310000002</v>
      </c>
      <c r="E10090">
        <v>3.8530000000000001E-3</v>
      </c>
      <c r="F10090">
        <v>9.9501580000000001</v>
      </c>
      <c r="G10090">
        <v>-5.7586999999999999E-2</v>
      </c>
      <c r="H10090">
        <v>5.0000000000000001E-3</v>
      </c>
      <c r="I10090">
        <v>6.0280000000000004E-3</v>
      </c>
      <c r="J10090">
        <v>-6.1079999999999997E-3</v>
      </c>
      <c r="K10090">
        <v>1023.299988</v>
      </c>
      <c r="L10090">
        <v>42.471992</v>
      </c>
    </row>
    <row r="10091" spans="1:12" x14ac:dyDescent="0.3">
      <c r="A10091">
        <v>187.76249999999999</v>
      </c>
      <c r="B10091">
        <v>-661.31274399999995</v>
      </c>
      <c r="C10091">
        <v>-53866.335937000003</v>
      </c>
      <c r="D10091">
        <v>3150.9758299999999</v>
      </c>
      <c r="E10091">
        <v>2.1377E-2</v>
      </c>
      <c r="F10091">
        <v>9.9551770000000008</v>
      </c>
      <c r="G10091">
        <v>-5.0713000000000001E-2</v>
      </c>
      <c r="H10091">
        <v>-2.1468999999999999E-2</v>
      </c>
      <c r="I10091">
        <v>2.1099999999999999E-3</v>
      </c>
      <c r="J10091">
        <v>2.9169999999999999E-3</v>
      </c>
      <c r="K10091">
        <v>1023.299988</v>
      </c>
      <c r="L10091">
        <v>42.471992</v>
      </c>
    </row>
    <row r="10092" spans="1:12" x14ac:dyDescent="0.3">
      <c r="A10092">
        <v>187.77375000000001</v>
      </c>
      <c r="B10092">
        <v>-656.58978300000001</v>
      </c>
      <c r="C10092">
        <v>-53851.535155999998</v>
      </c>
      <c r="D10092">
        <v>3157.7766109999998</v>
      </c>
      <c r="E10092">
        <v>1.8374999999999999E-2</v>
      </c>
      <c r="F10092">
        <v>9.9576480000000007</v>
      </c>
      <c r="G10092">
        <v>-5.6896000000000002E-2</v>
      </c>
      <c r="H10092">
        <v>-3.2693E-2</v>
      </c>
      <c r="I10092">
        <v>-1.8200000000000001E-4</v>
      </c>
      <c r="J10092">
        <v>4.176E-3</v>
      </c>
      <c r="K10092">
        <v>1023.299988</v>
      </c>
      <c r="L10092">
        <v>42.471992</v>
      </c>
    </row>
    <row r="10093" spans="1:12" x14ac:dyDescent="0.3">
      <c r="A10093">
        <v>187.785</v>
      </c>
      <c r="B10093">
        <v>-702.93603499999995</v>
      </c>
      <c r="C10093">
        <v>-53873.824219000002</v>
      </c>
      <c r="D10093">
        <v>3271.8664549999999</v>
      </c>
      <c r="E10093">
        <v>3.0093000000000002E-2</v>
      </c>
      <c r="F10093">
        <v>9.9693090000000009</v>
      </c>
      <c r="G10093">
        <v>-6.6968E-2</v>
      </c>
      <c r="H10093">
        <v>-3.8490999999999997E-2</v>
      </c>
      <c r="I10093">
        <v>-1.5679999999999999E-3</v>
      </c>
      <c r="J10093">
        <v>6.1399999999999996E-3</v>
      </c>
      <c r="K10093">
        <v>1023.299988</v>
      </c>
      <c r="L10093">
        <v>42.471992</v>
      </c>
    </row>
    <row r="10094" spans="1:12" x14ac:dyDescent="0.3">
      <c r="A10094">
        <v>187.79624999999999</v>
      </c>
      <c r="B10094">
        <v>-659.71661400000005</v>
      </c>
      <c r="C10094">
        <v>-53855.769530999998</v>
      </c>
      <c r="D10094">
        <v>3215.4187010000001</v>
      </c>
      <c r="E10094">
        <v>2.3872000000000001E-2</v>
      </c>
      <c r="F10094">
        <v>9.9745240000000006</v>
      </c>
      <c r="G10094">
        <v>-5.5971E-2</v>
      </c>
      <c r="H10094">
        <v>-1.9307999999999999E-2</v>
      </c>
      <c r="I10094">
        <v>1.0950000000000001E-3</v>
      </c>
      <c r="J10094">
        <v>-3.0200000000000001E-3</v>
      </c>
      <c r="K10094">
        <v>1023.299988</v>
      </c>
      <c r="L10094">
        <v>42.471992</v>
      </c>
    </row>
    <row r="10095" spans="1:12" x14ac:dyDescent="0.3">
      <c r="A10095">
        <v>187.8075</v>
      </c>
      <c r="B10095">
        <v>-633.31366000000003</v>
      </c>
      <c r="C10095">
        <v>-53822.835937000003</v>
      </c>
      <c r="D10095">
        <v>3254.326904</v>
      </c>
      <c r="E10095">
        <v>1.7073999999999999E-2</v>
      </c>
      <c r="F10095">
        <v>9.9676760000000009</v>
      </c>
      <c r="G10095">
        <v>-4.9480000000000003E-2</v>
      </c>
      <c r="H10095">
        <v>6.9389999999999999E-3</v>
      </c>
      <c r="I10095">
        <v>4.5900000000000003E-3</v>
      </c>
      <c r="J10095">
        <v>-1.1329000000000001E-2</v>
      </c>
      <c r="K10095">
        <v>1023.269958</v>
      </c>
      <c r="L10095">
        <v>42.471992</v>
      </c>
    </row>
    <row r="10096" spans="1:12" x14ac:dyDescent="0.3">
      <c r="A10096">
        <v>187.81874999999999</v>
      </c>
      <c r="B10096">
        <v>-707.831909</v>
      </c>
      <c r="C10096">
        <v>-53850.132812000003</v>
      </c>
      <c r="D10096">
        <v>3115.8823240000002</v>
      </c>
      <c r="E10096">
        <v>1.7316999999999999E-2</v>
      </c>
      <c r="F10096">
        <v>9.9625679999999992</v>
      </c>
      <c r="G10096">
        <v>-5.0800999999999999E-2</v>
      </c>
      <c r="H10096">
        <v>3.2244000000000002E-2</v>
      </c>
      <c r="I10096">
        <v>8.1589999999999996E-3</v>
      </c>
      <c r="J10096">
        <v>-1.9805E-2</v>
      </c>
      <c r="K10096">
        <v>1023.269958</v>
      </c>
      <c r="L10096">
        <v>42.471992</v>
      </c>
    </row>
    <row r="10097" spans="1:12" x14ac:dyDescent="0.3">
      <c r="A10097">
        <v>187.83</v>
      </c>
      <c r="B10097">
        <v>-730.62854000000004</v>
      </c>
      <c r="C10097">
        <v>-53817.191405999998</v>
      </c>
      <c r="D10097">
        <v>3214.8771969999998</v>
      </c>
      <c r="E10097">
        <v>4.8960000000000002E-3</v>
      </c>
      <c r="F10097">
        <v>9.9488869999999991</v>
      </c>
      <c r="G10097">
        <v>-5.3134000000000001E-2</v>
      </c>
      <c r="H10097">
        <v>6.0187999999999998E-2</v>
      </c>
      <c r="I10097">
        <v>1.1318E-2</v>
      </c>
      <c r="J10097">
        <v>-2.4069E-2</v>
      </c>
      <c r="K10097">
        <v>1023.269958</v>
      </c>
      <c r="L10097">
        <v>42.471992</v>
      </c>
    </row>
    <row r="10098" spans="1:12" x14ac:dyDescent="0.3">
      <c r="A10098">
        <v>187.84125</v>
      </c>
      <c r="B10098">
        <v>-741.57720900000004</v>
      </c>
      <c r="C10098">
        <v>-53822.796875</v>
      </c>
      <c r="D10098">
        <v>3210.9484859999998</v>
      </c>
      <c r="E10098">
        <v>1.1466E-2</v>
      </c>
      <c r="F10098">
        <v>9.9468929999999993</v>
      </c>
      <c r="G10098">
        <v>-4.5017000000000001E-2</v>
      </c>
      <c r="H10098">
        <v>6.8684999999999996E-2</v>
      </c>
      <c r="I10098">
        <v>1.3254999999999999E-2</v>
      </c>
      <c r="J10098">
        <v>-2.4126999999999999E-2</v>
      </c>
      <c r="K10098">
        <v>1023.269958</v>
      </c>
      <c r="L10098">
        <v>42.471992</v>
      </c>
    </row>
    <row r="10099" spans="1:12" x14ac:dyDescent="0.3">
      <c r="A10099">
        <v>187.85249999999999</v>
      </c>
      <c r="B10099">
        <v>-738.70874000000003</v>
      </c>
      <c r="C10099">
        <v>-53846.957030999998</v>
      </c>
      <c r="D10099">
        <v>3256.9404300000001</v>
      </c>
      <c r="E10099">
        <v>8.0990000000000003E-3</v>
      </c>
      <c r="F10099">
        <v>9.9624380000000006</v>
      </c>
      <c r="G10099">
        <v>-6.7221000000000003E-2</v>
      </c>
      <c r="H10099">
        <v>7.3005E-2</v>
      </c>
      <c r="I10099">
        <v>1.3599999999999999E-2</v>
      </c>
      <c r="J10099">
        <v>-2.2158000000000001E-2</v>
      </c>
      <c r="K10099">
        <v>1023.269958</v>
      </c>
      <c r="L10099">
        <v>42.471992</v>
      </c>
    </row>
    <row r="10100" spans="1:12" x14ac:dyDescent="0.3">
      <c r="A10100">
        <v>187.86375000000001</v>
      </c>
      <c r="B10100">
        <v>-744.07287599999995</v>
      </c>
      <c r="C10100">
        <v>-53827.207030999998</v>
      </c>
      <c r="D10100">
        <v>3411.8012699999999</v>
      </c>
      <c r="E10100">
        <v>1.2689000000000001E-2</v>
      </c>
      <c r="F10100">
        <v>9.9697420000000001</v>
      </c>
      <c r="G10100">
        <v>-7.5108999999999995E-2</v>
      </c>
      <c r="H10100">
        <v>5.7030999999999998E-2</v>
      </c>
      <c r="I10100">
        <v>1.2004000000000001E-2</v>
      </c>
      <c r="J10100">
        <v>-1.9102000000000001E-2</v>
      </c>
      <c r="K10100">
        <v>1023.269958</v>
      </c>
      <c r="L10100">
        <v>42.471992</v>
      </c>
    </row>
    <row r="10101" spans="1:12" x14ac:dyDescent="0.3">
      <c r="A10101">
        <v>187.875</v>
      </c>
      <c r="B10101">
        <v>-732.62432899999999</v>
      </c>
      <c r="C10101">
        <v>-53833.570312000003</v>
      </c>
      <c r="D10101">
        <v>3206.088135</v>
      </c>
      <c r="E10101">
        <v>1.2338999999999999E-2</v>
      </c>
      <c r="F10101">
        <v>9.9672710000000002</v>
      </c>
      <c r="G10101">
        <v>-6.2337999999999998E-2</v>
      </c>
      <c r="H10101">
        <v>3.3721000000000001E-2</v>
      </c>
      <c r="I10101">
        <v>9.1249999999999994E-3</v>
      </c>
      <c r="J10101">
        <v>-1.2555999999999999E-2</v>
      </c>
      <c r="K10101">
        <v>1023.269958</v>
      </c>
      <c r="L10101">
        <v>42.471992</v>
      </c>
    </row>
    <row r="10102" spans="1:12" x14ac:dyDescent="0.3">
      <c r="A10102">
        <v>187.88624999999999</v>
      </c>
      <c r="B10102">
        <v>-732.309753</v>
      </c>
      <c r="C10102">
        <v>-53809.59375</v>
      </c>
      <c r="D10102">
        <v>3242.1076659999999</v>
      </c>
      <c r="E10102">
        <v>2.4934000000000001E-2</v>
      </c>
      <c r="F10102">
        <v>9.9694870000000009</v>
      </c>
      <c r="G10102">
        <v>-6.1017000000000002E-2</v>
      </c>
      <c r="H10102">
        <v>9.9129999999999999E-3</v>
      </c>
      <c r="I10102">
        <v>6.195E-3</v>
      </c>
      <c r="J10102">
        <v>-6.4089999999999998E-3</v>
      </c>
      <c r="K10102">
        <v>1023.269958</v>
      </c>
      <c r="L10102">
        <v>42.471992</v>
      </c>
    </row>
    <row r="10103" spans="1:12" x14ac:dyDescent="0.3">
      <c r="A10103">
        <v>187.89750000000001</v>
      </c>
      <c r="B10103">
        <v>-722.87603799999999</v>
      </c>
      <c r="C10103">
        <v>-53846.203125</v>
      </c>
      <c r="D10103">
        <v>3288.5942380000001</v>
      </c>
      <c r="E10103">
        <v>1.8849000000000001E-2</v>
      </c>
      <c r="F10103">
        <v>9.9762620000000002</v>
      </c>
      <c r="G10103">
        <v>-6.1609999999999998E-2</v>
      </c>
      <c r="H10103">
        <v>-1.3384999999999999E-2</v>
      </c>
      <c r="I10103">
        <v>3.3999999999999998E-3</v>
      </c>
      <c r="J10103">
        <v>1.237E-3</v>
      </c>
      <c r="K10103">
        <v>1023.269958</v>
      </c>
      <c r="L10103">
        <v>42.471992</v>
      </c>
    </row>
    <row r="10104" spans="1:12" x14ac:dyDescent="0.3">
      <c r="A10104">
        <v>187.90875</v>
      </c>
      <c r="B10104">
        <v>-752.75024399999995</v>
      </c>
      <c r="C10104">
        <v>-53802.753905999998</v>
      </c>
      <c r="D10104">
        <v>3174.0407709999999</v>
      </c>
      <c r="E10104">
        <v>2.7370999999999999E-2</v>
      </c>
      <c r="F10104">
        <v>9.9732149999999997</v>
      </c>
      <c r="G10104">
        <v>-5.1719000000000001E-2</v>
      </c>
      <c r="H10104">
        <v>-3.3116E-2</v>
      </c>
      <c r="I10104">
        <v>-3.4925820000000002E-6</v>
      </c>
      <c r="J10104">
        <v>6.1859999999999997E-3</v>
      </c>
      <c r="K10104">
        <v>1023.299988</v>
      </c>
      <c r="L10104">
        <v>42.471992</v>
      </c>
    </row>
    <row r="10105" spans="1:12" x14ac:dyDescent="0.3">
      <c r="A10105">
        <v>187.92</v>
      </c>
      <c r="B10105">
        <v>-615.31225600000005</v>
      </c>
      <c r="C10105">
        <v>-53870.8125</v>
      </c>
      <c r="D10105">
        <v>3190.256836</v>
      </c>
      <c r="E10105">
        <v>5.8120000000000003E-3</v>
      </c>
      <c r="F10105">
        <v>9.9633939999999992</v>
      </c>
      <c r="G10105">
        <v>-4.9849999999999998E-2</v>
      </c>
      <c r="H10105">
        <v>-3.5128E-2</v>
      </c>
      <c r="I10105">
        <v>-6.5899999999999997E-4</v>
      </c>
      <c r="J10105">
        <v>4.6210000000000001E-3</v>
      </c>
      <c r="K10105">
        <v>1023.299988</v>
      </c>
      <c r="L10105">
        <v>42.471992</v>
      </c>
    </row>
    <row r="10106" spans="1:12" x14ac:dyDescent="0.3">
      <c r="A10106">
        <v>187.93125000000001</v>
      </c>
      <c r="B10106">
        <v>-605.53033400000004</v>
      </c>
      <c r="C10106">
        <v>-53843.8125</v>
      </c>
      <c r="D10106">
        <v>3258.2873540000001</v>
      </c>
      <c r="E10106">
        <v>3.3244999999999997E-2</v>
      </c>
      <c r="F10106">
        <v>9.9584890000000001</v>
      </c>
      <c r="G10106">
        <v>-3.6537E-2</v>
      </c>
      <c r="H10106">
        <v>-2.3300000000000001E-2</v>
      </c>
      <c r="I10106">
        <v>9.2100000000000005E-4</v>
      </c>
      <c r="J10106">
        <v>-2.0609999999999999E-3</v>
      </c>
      <c r="K10106">
        <v>1023.299988</v>
      </c>
      <c r="L10106">
        <v>42.471992</v>
      </c>
    </row>
    <row r="10107" spans="1:12" x14ac:dyDescent="0.3">
      <c r="A10107">
        <v>187.9425</v>
      </c>
      <c r="B10107">
        <v>-782.20953399999996</v>
      </c>
      <c r="C10107">
        <v>-53812.269530999998</v>
      </c>
      <c r="D10107">
        <v>3264.0427249999998</v>
      </c>
      <c r="E10107">
        <v>9.2490000000000003E-3</v>
      </c>
      <c r="F10107">
        <v>9.9795890000000007</v>
      </c>
      <c r="G10107">
        <v>-4.4372000000000002E-2</v>
      </c>
      <c r="H10107">
        <v>4.1349999999999998E-3</v>
      </c>
      <c r="I10107">
        <v>4.333E-3</v>
      </c>
      <c r="J10107">
        <v>-1.0855E-2</v>
      </c>
      <c r="K10107">
        <v>1023.299988</v>
      </c>
      <c r="L10107">
        <v>42.471992</v>
      </c>
    </row>
    <row r="10108" spans="1:12" x14ac:dyDescent="0.3">
      <c r="A10108">
        <v>187.95375000000001</v>
      </c>
      <c r="B10108">
        <v>-574.84783900000002</v>
      </c>
      <c r="C10108">
        <v>-53837.277344000002</v>
      </c>
      <c r="D10108">
        <v>3321.8579100000002</v>
      </c>
      <c r="E10108">
        <v>1.116E-2</v>
      </c>
      <c r="F10108">
        <v>9.9777629999999995</v>
      </c>
      <c r="G10108">
        <v>-5.8673000000000003E-2</v>
      </c>
      <c r="H10108">
        <v>3.4257000000000003E-2</v>
      </c>
      <c r="I10108">
        <v>7.9939999999999994E-3</v>
      </c>
      <c r="J10108">
        <v>-1.8762000000000001E-2</v>
      </c>
      <c r="K10108">
        <v>1023.299988</v>
      </c>
      <c r="L10108">
        <v>42.471992</v>
      </c>
    </row>
    <row r="10109" spans="1:12" x14ac:dyDescent="0.3">
      <c r="A10109">
        <v>187.965</v>
      </c>
      <c r="B10109">
        <v>-613.10504200000003</v>
      </c>
      <c r="C10109">
        <v>-53846.144530999998</v>
      </c>
      <c r="D10109">
        <v>3082.5778810000002</v>
      </c>
      <c r="E10109">
        <v>2.1727E-2</v>
      </c>
      <c r="F10109">
        <v>9.9913170000000004</v>
      </c>
      <c r="G10109">
        <v>-6.5194000000000002E-2</v>
      </c>
      <c r="H10109">
        <v>5.9038E-2</v>
      </c>
      <c r="I10109">
        <v>1.0161999999999999E-2</v>
      </c>
      <c r="J10109">
        <v>-2.3587E-2</v>
      </c>
      <c r="K10109">
        <v>1023.299988</v>
      </c>
      <c r="L10109">
        <v>42.471992</v>
      </c>
    </row>
    <row r="10110" spans="1:12" x14ac:dyDescent="0.3">
      <c r="A10110">
        <v>187.97624999999999</v>
      </c>
      <c r="B10110">
        <v>-623.89709500000004</v>
      </c>
      <c r="C10110">
        <v>-53827.160155999998</v>
      </c>
      <c r="D10110">
        <v>3135.9628910000001</v>
      </c>
      <c r="E10110">
        <v>-2.7841000000000001E-2</v>
      </c>
      <c r="F10110">
        <v>9.9506300000000003</v>
      </c>
      <c r="G10110">
        <v>-4.4483000000000002E-2</v>
      </c>
      <c r="H10110">
        <v>7.4284000000000003E-2</v>
      </c>
      <c r="I10110">
        <v>1.4005999999999999E-2</v>
      </c>
      <c r="J10110">
        <v>-2.5662000000000001E-2</v>
      </c>
      <c r="K10110">
        <v>1023.299988</v>
      </c>
      <c r="L10110">
        <v>42.471992</v>
      </c>
    </row>
    <row r="10111" spans="1:12" x14ac:dyDescent="0.3">
      <c r="A10111">
        <v>187.98750000000001</v>
      </c>
      <c r="B10111">
        <v>-668.92431599999998</v>
      </c>
      <c r="C10111">
        <v>-53766.988280999998</v>
      </c>
      <c r="D10111">
        <v>3229.6225589999999</v>
      </c>
      <c r="E10111">
        <v>2.1805000000000001E-2</v>
      </c>
      <c r="F10111">
        <v>9.9714019999999994</v>
      </c>
      <c r="G10111">
        <v>-4.6785E-2</v>
      </c>
      <c r="H10111">
        <v>7.7980999999999995E-2</v>
      </c>
      <c r="I10111">
        <v>1.4049000000000001E-2</v>
      </c>
      <c r="J10111">
        <v>-2.4268000000000001E-2</v>
      </c>
      <c r="K10111">
        <v>1023.299988</v>
      </c>
      <c r="L10111">
        <v>42.471992</v>
      </c>
    </row>
    <row r="10112" spans="1:12" x14ac:dyDescent="0.3">
      <c r="A10112">
        <v>187.99875</v>
      </c>
      <c r="B10112">
        <v>-597.09619099999998</v>
      </c>
      <c r="C10112">
        <v>-53830.015625</v>
      </c>
      <c r="D10112">
        <v>3355.2292480000001</v>
      </c>
      <c r="E10112">
        <v>4.1770000000000002E-3</v>
      </c>
      <c r="F10112">
        <v>9.9716380000000004</v>
      </c>
      <c r="G10112">
        <v>-7.1448999999999999E-2</v>
      </c>
      <c r="H10112">
        <v>6.6036999999999998E-2</v>
      </c>
      <c r="I10112">
        <v>1.2175999999999999E-2</v>
      </c>
      <c r="J10112">
        <v>-1.8508E-2</v>
      </c>
      <c r="K10112">
        <v>1023.299988</v>
      </c>
      <c r="L10112">
        <v>42.471992</v>
      </c>
    </row>
    <row r="10113" spans="1:12" x14ac:dyDescent="0.3">
      <c r="A10113">
        <v>188.01</v>
      </c>
      <c r="B10113">
        <v>-630.76086399999997</v>
      </c>
      <c r="C10113">
        <v>-53796.960937000003</v>
      </c>
      <c r="D10113">
        <v>3213.7883299999999</v>
      </c>
      <c r="E10113">
        <v>5.1580000000000003E-3</v>
      </c>
      <c r="F10113">
        <v>9.9228430000000003</v>
      </c>
      <c r="G10113">
        <v>-5.2510000000000001E-2</v>
      </c>
      <c r="H10113">
        <v>4.2058999999999999E-2</v>
      </c>
      <c r="I10113">
        <v>1.0574E-2</v>
      </c>
      <c r="J10113">
        <v>-1.3035E-2</v>
      </c>
      <c r="K10113">
        <v>1023.299988</v>
      </c>
      <c r="L10113">
        <v>42.476875</v>
      </c>
    </row>
    <row r="10114" spans="1:12" x14ac:dyDescent="0.3">
      <c r="A10114">
        <v>188.02125000000001</v>
      </c>
      <c r="B10114">
        <v>-610.30865500000004</v>
      </c>
      <c r="C10114">
        <v>-53846.699219000002</v>
      </c>
      <c r="D10114">
        <v>3182.8332519999999</v>
      </c>
      <c r="E10114">
        <v>2.1944000000000002E-2</v>
      </c>
      <c r="F10114">
        <v>9.9331130000000005</v>
      </c>
      <c r="G10114">
        <v>-5.7800999999999998E-2</v>
      </c>
      <c r="H10114">
        <v>9.1479999999999999E-3</v>
      </c>
      <c r="I10114">
        <v>6.1630000000000001E-3</v>
      </c>
      <c r="J10114">
        <v>-6.2890000000000003E-3</v>
      </c>
      <c r="K10114">
        <v>1023.299988</v>
      </c>
      <c r="L10114">
        <v>42.476875</v>
      </c>
    </row>
    <row r="10115" spans="1:12" x14ac:dyDescent="0.3">
      <c r="A10115">
        <v>188.0325</v>
      </c>
      <c r="B10115">
        <v>-722.639771</v>
      </c>
      <c r="C10115">
        <v>-53809.714844000002</v>
      </c>
      <c r="D10115">
        <v>3256.9216310000002</v>
      </c>
      <c r="E10115">
        <v>1.2564000000000001E-2</v>
      </c>
      <c r="F10115">
        <v>9.9451140000000002</v>
      </c>
      <c r="G10115">
        <v>-4.4089000000000003E-2</v>
      </c>
      <c r="H10115">
        <v>-1.9335000000000001E-2</v>
      </c>
      <c r="I10115">
        <v>1.768E-3</v>
      </c>
      <c r="J10115">
        <v>2.0839999999999999E-3</v>
      </c>
      <c r="K10115">
        <v>1023.299988</v>
      </c>
      <c r="L10115">
        <v>42.476875</v>
      </c>
    </row>
    <row r="10116" spans="1:12" x14ac:dyDescent="0.3">
      <c r="A10116">
        <v>188.04374999999999</v>
      </c>
      <c r="B10116">
        <v>-586.58050500000002</v>
      </c>
      <c r="C10116">
        <v>-53838.292969000002</v>
      </c>
      <c r="D10116">
        <v>3263.1791990000002</v>
      </c>
      <c r="E10116">
        <v>6.0540000000000004E-3</v>
      </c>
      <c r="F10116">
        <v>9.9389240000000001</v>
      </c>
      <c r="G10116">
        <v>-4.5726999999999997E-2</v>
      </c>
      <c r="H10116">
        <v>-3.2216000000000002E-2</v>
      </c>
      <c r="I10116">
        <v>1.8680000000000001E-3</v>
      </c>
      <c r="J10116">
        <v>6.4120000000000002E-3</v>
      </c>
      <c r="K10116">
        <v>1023.299988</v>
      </c>
      <c r="L10116">
        <v>42.476875</v>
      </c>
    </row>
    <row r="10117" spans="1:12" x14ac:dyDescent="0.3">
      <c r="A10117">
        <v>188.05500000000001</v>
      </c>
      <c r="B10117">
        <v>-637.61712599999998</v>
      </c>
      <c r="C10117">
        <v>-53832.347655999998</v>
      </c>
      <c r="D10117">
        <v>3223.5493160000001</v>
      </c>
      <c r="E10117">
        <v>2.6069999999999999E-2</v>
      </c>
      <c r="F10117">
        <v>9.9689379999999996</v>
      </c>
      <c r="G10117">
        <v>-6.0477000000000003E-2</v>
      </c>
      <c r="H10117">
        <v>-3.8039999999999997E-2</v>
      </c>
      <c r="I10117">
        <v>-3.9266140000000002E-7</v>
      </c>
      <c r="J10117">
        <v>5.4050000000000001E-3</v>
      </c>
      <c r="K10117">
        <v>1023.299988</v>
      </c>
      <c r="L10117">
        <v>42.476875</v>
      </c>
    </row>
    <row r="10118" spans="1:12" x14ac:dyDescent="0.3">
      <c r="A10118">
        <v>188.06625</v>
      </c>
      <c r="B10118">
        <v>-631.06604000000004</v>
      </c>
      <c r="C10118">
        <v>-53806.207030999998</v>
      </c>
      <c r="D10118">
        <v>3259.2690429999998</v>
      </c>
      <c r="E10118">
        <v>2.8140999999999999E-2</v>
      </c>
      <c r="F10118">
        <v>9.9728159999999999</v>
      </c>
      <c r="G10118">
        <v>-5.9810000000000002E-2</v>
      </c>
      <c r="H10118">
        <v>-2.6408000000000001E-2</v>
      </c>
      <c r="I10118">
        <v>7.2499999999999995E-4</v>
      </c>
      <c r="J10118">
        <v>-1.8209999999999999E-3</v>
      </c>
      <c r="K10118">
        <v>1023.299988</v>
      </c>
      <c r="L10118">
        <v>42.476875</v>
      </c>
    </row>
    <row r="10119" spans="1:12" x14ac:dyDescent="0.3">
      <c r="A10119">
        <v>188.07749999999999</v>
      </c>
      <c r="B10119">
        <v>-640.76355000000001</v>
      </c>
      <c r="C10119">
        <v>-53826.289062000003</v>
      </c>
      <c r="D10119">
        <v>3209.8115229999999</v>
      </c>
      <c r="E10119">
        <v>4.7219999999999996E-3</v>
      </c>
      <c r="F10119">
        <v>9.9873650000000005</v>
      </c>
      <c r="G10119">
        <v>-6.9223000000000007E-2</v>
      </c>
      <c r="H10119">
        <v>-2.9359999999999998E-3</v>
      </c>
      <c r="I10119">
        <v>3.4499999999999999E-3</v>
      </c>
      <c r="J10119">
        <v>-9.3170000000000006E-3</v>
      </c>
      <c r="K10119">
        <v>1023.299988</v>
      </c>
      <c r="L10119">
        <v>42.476875</v>
      </c>
    </row>
    <row r="10120" spans="1:12" x14ac:dyDescent="0.3">
      <c r="A10120">
        <v>188.08875</v>
      </c>
      <c r="B10120">
        <v>-671.89300500000002</v>
      </c>
      <c r="C10120">
        <v>-53809.019530999998</v>
      </c>
      <c r="D10120">
        <v>3377.0812989999999</v>
      </c>
      <c r="E10120">
        <v>-2.0539999999999998E-3</v>
      </c>
      <c r="F10120">
        <v>9.9812790000000007</v>
      </c>
      <c r="G10120">
        <v>-5.2451999999999999E-2</v>
      </c>
      <c r="H10120">
        <v>3.1005000000000001E-2</v>
      </c>
      <c r="I10120">
        <v>7.9459999999999999E-3</v>
      </c>
      <c r="J10120">
        <v>-1.8242000000000001E-2</v>
      </c>
      <c r="K10120">
        <v>1023.299988</v>
      </c>
      <c r="L10120">
        <v>42.476875</v>
      </c>
    </row>
    <row r="10121" spans="1:12" x14ac:dyDescent="0.3">
      <c r="A10121">
        <v>188.1</v>
      </c>
      <c r="B10121">
        <v>-689.81701699999996</v>
      </c>
      <c r="C10121">
        <v>-53865.703125</v>
      </c>
      <c r="D10121">
        <v>3347.9609369999998</v>
      </c>
      <c r="E10121">
        <v>1.0076999999999999E-2</v>
      </c>
      <c r="F10121">
        <v>9.9736189999999993</v>
      </c>
      <c r="G10121">
        <v>-4.2494999999999998E-2</v>
      </c>
      <c r="H10121">
        <v>5.4858999999999998E-2</v>
      </c>
      <c r="I10121">
        <v>1.0165E-2</v>
      </c>
      <c r="J10121">
        <v>-2.3406E-2</v>
      </c>
      <c r="K10121">
        <v>1023.289978</v>
      </c>
      <c r="L10121">
        <v>42.481757999999999</v>
      </c>
    </row>
    <row r="10122" spans="1:12" x14ac:dyDescent="0.3">
      <c r="A10122">
        <v>188.11125000000001</v>
      </c>
      <c r="B10122">
        <v>-565.53839100000005</v>
      </c>
      <c r="C10122">
        <v>-53832.179687000003</v>
      </c>
      <c r="D10122">
        <v>3119.8120119999999</v>
      </c>
      <c r="E10122">
        <v>1.2393E-2</v>
      </c>
      <c r="F10122">
        <v>9.9544510000000006</v>
      </c>
      <c r="G10122">
        <v>-5.8841999999999998E-2</v>
      </c>
      <c r="H10122">
        <v>7.5462000000000001E-2</v>
      </c>
      <c r="I10122">
        <v>1.358E-2</v>
      </c>
      <c r="J10122">
        <v>-2.7990000000000001E-2</v>
      </c>
      <c r="K10122">
        <v>1023.289978</v>
      </c>
      <c r="L10122">
        <v>42.481757999999999</v>
      </c>
    </row>
    <row r="10123" spans="1:12" x14ac:dyDescent="0.3">
      <c r="A10123">
        <v>188.1225</v>
      </c>
      <c r="B10123">
        <v>-682.49060099999997</v>
      </c>
      <c r="C10123">
        <v>-53802.308594000002</v>
      </c>
      <c r="D10123">
        <v>3163.6721189999998</v>
      </c>
      <c r="E10123">
        <v>5.0759999999999998E-3</v>
      </c>
      <c r="F10123">
        <v>9.9581999999999997</v>
      </c>
      <c r="G10123">
        <v>-5.0495999999999999E-2</v>
      </c>
      <c r="H10123">
        <v>7.6511999999999997E-2</v>
      </c>
      <c r="I10123">
        <v>1.4208999999999999E-2</v>
      </c>
      <c r="J10123">
        <v>-2.5187999999999999E-2</v>
      </c>
      <c r="K10123">
        <v>1023.289978</v>
      </c>
      <c r="L10123">
        <v>42.481757999999999</v>
      </c>
    </row>
    <row r="10124" spans="1:12" x14ac:dyDescent="0.3">
      <c r="A10124">
        <v>188.13374999999999</v>
      </c>
      <c r="B10124">
        <v>-590.794128</v>
      </c>
      <c r="C10124">
        <v>-53839.351562000003</v>
      </c>
      <c r="D10124">
        <v>3295.3547359999998</v>
      </c>
      <c r="E10124">
        <v>2.7938999999999999E-2</v>
      </c>
      <c r="F10124">
        <v>9.9502000000000006</v>
      </c>
      <c r="G10124">
        <v>-4.3513000000000003E-2</v>
      </c>
      <c r="H10124">
        <v>5.9670000000000001E-2</v>
      </c>
      <c r="I10124">
        <v>1.1894E-2</v>
      </c>
      <c r="J10124">
        <v>-2.0407000000000002E-2</v>
      </c>
      <c r="K10124">
        <v>1023.289978</v>
      </c>
      <c r="L10124">
        <v>42.481757999999999</v>
      </c>
    </row>
    <row r="10125" spans="1:12" x14ac:dyDescent="0.3">
      <c r="A10125">
        <v>188.14500000000001</v>
      </c>
      <c r="B10125">
        <v>-720.92266800000004</v>
      </c>
      <c r="C10125">
        <v>-53802.183594000002</v>
      </c>
      <c r="D10125">
        <v>3200.0102539999998</v>
      </c>
      <c r="E10125">
        <v>1.1894999999999999E-2</v>
      </c>
      <c r="F10125">
        <v>9.9502469999999992</v>
      </c>
      <c r="G10125">
        <v>-6.0297999999999997E-2</v>
      </c>
      <c r="H10125">
        <v>3.6273E-2</v>
      </c>
      <c r="I10125">
        <v>9.8230000000000001E-3</v>
      </c>
      <c r="J10125">
        <v>-1.3056999999999999E-2</v>
      </c>
      <c r="K10125">
        <v>1023.289978</v>
      </c>
      <c r="L10125">
        <v>42.481757999999999</v>
      </c>
    </row>
    <row r="10126" spans="1:12" x14ac:dyDescent="0.3">
      <c r="A10126">
        <v>188.15625</v>
      </c>
      <c r="B10126">
        <v>-674.02954099999999</v>
      </c>
      <c r="C10126">
        <v>-53864.882812000003</v>
      </c>
      <c r="D10126">
        <v>3195.67749</v>
      </c>
      <c r="E10126">
        <v>1.5841999999999998E-2</v>
      </c>
      <c r="F10126">
        <v>9.9614639999999994</v>
      </c>
      <c r="G10126">
        <v>-6.6908999999999996E-2</v>
      </c>
      <c r="H10126">
        <v>5.7749999999999998E-3</v>
      </c>
      <c r="I10126">
        <v>6.6350000000000003E-3</v>
      </c>
      <c r="J10126">
        <v>-6.9049999999999997E-3</v>
      </c>
      <c r="K10126">
        <v>1023.289978</v>
      </c>
      <c r="L10126">
        <v>42.481757999999999</v>
      </c>
    </row>
    <row r="10127" spans="1:12" x14ac:dyDescent="0.3">
      <c r="A10127">
        <v>188.16749999999999</v>
      </c>
      <c r="B10127">
        <v>-706.729736</v>
      </c>
      <c r="C10127">
        <v>-53803.320312000003</v>
      </c>
      <c r="D10127">
        <v>3172.9104000000002</v>
      </c>
      <c r="E10127">
        <v>1.0576E-2</v>
      </c>
      <c r="F10127">
        <v>9.9544979999999992</v>
      </c>
      <c r="G10127">
        <v>-5.8576000000000003E-2</v>
      </c>
      <c r="H10127">
        <v>-2.0378E-2</v>
      </c>
      <c r="I10127">
        <v>2.349E-3</v>
      </c>
      <c r="J10127">
        <v>9.2699999999999998E-4</v>
      </c>
      <c r="K10127">
        <v>1023.289978</v>
      </c>
      <c r="L10127">
        <v>42.481757999999999</v>
      </c>
    </row>
    <row r="10128" spans="1:12" x14ac:dyDescent="0.3">
      <c r="A10128">
        <v>188.17875000000001</v>
      </c>
      <c r="B10128">
        <v>-693.03424099999995</v>
      </c>
      <c r="C10128">
        <v>-53833.453125</v>
      </c>
      <c r="D10128">
        <v>3259.5954590000001</v>
      </c>
      <c r="E10128">
        <v>1.6678999999999999E-2</v>
      </c>
      <c r="F10128">
        <v>9.9552270000000007</v>
      </c>
      <c r="G10128">
        <v>-5.6455999999999999E-2</v>
      </c>
      <c r="H10128">
        <v>-2.9659999999999999E-2</v>
      </c>
      <c r="I10128">
        <v>-2.43E-4</v>
      </c>
      <c r="J10128">
        <v>4.2240000000000003E-3</v>
      </c>
      <c r="K10128">
        <v>1023.289978</v>
      </c>
      <c r="L10128">
        <v>42.481757999999999</v>
      </c>
    </row>
    <row r="10129" spans="1:12" x14ac:dyDescent="0.3">
      <c r="A10129">
        <v>188.19</v>
      </c>
      <c r="B10129">
        <v>-573.36407499999996</v>
      </c>
      <c r="C10129">
        <v>-53792.871094000002</v>
      </c>
      <c r="D10129">
        <v>3224.5485840000001</v>
      </c>
      <c r="E10129">
        <v>2.0454E-2</v>
      </c>
      <c r="F10129">
        <v>9.9697010000000006</v>
      </c>
      <c r="G10129">
        <v>-4.6204000000000002E-2</v>
      </c>
      <c r="H10129">
        <v>-3.5334999999999998E-2</v>
      </c>
      <c r="I10129">
        <v>-1.1E-4</v>
      </c>
      <c r="J10129">
        <v>5.0159999999999996E-3</v>
      </c>
      <c r="K10129">
        <v>1023.289978</v>
      </c>
      <c r="L10129">
        <v>42.481757999999999</v>
      </c>
    </row>
    <row r="10130" spans="1:12" x14ac:dyDescent="0.3">
      <c r="A10130">
        <v>188.20124999999999</v>
      </c>
      <c r="B10130">
        <v>-596.68774399999995</v>
      </c>
      <c r="C10130">
        <v>-53830</v>
      </c>
      <c r="D10130">
        <v>3315.8571780000002</v>
      </c>
      <c r="E10130">
        <v>1.7538999999999999E-2</v>
      </c>
      <c r="F10130">
        <v>9.9673189999999998</v>
      </c>
      <c r="G10130">
        <v>-5.6410000000000002E-2</v>
      </c>
      <c r="H10130">
        <v>-2.3418999999999999E-2</v>
      </c>
      <c r="I10130">
        <v>4.5300000000000001E-4</v>
      </c>
      <c r="J10130">
        <v>-2.2950000000000002E-3</v>
      </c>
      <c r="K10130">
        <v>1023.259949</v>
      </c>
      <c r="L10130">
        <v>42.481757999999999</v>
      </c>
    </row>
    <row r="10131" spans="1:12" x14ac:dyDescent="0.3">
      <c r="A10131">
        <v>188.21250000000001</v>
      </c>
      <c r="B10131">
        <v>-501.43203699999998</v>
      </c>
      <c r="C10131">
        <v>-53831.402344000002</v>
      </c>
      <c r="D10131">
        <v>3205.077393</v>
      </c>
      <c r="E10131">
        <v>2.1063999999999999E-2</v>
      </c>
      <c r="F10131">
        <v>9.9675290000000007</v>
      </c>
      <c r="G10131">
        <v>-5.799E-2</v>
      </c>
      <c r="H10131">
        <v>-2.3119999999999998E-3</v>
      </c>
      <c r="I10131">
        <v>2.9970000000000001E-3</v>
      </c>
      <c r="J10131">
        <v>-9.2899999999999996E-3</v>
      </c>
      <c r="K10131">
        <v>1023.259949</v>
      </c>
      <c r="L10131">
        <v>42.481757999999999</v>
      </c>
    </row>
    <row r="10132" spans="1:12" x14ac:dyDescent="0.3">
      <c r="A10132">
        <v>188.22375</v>
      </c>
      <c r="B10132">
        <v>-642.10266100000001</v>
      </c>
      <c r="C10132">
        <v>-53791.335937000003</v>
      </c>
      <c r="D10132">
        <v>3171.280029</v>
      </c>
      <c r="E10132">
        <v>1.5701E-2</v>
      </c>
      <c r="F10132">
        <v>9.9753600000000002</v>
      </c>
      <c r="G10132">
        <v>-6.1041999999999999E-2</v>
      </c>
      <c r="H10132">
        <v>2.7189999999999999E-2</v>
      </c>
      <c r="I10132">
        <v>6.4489999999999999E-3</v>
      </c>
      <c r="J10132">
        <v>-1.7750999999999999E-2</v>
      </c>
      <c r="K10132">
        <v>1023.259949</v>
      </c>
      <c r="L10132">
        <v>42.481757999999999</v>
      </c>
    </row>
    <row r="10133" spans="1:12" x14ac:dyDescent="0.3">
      <c r="A10133">
        <v>188.23500000000001</v>
      </c>
      <c r="B10133">
        <v>-528.97344999999996</v>
      </c>
      <c r="C10133">
        <v>-53872.796875</v>
      </c>
      <c r="D10133">
        <v>3221.7495119999999</v>
      </c>
      <c r="E10133">
        <v>1.2984000000000001E-2</v>
      </c>
      <c r="F10133">
        <v>9.977786</v>
      </c>
      <c r="G10133">
        <v>-5.8414000000000001E-2</v>
      </c>
      <c r="H10133">
        <v>5.4997999999999998E-2</v>
      </c>
      <c r="I10133">
        <v>1.0685E-2</v>
      </c>
      <c r="J10133">
        <v>-2.3515999999999999E-2</v>
      </c>
      <c r="K10133">
        <v>1023.259949</v>
      </c>
      <c r="L10133">
        <v>42.481757999999999</v>
      </c>
    </row>
    <row r="10134" spans="1:12" x14ac:dyDescent="0.3">
      <c r="A10134">
        <v>188.24625</v>
      </c>
      <c r="B10134">
        <v>-556.56811500000003</v>
      </c>
      <c r="C10134">
        <v>-53817.632812000003</v>
      </c>
      <c r="D10134">
        <v>3213.6840820000002</v>
      </c>
      <c r="E10134">
        <v>1.5611999999999999E-2</v>
      </c>
      <c r="F10134">
        <v>9.9698419999999999</v>
      </c>
      <c r="G10134">
        <v>-7.6478000000000004E-2</v>
      </c>
      <c r="H10134">
        <v>7.1427000000000004E-2</v>
      </c>
      <c r="I10134">
        <v>1.3613E-2</v>
      </c>
      <c r="J10134">
        <v>-2.5056999999999999E-2</v>
      </c>
      <c r="K10134">
        <v>1023.259949</v>
      </c>
      <c r="L10134">
        <v>42.481757999999999</v>
      </c>
    </row>
    <row r="10135" spans="1:12" x14ac:dyDescent="0.3">
      <c r="A10135">
        <v>188.25749999999999</v>
      </c>
      <c r="B10135">
        <v>-667.79791299999999</v>
      </c>
      <c r="C10135">
        <v>-53827.578125</v>
      </c>
      <c r="D10135">
        <v>3330.3459469999998</v>
      </c>
      <c r="E10135">
        <v>9.3369999999999998E-3</v>
      </c>
      <c r="F10135">
        <v>9.9717880000000001</v>
      </c>
      <c r="G10135">
        <v>-6.2185999999999998E-2</v>
      </c>
      <c r="H10135">
        <v>7.3768E-2</v>
      </c>
      <c r="I10135">
        <v>1.4139000000000001E-2</v>
      </c>
      <c r="J10135">
        <v>-2.2974999999999999E-2</v>
      </c>
      <c r="K10135">
        <v>1023.259949</v>
      </c>
      <c r="L10135">
        <v>42.481757999999999</v>
      </c>
    </row>
    <row r="10136" spans="1:12" x14ac:dyDescent="0.3">
      <c r="A10136">
        <v>188.26875000000001</v>
      </c>
      <c r="B10136">
        <v>-621.917236</v>
      </c>
      <c r="C10136">
        <v>-53825.246094000002</v>
      </c>
      <c r="D10136">
        <v>3316.5263669999999</v>
      </c>
      <c r="E10136">
        <v>1.1310000000000001E-2</v>
      </c>
      <c r="F10136">
        <v>9.9726660000000003</v>
      </c>
      <c r="G10136">
        <v>-5.1074000000000001E-2</v>
      </c>
      <c r="H10136">
        <v>5.8331000000000001E-2</v>
      </c>
      <c r="I10136">
        <v>1.2194E-2</v>
      </c>
      <c r="J10136">
        <v>-1.8022E-2</v>
      </c>
      <c r="K10136">
        <v>1023.259949</v>
      </c>
      <c r="L10136">
        <v>42.481757999999999</v>
      </c>
    </row>
    <row r="10137" spans="1:12" x14ac:dyDescent="0.3">
      <c r="A10137">
        <v>188.28</v>
      </c>
      <c r="B10137">
        <v>-615.26361099999997</v>
      </c>
      <c r="C10137">
        <v>-53863.738280999998</v>
      </c>
      <c r="D10137">
        <v>3348.6408689999998</v>
      </c>
      <c r="E10137">
        <v>6.8320000000000004E-3</v>
      </c>
      <c r="F10137">
        <v>9.9708100000000002</v>
      </c>
      <c r="G10137">
        <v>-7.4014999999999997E-2</v>
      </c>
      <c r="H10137">
        <v>3.8202E-2</v>
      </c>
      <c r="I10137">
        <v>9.7400000000000004E-3</v>
      </c>
      <c r="J10137">
        <v>-1.4512000000000001E-2</v>
      </c>
      <c r="K10137">
        <v>1023.259949</v>
      </c>
      <c r="L10137">
        <v>42.481757999999999</v>
      </c>
    </row>
    <row r="10138" spans="1:12" x14ac:dyDescent="0.3">
      <c r="A10138">
        <v>188.29124999999999</v>
      </c>
      <c r="B10138">
        <v>-607.76062000000002</v>
      </c>
      <c r="C10138">
        <v>-53812.085937000003</v>
      </c>
      <c r="D10138">
        <v>3289.3242190000001</v>
      </c>
      <c r="E10138">
        <v>1.2177E-2</v>
      </c>
      <c r="F10138">
        <v>9.9633310000000002</v>
      </c>
      <c r="G10138">
        <v>-4.8576000000000001E-2</v>
      </c>
      <c r="H10138">
        <v>1.2558E-2</v>
      </c>
      <c r="I10138">
        <v>6.6610000000000003E-3</v>
      </c>
      <c r="J10138">
        <v>-7.2750000000000002E-3</v>
      </c>
      <c r="K10138">
        <v>1023.259949</v>
      </c>
      <c r="L10138">
        <v>42.481757999999999</v>
      </c>
    </row>
    <row r="10139" spans="1:12" x14ac:dyDescent="0.3">
      <c r="A10139">
        <v>188.30250000000001</v>
      </c>
      <c r="B10139">
        <v>-670.992615</v>
      </c>
      <c r="C10139">
        <v>-53772.0625</v>
      </c>
      <c r="D10139">
        <v>3282.6528320000002</v>
      </c>
      <c r="E10139">
        <v>1.0426E-2</v>
      </c>
      <c r="F10139">
        <v>9.9689569999999996</v>
      </c>
      <c r="G10139">
        <v>-4.8538999999999999E-2</v>
      </c>
      <c r="H10139">
        <v>-1.4448000000000001E-2</v>
      </c>
      <c r="I10139">
        <v>2.1689999999999999E-3</v>
      </c>
      <c r="J10139">
        <v>1.7619999999999999E-3</v>
      </c>
      <c r="K10139">
        <v>1023.25</v>
      </c>
      <c r="L10139">
        <v>42.484099999999998</v>
      </c>
    </row>
    <row r="10140" spans="1:12" x14ac:dyDescent="0.3">
      <c r="A10140">
        <v>188.31375</v>
      </c>
      <c r="B10140">
        <v>-746.75390600000003</v>
      </c>
      <c r="C10140">
        <v>-53837.476562000003</v>
      </c>
      <c r="D10140">
        <v>3290.328857</v>
      </c>
      <c r="E10140">
        <v>1.0104999999999999E-2</v>
      </c>
      <c r="F10140">
        <v>9.9504979999999996</v>
      </c>
      <c r="G10140">
        <v>-5.1031E-2</v>
      </c>
      <c r="H10140">
        <v>-2.853E-2</v>
      </c>
      <c r="I10140">
        <v>1.06E-4</v>
      </c>
      <c r="J10140">
        <v>4.1700000000000001E-3</v>
      </c>
      <c r="K10140">
        <v>1023.25</v>
      </c>
      <c r="L10140">
        <v>42.484099999999998</v>
      </c>
    </row>
    <row r="10141" spans="1:12" x14ac:dyDescent="0.3">
      <c r="A10141">
        <v>188.32499999999999</v>
      </c>
      <c r="B10141">
        <v>-686.88348399999995</v>
      </c>
      <c r="C10141">
        <v>-53803.875</v>
      </c>
      <c r="D10141">
        <v>3416.6359859999998</v>
      </c>
      <c r="E10141">
        <v>2.2273000000000001E-2</v>
      </c>
      <c r="F10141">
        <v>9.9590949999999996</v>
      </c>
      <c r="G10141">
        <v>-4.8966999999999997E-2</v>
      </c>
      <c r="H10141">
        <v>-3.6783999999999997E-2</v>
      </c>
      <c r="I10141">
        <v>-8.7299999999999997E-4</v>
      </c>
      <c r="J10141">
        <v>5.6509999999999998E-3</v>
      </c>
      <c r="K10141">
        <v>1023.25</v>
      </c>
      <c r="L10141">
        <v>42.484099999999998</v>
      </c>
    </row>
    <row r="10142" spans="1:12" x14ac:dyDescent="0.3">
      <c r="A10142">
        <v>188.33625000000001</v>
      </c>
      <c r="B10142">
        <v>-687.53881799999999</v>
      </c>
      <c r="C10142">
        <v>-53831.265625</v>
      </c>
      <c r="D10142">
        <v>3293.4721679999998</v>
      </c>
      <c r="E10142">
        <v>1.3431E-2</v>
      </c>
      <c r="F10142">
        <v>9.9649699999999992</v>
      </c>
      <c r="G10142">
        <v>-5.3497999999999997E-2</v>
      </c>
      <c r="H10142">
        <v>-2.3531E-2</v>
      </c>
      <c r="I10142">
        <v>6.3500000000000004E-4</v>
      </c>
      <c r="J10142">
        <v>-1.85E-4</v>
      </c>
      <c r="K10142">
        <v>1023.25</v>
      </c>
      <c r="L10142">
        <v>42.484099999999998</v>
      </c>
    </row>
    <row r="10143" spans="1:12" x14ac:dyDescent="0.3">
      <c r="A10143">
        <v>188.3475</v>
      </c>
      <c r="B10143">
        <v>-664.53363000000002</v>
      </c>
      <c r="C10143">
        <v>-53819.621094000002</v>
      </c>
      <c r="D10143">
        <v>3163.5961910000001</v>
      </c>
      <c r="E10143">
        <v>1.6024E-2</v>
      </c>
      <c r="F10143">
        <v>9.9623709999999992</v>
      </c>
      <c r="G10143">
        <v>-6.0946E-2</v>
      </c>
      <c r="H10143">
        <v>-1.284E-3</v>
      </c>
      <c r="I10143">
        <v>3.411E-3</v>
      </c>
      <c r="J10143">
        <v>-8.5389999999999997E-3</v>
      </c>
      <c r="K10143">
        <v>1023.25</v>
      </c>
      <c r="L10143">
        <v>42.484099999999998</v>
      </c>
    </row>
    <row r="10144" spans="1:12" x14ac:dyDescent="0.3">
      <c r="A10144">
        <v>188.35874999999999</v>
      </c>
      <c r="B10144">
        <v>-777.59759499999996</v>
      </c>
      <c r="C10144">
        <v>-53828.460937000003</v>
      </c>
      <c r="D10144">
        <v>3269.155518</v>
      </c>
      <c r="E10144">
        <v>1.5755999999999999E-2</v>
      </c>
      <c r="F10144">
        <v>9.9639989999999994</v>
      </c>
      <c r="G10144">
        <v>-6.9705000000000003E-2</v>
      </c>
      <c r="H10144">
        <v>2.8955000000000002E-2</v>
      </c>
      <c r="I10144">
        <v>7.5700000000000003E-3</v>
      </c>
      <c r="J10144">
        <v>-1.7617000000000001E-2</v>
      </c>
      <c r="K10144">
        <v>1023.25</v>
      </c>
      <c r="L10144">
        <v>42.484099999999998</v>
      </c>
    </row>
    <row r="10145" spans="1:12" x14ac:dyDescent="0.3">
      <c r="A10145">
        <v>188.37</v>
      </c>
      <c r="B10145">
        <v>-652.78802499999995</v>
      </c>
      <c r="C10145">
        <v>-53798.128905999998</v>
      </c>
      <c r="D10145">
        <v>3306.1667480000001</v>
      </c>
      <c r="E10145">
        <v>2.0412E-2</v>
      </c>
      <c r="F10145">
        <v>9.9599220000000006</v>
      </c>
      <c r="G10145">
        <v>-5.6665E-2</v>
      </c>
      <c r="H10145">
        <v>5.0449000000000001E-2</v>
      </c>
      <c r="I10145">
        <v>1.0194E-2</v>
      </c>
      <c r="J10145">
        <v>-2.162E-2</v>
      </c>
      <c r="K10145">
        <v>1023.25</v>
      </c>
      <c r="L10145">
        <v>42.484099999999998</v>
      </c>
    </row>
    <row r="10146" spans="1:12" x14ac:dyDescent="0.3">
      <c r="A10146">
        <v>188.38124999999999</v>
      </c>
      <c r="B10146">
        <v>-632.87060499999995</v>
      </c>
      <c r="C10146">
        <v>-53831.78125</v>
      </c>
      <c r="D10146">
        <v>3280.560547</v>
      </c>
      <c r="E10146">
        <v>5.4790000000000004E-3</v>
      </c>
      <c r="F10146">
        <v>9.9713790000000007</v>
      </c>
      <c r="G10146">
        <v>-6.4999000000000001E-2</v>
      </c>
      <c r="H10146">
        <v>7.0821999999999996E-2</v>
      </c>
      <c r="I10146">
        <v>1.3448E-2</v>
      </c>
      <c r="J10146">
        <v>-2.4962999999999999E-2</v>
      </c>
      <c r="K10146">
        <v>1023.25</v>
      </c>
      <c r="L10146">
        <v>42.484099999999998</v>
      </c>
    </row>
    <row r="10147" spans="1:12" x14ac:dyDescent="0.3">
      <c r="A10147">
        <v>188.39250000000001</v>
      </c>
      <c r="B10147">
        <v>-739.91668700000002</v>
      </c>
      <c r="C10147">
        <v>-53812.957030999998</v>
      </c>
      <c r="D10147">
        <v>3263.0192870000001</v>
      </c>
      <c r="E10147">
        <v>1.1698999999999999E-2</v>
      </c>
      <c r="F10147">
        <v>9.9602160000000008</v>
      </c>
      <c r="G10147">
        <v>-6.3825999999999994E-2</v>
      </c>
      <c r="H10147">
        <v>7.4814000000000005E-2</v>
      </c>
      <c r="I10147">
        <v>1.374E-2</v>
      </c>
      <c r="J10147">
        <v>-2.4264999999999998E-2</v>
      </c>
      <c r="K10147">
        <v>1023.25</v>
      </c>
      <c r="L10147">
        <v>42.484099999999998</v>
      </c>
    </row>
    <row r="10148" spans="1:12" x14ac:dyDescent="0.3">
      <c r="A10148">
        <v>188.40375</v>
      </c>
      <c r="B10148">
        <v>-657.680969</v>
      </c>
      <c r="C10148">
        <v>-53808.617187000003</v>
      </c>
      <c r="D10148">
        <v>3297.5341800000001</v>
      </c>
      <c r="E10148">
        <v>1.4069999999999999E-2</v>
      </c>
      <c r="F10148">
        <v>9.9569080000000003</v>
      </c>
      <c r="G10148">
        <v>-5.2331000000000003E-2</v>
      </c>
      <c r="H10148">
        <v>6.3347000000000001E-2</v>
      </c>
      <c r="I10148">
        <v>1.2949E-2</v>
      </c>
      <c r="J10148">
        <v>-2.0317000000000002E-2</v>
      </c>
      <c r="K10148">
        <v>1023.2799680000001</v>
      </c>
      <c r="L10148">
        <v>42.484099999999998</v>
      </c>
    </row>
    <row r="10149" spans="1:12" x14ac:dyDescent="0.3">
      <c r="A10149">
        <v>188.41499999999999</v>
      </c>
      <c r="B10149">
        <v>-627.48046899999997</v>
      </c>
      <c r="C10149">
        <v>-53818.089844000002</v>
      </c>
      <c r="D10149">
        <v>3382.3334960000002</v>
      </c>
      <c r="E10149">
        <v>1.2106E-2</v>
      </c>
      <c r="F10149">
        <v>9.9541109999999993</v>
      </c>
      <c r="G10149">
        <v>-5.1359000000000002E-2</v>
      </c>
      <c r="H10149">
        <v>4.0836999999999998E-2</v>
      </c>
      <c r="I10149">
        <v>8.9160000000000003E-3</v>
      </c>
      <c r="J10149">
        <v>-1.4734000000000001E-2</v>
      </c>
      <c r="K10149">
        <v>1023.2799680000001</v>
      </c>
      <c r="L10149">
        <v>42.484099999999998</v>
      </c>
    </row>
    <row r="10150" spans="1:12" x14ac:dyDescent="0.3">
      <c r="A10150">
        <v>188.42625000000001</v>
      </c>
      <c r="B10150">
        <v>-649.50683600000002</v>
      </c>
      <c r="C10150">
        <v>-53807.636719000002</v>
      </c>
      <c r="D10150">
        <v>3238.6821289999998</v>
      </c>
      <c r="E10150">
        <v>1.5886999999999998E-2</v>
      </c>
      <c r="F10150">
        <v>9.9542929999999998</v>
      </c>
      <c r="G10150">
        <v>-5.0573E-2</v>
      </c>
      <c r="H10150">
        <v>1.2314E-2</v>
      </c>
      <c r="I10150">
        <v>5.9569999999999996E-3</v>
      </c>
      <c r="J10150">
        <v>-8.3639999999999999E-3</v>
      </c>
      <c r="K10150">
        <v>1023.2799680000001</v>
      </c>
      <c r="L10150">
        <v>42.484099999999998</v>
      </c>
    </row>
    <row r="10151" spans="1:12" x14ac:dyDescent="0.3">
      <c r="A10151">
        <v>188.4375</v>
      </c>
      <c r="B10151">
        <v>-711.18377699999996</v>
      </c>
      <c r="C10151">
        <v>-53834.367187000003</v>
      </c>
      <c r="D10151">
        <v>3144.608643</v>
      </c>
      <c r="E10151">
        <v>5.7590000000000002E-3</v>
      </c>
      <c r="F10151">
        <v>9.9532419999999995</v>
      </c>
      <c r="G10151">
        <v>-6.0109000000000003E-2</v>
      </c>
      <c r="H10151">
        <v>-1.4442999999999999E-2</v>
      </c>
      <c r="I10151">
        <v>2.6559999999999999E-3</v>
      </c>
      <c r="J10151">
        <v>-1.225E-3</v>
      </c>
      <c r="K10151">
        <v>1023.2799680000001</v>
      </c>
      <c r="L10151">
        <v>42.484099999999998</v>
      </c>
    </row>
    <row r="10152" spans="1:12" x14ac:dyDescent="0.3">
      <c r="A10152">
        <v>188.44874999999999</v>
      </c>
      <c r="B10152">
        <v>-533.36334199999999</v>
      </c>
      <c r="C10152">
        <v>-53791.351562000003</v>
      </c>
      <c r="D10152">
        <v>3325.7941890000002</v>
      </c>
      <c r="E10152">
        <v>2.3796999999999999E-2</v>
      </c>
      <c r="F10152">
        <v>9.9651619999999994</v>
      </c>
      <c r="G10152">
        <v>-5.8767E-2</v>
      </c>
      <c r="H10152">
        <v>-3.3442E-2</v>
      </c>
      <c r="I10152">
        <v>1.85E-4</v>
      </c>
      <c r="J10152">
        <v>7.0899999999999999E-3</v>
      </c>
      <c r="K10152">
        <v>1023.2799680000001</v>
      </c>
      <c r="L10152">
        <v>42.484099999999998</v>
      </c>
    </row>
    <row r="10153" spans="1:12" x14ac:dyDescent="0.3">
      <c r="A10153">
        <v>188.46</v>
      </c>
      <c r="B10153">
        <v>-617.72814900000003</v>
      </c>
      <c r="C10153">
        <v>-53842.902344000002</v>
      </c>
      <c r="D10153">
        <v>3187.6833499999998</v>
      </c>
      <c r="E10153">
        <v>4.3909999999999999E-3</v>
      </c>
      <c r="F10153">
        <v>9.9675709999999995</v>
      </c>
      <c r="G10153">
        <v>-6.6087000000000007E-2</v>
      </c>
      <c r="H10153">
        <v>-3.7858000000000003E-2</v>
      </c>
      <c r="I10153">
        <v>-1.5770000000000001E-3</v>
      </c>
      <c r="J10153">
        <v>6.2909999999999997E-3</v>
      </c>
      <c r="K10153">
        <v>1023.2799680000001</v>
      </c>
      <c r="L10153">
        <v>42.484099999999998</v>
      </c>
    </row>
    <row r="10154" spans="1:12" x14ac:dyDescent="0.3">
      <c r="A10154">
        <v>188.47125</v>
      </c>
      <c r="B10154">
        <v>-587.00830099999996</v>
      </c>
      <c r="C10154">
        <v>-53814.226562000003</v>
      </c>
      <c r="D10154">
        <v>3298.5891109999998</v>
      </c>
      <c r="E10154">
        <v>9.2879999999999994E-3</v>
      </c>
      <c r="F10154">
        <v>9.9644390000000005</v>
      </c>
      <c r="G10154">
        <v>-6.0914999999999997E-2</v>
      </c>
      <c r="H10154">
        <v>-2.7987000000000001E-2</v>
      </c>
      <c r="I10154">
        <v>-6.3699999999999998E-4</v>
      </c>
      <c r="J10154">
        <v>2.9399999999999999E-4</v>
      </c>
      <c r="K10154">
        <v>1023.2799680000001</v>
      </c>
      <c r="L10154">
        <v>42.484099999999998</v>
      </c>
    </row>
    <row r="10155" spans="1:12" x14ac:dyDescent="0.3">
      <c r="A10155">
        <v>188.48249999999999</v>
      </c>
      <c r="B10155">
        <v>-510.91445900000002</v>
      </c>
      <c r="C10155">
        <v>-53814.667969000002</v>
      </c>
      <c r="D10155">
        <v>3247.1435550000001</v>
      </c>
      <c r="E10155">
        <v>1.4100000000000001E-4</v>
      </c>
      <c r="F10155">
        <v>9.9569369999999999</v>
      </c>
      <c r="G10155">
        <v>-5.8102000000000001E-2</v>
      </c>
      <c r="H10155">
        <v>-5.2300000000000003E-4</v>
      </c>
      <c r="I10155">
        <v>3.4039999999999999E-3</v>
      </c>
      <c r="J10155">
        <v>-8.5990000000000007E-3</v>
      </c>
      <c r="K10155">
        <v>1023.2799680000001</v>
      </c>
      <c r="L10155">
        <v>42.484099999999998</v>
      </c>
    </row>
    <row r="10156" spans="1:12" x14ac:dyDescent="0.3">
      <c r="A10156">
        <v>188.49375000000001</v>
      </c>
      <c r="B10156">
        <v>-436.33373999999998</v>
      </c>
      <c r="C10156">
        <v>-53820.09375</v>
      </c>
      <c r="D10156">
        <v>3245.8688959999999</v>
      </c>
      <c r="E10156">
        <v>1.4564000000000001E-2</v>
      </c>
      <c r="F10156">
        <v>9.9661030000000004</v>
      </c>
      <c r="G10156">
        <v>-3.9913999999999998E-2</v>
      </c>
      <c r="H10156">
        <v>2.6324E-2</v>
      </c>
      <c r="I10156">
        <v>7.1320000000000003E-3</v>
      </c>
      <c r="J10156">
        <v>-1.7267999999999999E-2</v>
      </c>
      <c r="K10156">
        <v>1023.2799680000001</v>
      </c>
      <c r="L10156">
        <v>42.484099999999998</v>
      </c>
    </row>
    <row r="10157" spans="1:12" x14ac:dyDescent="0.3">
      <c r="A10157">
        <v>188.505</v>
      </c>
      <c r="B10157">
        <v>-531.05987500000003</v>
      </c>
      <c r="C10157">
        <v>-53801.042969000002</v>
      </c>
      <c r="D10157">
        <v>3322.2214359999998</v>
      </c>
      <c r="E10157">
        <v>1.176E-2</v>
      </c>
      <c r="F10157">
        <v>9.9577880000000007</v>
      </c>
      <c r="G10157">
        <v>-4.2495999999999999E-2</v>
      </c>
      <c r="H10157">
        <v>6.2063E-2</v>
      </c>
      <c r="I10157">
        <v>1.1764999999999999E-2</v>
      </c>
      <c r="J10157">
        <v>-2.5579000000000001E-2</v>
      </c>
      <c r="K10157">
        <v>1023.299988</v>
      </c>
      <c r="L10157">
        <v>42.486640999999999</v>
      </c>
    </row>
    <row r="10158" spans="1:12" x14ac:dyDescent="0.3">
      <c r="A10158">
        <v>188.51625000000001</v>
      </c>
      <c r="B10158">
        <v>-714.91400099999998</v>
      </c>
      <c r="C10158">
        <v>-53808.949219000002</v>
      </c>
      <c r="D10158">
        <v>3186.849365</v>
      </c>
      <c r="E10158">
        <v>6.4149999999999997E-3</v>
      </c>
      <c r="F10158">
        <v>9.9520730000000004</v>
      </c>
      <c r="G10158">
        <v>-4.8786999999999997E-2</v>
      </c>
      <c r="H10158">
        <v>7.0792999999999995E-2</v>
      </c>
      <c r="I10158">
        <v>1.3533999999999999E-2</v>
      </c>
      <c r="J10158">
        <v>-2.6089999999999999E-2</v>
      </c>
      <c r="K10158">
        <v>1023.299988</v>
      </c>
      <c r="L10158">
        <v>42.486640999999999</v>
      </c>
    </row>
    <row r="10159" spans="1:12" x14ac:dyDescent="0.3">
      <c r="A10159">
        <v>188.5275</v>
      </c>
      <c r="B10159">
        <v>-676.03143299999999</v>
      </c>
      <c r="C10159">
        <v>-53798.039062000003</v>
      </c>
      <c r="D10159">
        <v>3240.5610350000002</v>
      </c>
      <c r="E10159">
        <v>1.286E-2</v>
      </c>
      <c r="F10159">
        <v>9.9704300000000003</v>
      </c>
      <c r="G10159">
        <v>-6.4689999999999998E-2</v>
      </c>
      <c r="H10159">
        <v>7.46E-2</v>
      </c>
      <c r="I10159">
        <v>1.3997000000000001E-2</v>
      </c>
      <c r="J10159">
        <v>-2.4306999999999999E-2</v>
      </c>
      <c r="K10159">
        <v>1023.299988</v>
      </c>
      <c r="L10159">
        <v>42.486640999999999</v>
      </c>
    </row>
    <row r="10160" spans="1:12" x14ac:dyDescent="0.3">
      <c r="A10160">
        <v>188.53874999999999</v>
      </c>
      <c r="B10160">
        <v>-678.36187700000005</v>
      </c>
      <c r="C10160">
        <v>-53814.132812000003</v>
      </c>
      <c r="D10160">
        <v>3299.4140619999998</v>
      </c>
      <c r="E10160">
        <v>2.3675999999999999E-2</v>
      </c>
      <c r="F10160">
        <v>9.9754780000000007</v>
      </c>
      <c r="G10160">
        <v>-7.2294999999999998E-2</v>
      </c>
      <c r="H10160">
        <v>6.4379000000000006E-2</v>
      </c>
      <c r="I10160">
        <v>1.3632E-2</v>
      </c>
      <c r="J10160">
        <v>-2.1609E-2</v>
      </c>
      <c r="K10160">
        <v>1023.299988</v>
      </c>
      <c r="L10160">
        <v>42.486640999999999</v>
      </c>
    </row>
    <row r="10161" spans="1:12" x14ac:dyDescent="0.3">
      <c r="A10161">
        <v>188.55</v>
      </c>
      <c r="B10161">
        <v>-707.28491199999996</v>
      </c>
      <c r="C10161">
        <v>-53771.863280999998</v>
      </c>
      <c r="D10161">
        <v>3234.9011230000001</v>
      </c>
      <c r="E10161">
        <v>1.721E-2</v>
      </c>
      <c r="F10161">
        <v>9.9627040000000004</v>
      </c>
      <c r="G10161">
        <v>-6.5466999999999997E-2</v>
      </c>
      <c r="H10161">
        <v>4.4229999999999998E-2</v>
      </c>
      <c r="I10161">
        <v>1.0871E-2</v>
      </c>
      <c r="J10161">
        <v>-1.5754000000000001E-2</v>
      </c>
      <c r="K10161">
        <v>1023.299988</v>
      </c>
      <c r="L10161">
        <v>42.486640999999999</v>
      </c>
    </row>
    <row r="10162" spans="1:12" x14ac:dyDescent="0.3">
      <c r="A10162">
        <v>188.56125</v>
      </c>
      <c r="B10162">
        <v>-718.34027100000003</v>
      </c>
      <c r="C10162">
        <v>-53805.378905999998</v>
      </c>
      <c r="D10162">
        <v>3120.6679690000001</v>
      </c>
      <c r="E10162">
        <v>1.6081999999999999E-2</v>
      </c>
      <c r="F10162">
        <v>9.9674250000000004</v>
      </c>
      <c r="G10162">
        <v>-4.7156000000000003E-2</v>
      </c>
      <c r="H10162">
        <v>1.205E-2</v>
      </c>
      <c r="I10162">
        <v>6.7330000000000003E-3</v>
      </c>
      <c r="J10162">
        <v>-8.5880000000000001E-3</v>
      </c>
      <c r="K10162">
        <v>1023.299988</v>
      </c>
      <c r="L10162">
        <v>42.486640999999999</v>
      </c>
    </row>
    <row r="10163" spans="1:12" x14ac:dyDescent="0.3">
      <c r="A10163">
        <v>188.57249999999999</v>
      </c>
      <c r="B10163">
        <v>-663.72741699999995</v>
      </c>
      <c r="C10163">
        <v>-53812.667969000002</v>
      </c>
      <c r="D10163">
        <v>3068.5695799999999</v>
      </c>
      <c r="E10163">
        <v>2.0476000000000001E-2</v>
      </c>
      <c r="F10163">
        <v>9.9496330000000004</v>
      </c>
      <c r="G10163">
        <v>-5.0943000000000002E-2</v>
      </c>
      <c r="H10163">
        <v>-1.7977E-2</v>
      </c>
      <c r="I10163">
        <v>3.2209999999999999E-3</v>
      </c>
      <c r="J10163">
        <v>-1.3899999999999999E-4</v>
      </c>
      <c r="K10163">
        <v>1023.299988</v>
      </c>
      <c r="L10163">
        <v>42.486640999999999</v>
      </c>
    </row>
    <row r="10164" spans="1:12" x14ac:dyDescent="0.3">
      <c r="A10164">
        <v>188.58375000000001</v>
      </c>
      <c r="B10164">
        <v>-733.110229</v>
      </c>
      <c r="C10164">
        <v>-53810.75</v>
      </c>
      <c r="D10164">
        <v>3118.5695799999999</v>
      </c>
      <c r="E10164">
        <v>3.5059E-2</v>
      </c>
      <c r="F10164">
        <v>9.9434979999999999</v>
      </c>
      <c r="G10164">
        <v>-7.0675000000000002E-2</v>
      </c>
      <c r="H10164">
        <v>-2.8278999999999999E-2</v>
      </c>
      <c r="I10164">
        <v>-5.4199999999999995E-4</v>
      </c>
      <c r="J10164">
        <v>2.6800000000000001E-3</v>
      </c>
      <c r="K10164">
        <v>1023.299988</v>
      </c>
      <c r="L10164">
        <v>42.486640999999999</v>
      </c>
    </row>
    <row r="10165" spans="1:12" x14ac:dyDescent="0.3">
      <c r="A10165">
        <v>188.595</v>
      </c>
      <c r="B10165">
        <v>-659.30853300000001</v>
      </c>
      <c r="C10165">
        <v>-53830.996094000002</v>
      </c>
      <c r="D10165">
        <v>3260.1311040000001</v>
      </c>
      <c r="E10165">
        <v>-6.6429999999999996E-3</v>
      </c>
      <c r="F10165">
        <v>9.9509290000000004</v>
      </c>
      <c r="G10165">
        <v>-5.1494999999999999E-2</v>
      </c>
      <c r="H10165">
        <v>-4.4808000000000001E-2</v>
      </c>
      <c r="I10165">
        <v>-1.6260000000000001E-3</v>
      </c>
      <c r="J10165">
        <v>6.3899999999999998E-3</v>
      </c>
      <c r="K10165">
        <v>1023.299988</v>
      </c>
      <c r="L10165">
        <v>42.486640999999999</v>
      </c>
    </row>
    <row r="10166" spans="1:12" x14ac:dyDescent="0.3">
      <c r="A10166">
        <v>188.60624999999999</v>
      </c>
      <c r="B10166">
        <v>-741.14373799999998</v>
      </c>
      <c r="C10166">
        <v>-53797.703125</v>
      </c>
      <c r="D10166">
        <v>3233.2307129999999</v>
      </c>
      <c r="E10166">
        <v>-1.4005E-2</v>
      </c>
      <c r="F10166">
        <v>10.014688</v>
      </c>
      <c r="G10166">
        <v>-5.6432000000000003E-2</v>
      </c>
      <c r="H10166">
        <v>-3.0949000000000001E-2</v>
      </c>
      <c r="I10166">
        <v>-1.37E-4</v>
      </c>
      <c r="J10166">
        <v>4.44E-4</v>
      </c>
      <c r="K10166">
        <v>1023.25</v>
      </c>
      <c r="L10166">
        <v>42.484099999999998</v>
      </c>
    </row>
    <row r="10167" spans="1:12" x14ac:dyDescent="0.3">
      <c r="A10167">
        <v>188.61750000000001</v>
      </c>
      <c r="B10167">
        <v>-600.45330799999999</v>
      </c>
      <c r="C10167">
        <v>-53818.691405999998</v>
      </c>
      <c r="D10167">
        <v>3273.0708009999998</v>
      </c>
      <c r="E10167">
        <v>1.4651000000000001E-2</v>
      </c>
      <c r="F10167">
        <v>10.023121</v>
      </c>
      <c r="G10167">
        <v>-7.1711999999999998E-2</v>
      </c>
      <c r="H10167">
        <v>-7.3369999999999998E-3</v>
      </c>
      <c r="I10167">
        <v>1.97E-3</v>
      </c>
      <c r="J10167">
        <v>-8.8850000000000005E-3</v>
      </c>
      <c r="K10167">
        <v>1023.25</v>
      </c>
      <c r="L10167">
        <v>42.484099999999998</v>
      </c>
    </row>
    <row r="10168" spans="1:12" x14ac:dyDescent="0.3">
      <c r="A10168">
        <v>188.62875</v>
      </c>
      <c r="B10168">
        <v>-592.29467799999998</v>
      </c>
      <c r="C10168">
        <v>-53784.785155999998</v>
      </c>
      <c r="D10168">
        <v>3231.2075199999999</v>
      </c>
      <c r="E10168">
        <v>2.6370999999999999E-2</v>
      </c>
      <c r="F10168">
        <v>9.9929290000000002</v>
      </c>
      <c r="G10168">
        <v>-6.5620999999999999E-2</v>
      </c>
      <c r="H10168">
        <v>2.1628000000000001E-2</v>
      </c>
      <c r="I10168">
        <v>5.7780000000000001E-3</v>
      </c>
      <c r="J10168">
        <v>-1.7892000000000002E-2</v>
      </c>
      <c r="K10168">
        <v>1023.25</v>
      </c>
      <c r="L10168">
        <v>42.484099999999998</v>
      </c>
    </row>
    <row r="10169" spans="1:12" x14ac:dyDescent="0.3">
      <c r="A10169">
        <v>188.64</v>
      </c>
      <c r="B10169">
        <v>-563.15783699999997</v>
      </c>
      <c r="C10169">
        <v>-53823.96875</v>
      </c>
      <c r="D10169">
        <v>3352.584961</v>
      </c>
      <c r="E10169">
        <v>1.2684000000000001E-2</v>
      </c>
      <c r="F10169">
        <v>10.002618</v>
      </c>
      <c r="G10169">
        <v>-8.3266000000000007E-2</v>
      </c>
      <c r="H10169">
        <v>5.0616000000000001E-2</v>
      </c>
      <c r="I10169">
        <v>1.0337000000000001E-2</v>
      </c>
      <c r="J10169">
        <v>-2.2287999999999999E-2</v>
      </c>
      <c r="K10169">
        <v>1023.25</v>
      </c>
      <c r="L10169">
        <v>42.484099999999998</v>
      </c>
    </row>
    <row r="10170" spans="1:12" x14ac:dyDescent="0.3">
      <c r="A10170">
        <v>188.65125</v>
      </c>
      <c r="B10170">
        <v>-654.17718500000001</v>
      </c>
      <c r="C10170">
        <v>-53804.683594000002</v>
      </c>
      <c r="D10170">
        <v>3302.2246089999999</v>
      </c>
      <c r="E10170">
        <v>3.1293000000000001E-2</v>
      </c>
      <c r="F10170">
        <v>9.9729650000000003</v>
      </c>
      <c r="G10170">
        <v>-6.3260999999999998E-2</v>
      </c>
      <c r="H10170">
        <v>7.5831999999999997E-2</v>
      </c>
      <c r="I10170">
        <v>1.2883E-2</v>
      </c>
      <c r="J10170">
        <v>-2.6138000000000002E-2</v>
      </c>
      <c r="K10170">
        <v>1023.25</v>
      </c>
      <c r="L10170">
        <v>42.484099999999998</v>
      </c>
    </row>
    <row r="10171" spans="1:12" x14ac:dyDescent="0.3">
      <c r="A10171">
        <v>188.66249999999999</v>
      </c>
      <c r="B10171">
        <v>-555.21984899999995</v>
      </c>
      <c r="C10171">
        <v>-53815.851562000003</v>
      </c>
      <c r="D10171">
        <v>3102.4084469999998</v>
      </c>
      <c r="E10171">
        <v>9.5250000000000005E-3</v>
      </c>
      <c r="F10171">
        <v>9.9562559999999998</v>
      </c>
      <c r="G10171">
        <v>-6.2088999999999998E-2</v>
      </c>
      <c r="H10171">
        <v>7.9316999999999999E-2</v>
      </c>
      <c r="I10171">
        <v>1.439E-2</v>
      </c>
      <c r="J10171">
        <v>-2.3373000000000001E-2</v>
      </c>
      <c r="K10171">
        <v>1023.25</v>
      </c>
      <c r="L10171">
        <v>42.484099999999998</v>
      </c>
    </row>
    <row r="10172" spans="1:12" x14ac:dyDescent="0.3">
      <c r="A10172">
        <v>188.67375000000001</v>
      </c>
      <c r="B10172">
        <v>-598.97210700000005</v>
      </c>
      <c r="C10172">
        <v>-53813.160155999998</v>
      </c>
      <c r="D10172">
        <v>3199.6511230000001</v>
      </c>
      <c r="E10172">
        <v>6.437E-3</v>
      </c>
      <c r="F10172">
        <v>9.9286999999999992</v>
      </c>
      <c r="G10172">
        <v>-5.6208000000000001E-2</v>
      </c>
      <c r="H10172">
        <v>6.7820000000000005E-2</v>
      </c>
      <c r="I10172">
        <v>1.2711999999999999E-2</v>
      </c>
      <c r="J10172">
        <v>-1.9417E-2</v>
      </c>
      <c r="K10172">
        <v>1023.25</v>
      </c>
      <c r="L10172">
        <v>42.484099999999998</v>
      </c>
    </row>
    <row r="10173" spans="1:12" x14ac:dyDescent="0.3">
      <c r="A10173">
        <v>188.685</v>
      </c>
      <c r="B10173">
        <v>-783.25116000000003</v>
      </c>
      <c r="C10173">
        <v>-53773.199219000002</v>
      </c>
      <c r="D10173">
        <v>3258.1928710000002</v>
      </c>
      <c r="E10173">
        <v>5.378E-3</v>
      </c>
      <c r="F10173">
        <v>9.9378270000000004</v>
      </c>
      <c r="G10173">
        <v>-5.5987000000000002E-2</v>
      </c>
      <c r="H10173">
        <v>3.9205999999999998E-2</v>
      </c>
      <c r="I10173">
        <v>9.5770000000000004E-3</v>
      </c>
      <c r="J10173">
        <v>-1.3682E-2</v>
      </c>
      <c r="K10173">
        <v>1023.25</v>
      </c>
      <c r="L10173">
        <v>42.484099999999998</v>
      </c>
    </row>
    <row r="10174" spans="1:12" x14ac:dyDescent="0.3">
      <c r="A10174">
        <v>188.69624999999999</v>
      </c>
      <c r="B10174">
        <v>-556.23767099999998</v>
      </c>
      <c r="C10174">
        <v>-53822.511719000002</v>
      </c>
      <c r="D10174">
        <v>3230.5114749999998</v>
      </c>
      <c r="E10174">
        <v>-2.6200000000000003E-4</v>
      </c>
      <c r="F10174">
        <v>9.9548430000000003</v>
      </c>
      <c r="G10174">
        <v>-4.9563000000000003E-2</v>
      </c>
      <c r="H10174">
        <v>1.5417E-2</v>
      </c>
      <c r="I10174">
        <v>7.9159999999999994E-3</v>
      </c>
      <c r="J10174">
        <v>-7.7879999999999998E-3</v>
      </c>
      <c r="K10174">
        <v>1023.25</v>
      </c>
      <c r="L10174">
        <v>42.484099999999998</v>
      </c>
    </row>
    <row r="10175" spans="1:12" x14ac:dyDescent="0.3">
      <c r="A10175">
        <v>188.70750000000001</v>
      </c>
      <c r="B10175">
        <v>-664.13732900000002</v>
      </c>
      <c r="C10175">
        <v>-53801.3125</v>
      </c>
      <c r="D10175">
        <v>3207.2346189999998</v>
      </c>
      <c r="E10175">
        <v>1.8442E-2</v>
      </c>
      <c r="F10175">
        <v>9.9609749999999995</v>
      </c>
      <c r="G10175">
        <v>-6.8666000000000005E-2</v>
      </c>
      <c r="H10175">
        <v>-1.7899000000000002E-2</v>
      </c>
      <c r="I10175">
        <v>3.6410000000000001E-3</v>
      </c>
      <c r="J10175">
        <v>2.6679999999999998E-3</v>
      </c>
      <c r="K10175">
        <v>1023.23999</v>
      </c>
      <c r="L10175">
        <v>42.491523999999998</v>
      </c>
    </row>
    <row r="10176" spans="1:12" x14ac:dyDescent="0.3">
      <c r="A10176">
        <v>188.71875</v>
      </c>
      <c r="B10176">
        <v>-544.550476</v>
      </c>
      <c r="C10176">
        <v>-53829.609375</v>
      </c>
      <c r="D10176">
        <v>3178.7854000000002</v>
      </c>
      <c r="E10176">
        <v>2.3556000000000001E-2</v>
      </c>
      <c r="F10176">
        <v>9.9601120000000005</v>
      </c>
      <c r="G10176">
        <v>-7.3176000000000005E-2</v>
      </c>
      <c r="H10176">
        <v>-3.6447E-2</v>
      </c>
      <c r="I10176">
        <v>1.147E-3</v>
      </c>
      <c r="J10176">
        <v>6.2440000000000004E-3</v>
      </c>
      <c r="K10176">
        <v>1023.23999</v>
      </c>
      <c r="L10176">
        <v>42.491523999999998</v>
      </c>
    </row>
    <row r="10177" spans="1:12" x14ac:dyDescent="0.3">
      <c r="A10177">
        <v>188.73</v>
      </c>
      <c r="B10177">
        <v>-614.80676300000005</v>
      </c>
      <c r="C10177">
        <v>-53829.640625</v>
      </c>
      <c r="D10177">
        <v>3154.6625979999999</v>
      </c>
      <c r="E10177">
        <v>1.5928000000000001E-2</v>
      </c>
      <c r="F10177">
        <v>9.9772859999999994</v>
      </c>
      <c r="G10177">
        <v>-5.7042000000000002E-2</v>
      </c>
      <c r="H10177">
        <v>-4.2347999999999997E-2</v>
      </c>
      <c r="I10177">
        <v>-9.5799999999999998E-4</v>
      </c>
      <c r="J10177">
        <v>6.4949999999999999E-3</v>
      </c>
      <c r="K10177">
        <v>1023.23999</v>
      </c>
      <c r="L10177">
        <v>42.491523999999998</v>
      </c>
    </row>
    <row r="10178" spans="1:12" x14ac:dyDescent="0.3">
      <c r="A10178">
        <v>188.74125000000001</v>
      </c>
      <c r="B10178">
        <v>-759.31939699999998</v>
      </c>
      <c r="C10178">
        <v>-53828.488280999998</v>
      </c>
      <c r="D10178">
        <v>3135.79126</v>
      </c>
      <c r="E10178">
        <v>1.4976E-2</v>
      </c>
      <c r="F10178">
        <v>9.9848549999999996</v>
      </c>
      <c r="G10178">
        <v>-5.3595999999999998E-2</v>
      </c>
      <c r="H10178">
        <v>-2.5895000000000001E-2</v>
      </c>
      <c r="I10178">
        <v>1.1440000000000001E-3</v>
      </c>
      <c r="J10178">
        <v>-5.1699999999999999E-4</v>
      </c>
      <c r="K10178">
        <v>1023.23999</v>
      </c>
      <c r="L10178">
        <v>42.491523999999998</v>
      </c>
    </row>
    <row r="10179" spans="1:12" x14ac:dyDescent="0.3">
      <c r="A10179">
        <v>188.7525</v>
      </c>
      <c r="B10179">
        <v>-666.39660600000002</v>
      </c>
      <c r="C10179">
        <v>-53818.648437000003</v>
      </c>
      <c r="D10179">
        <v>3208.804932</v>
      </c>
      <c r="E10179">
        <v>-5.2700000000000002E-4</v>
      </c>
      <c r="F10179">
        <v>9.9753760000000007</v>
      </c>
      <c r="G10179">
        <v>-5.1569999999999998E-2</v>
      </c>
      <c r="H10179">
        <v>-4.5409999999999999E-3</v>
      </c>
      <c r="I10179">
        <v>2.885E-3</v>
      </c>
      <c r="J10179">
        <v>-8.6020000000000003E-3</v>
      </c>
      <c r="K10179">
        <v>1023.23999</v>
      </c>
      <c r="L10179">
        <v>42.491523999999998</v>
      </c>
    </row>
    <row r="10180" spans="1:12" x14ac:dyDescent="0.3">
      <c r="A10180">
        <v>188.76374999999999</v>
      </c>
      <c r="B10180">
        <v>-542.21929899999998</v>
      </c>
      <c r="C10180">
        <v>-53826.042969000002</v>
      </c>
      <c r="D10180">
        <v>3236.2463379999999</v>
      </c>
      <c r="E10180">
        <v>8.7709999999999993E-3</v>
      </c>
      <c r="F10180">
        <v>9.9638489999999997</v>
      </c>
      <c r="G10180">
        <v>-5.3768000000000003E-2</v>
      </c>
      <c r="H10180">
        <v>2.4386999999999999E-2</v>
      </c>
      <c r="I10180">
        <v>7.0080000000000003E-3</v>
      </c>
      <c r="J10180">
        <v>-1.7597999999999999E-2</v>
      </c>
      <c r="K10180">
        <v>1023.23999</v>
      </c>
      <c r="L10180">
        <v>42.491523999999998</v>
      </c>
    </row>
    <row r="10181" spans="1:12" x14ac:dyDescent="0.3">
      <c r="A10181">
        <v>188.77500000000001</v>
      </c>
      <c r="B10181">
        <v>-609.11242700000003</v>
      </c>
      <c r="C10181">
        <v>-53858.414062000003</v>
      </c>
      <c r="D10181">
        <v>3179.4169919999999</v>
      </c>
      <c r="E10181">
        <v>8.1829999999999993E-3</v>
      </c>
      <c r="F10181">
        <v>9.9589979999999994</v>
      </c>
      <c r="G10181">
        <v>-5.4790999999999999E-2</v>
      </c>
      <c r="H10181">
        <v>5.1167999999999998E-2</v>
      </c>
      <c r="I10181">
        <v>9.3329999999999993E-3</v>
      </c>
      <c r="J10181">
        <v>-2.2433999999999999E-2</v>
      </c>
      <c r="K10181">
        <v>1023.23999</v>
      </c>
      <c r="L10181">
        <v>42.491523999999998</v>
      </c>
    </row>
    <row r="10182" spans="1:12" x14ac:dyDescent="0.3">
      <c r="A10182">
        <v>188.78625</v>
      </c>
      <c r="B10182">
        <v>-712.46826199999998</v>
      </c>
      <c r="C10182">
        <v>-53806.074219000002</v>
      </c>
      <c r="D10182">
        <v>3311.594971</v>
      </c>
      <c r="E10182">
        <v>1.7940999999999999E-2</v>
      </c>
      <c r="F10182">
        <v>9.9544160000000002</v>
      </c>
      <c r="G10182">
        <v>-5.1462000000000001E-2</v>
      </c>
      <c r="H10182">
        <v>6.5699999999999995E-2</v>
      </c>
      <c r="I10182">
        <v>1.2061000000000001E-2</v>
      </c>
      <c r="J10182">
        <v>-2.4580000000000001E-2</v>
      </c>
      <c r="K10182">
        <v>1023.23999</v>
      </c>
      <c r="L10182">
        <v>42.491523999999998</v>
      </c>
    </row>
    <row r="10183" spans="1:12" x14ac:dyDescent="0.3">
      <c r="A10183">
        <v>188.79750000000001</v>
      </c>
      <c r="B10183">
        <v>-691.86499000000003</v>
      </c>
      <c r="C10183">
        <v>-53825.789062000003</v>
      </c>
      <c r="D10183">
        <v>3193.5356449999999</v>
      </c>
      <c r="E10183">
        <v>7.2090000000000001E-3</v>
      </c>
      <c r="F10183">
        <v>9.9457679999999993</v>
      </c>
      <c r="G10183">
        <v>-5.1615000000000001E-2</v>
      </c>
      <c r="H10183">
        <v>7.2045999999999999E-2</v>
      </c>
      <c r="I10183">
        <v>1.3287999999999999E-2</v>
      </c>
      <c r="J10183">
        <v>-2.3311999999999999E-2</v>
      </c>
      <c r="K10183">
        <v>1023.23999</v>
      </c>
      <c r="L10183">
        <v>42.491523999999998</v>
      </c>
    </row>
    <row r="10184" spans="1:12" x14ac:dyDescent="0.3">
      <c r="A10184">
        <v>188.80875</v>
      </c>
      <c r="B10184">
        <v>-515.75848399999995</v>
      </c>
      <c r="C10184">
        <v>-53798.800780999998</v>
      </c>
      <c r="D10184">
        <v>3174.272461</v>
      </c>
      <c r="E10184">
        <v>1.0784999999999999E-2</v>
      </c>
      <c r="F10184">
        <v>9.9450540000000007</v>
      </c>
      <c r="G10184">
        <v>-5.6939999999999998E-2</v>
      </c>
      <c r="H10184">
        <v>6.5068000000000001E-2</v>
      </c>
      <c r="I10184">
        <v>1.3217E-2</v>
      </c>
      <c r="J10184">
        <v>-1.9415999999999999E-2</v>
      </c>
      <c r="K10184">
        <v>1023.23999</v>
      </c>
      <c r="L10184">
        <v>42.488982999999998</v>
      </c>
    </row>
    <row r="10185" spans="1:12" x14ac:dyDescent="0.3">
      <c r="A10185">
        <v>188.82</v>
      </c>
      <c r="B10185">
        <v>-653.90466300000003</v>
      </c>
      <c r="C10185">
        <v>-53833.09375</v>
      </c>
      <c r="D10185">
        <v>3284.3330080000001</v>
      </c>
      <c r="E10185">
        <v>1.4805E-2</v>
      </c>
      <c r="F10185">
        <v>9.9573129999999992</v>
      </c>
      <c r="G10185">
        <v>-5.9129000000000001E-2</v>
      </c>
      <c r="H10185">
        <v>4.2425999999999998E-2</v>
      </c>
      <c r="I10185">
        <v>1.0583E-2</v>
      </c>
      <c r="J10185">
        <v>-1.4834E-2</v>
      </c>
      <c r="K10185">
        <v>1023.23999</v>
      </c>
      <c r="L10185">
        <v>42.488982999999998</v>
      </c>
    </row>
    <row r="10186" spans="1:12" x14ac:dyDescent="0.3">
      <c r="A10186">
        <v>188.83125000000001</v>
      </c>
      <c r="B10186">
        <v>-646.72033699999997</v>
      </c>
      <c r="C10186">
        <v>-53824.609375</v>
      </c>
      <c r="D10186">
        <v>3263.986328</v>
      </c>
      <c r="E10186">
        <v>5.4219999999999997E-3</v>
      </c>
      <c r="F10186">
        <v>9.9783349999999995</v>
      </c>
      <c r="G10186">
        <v>-5.5252999999999997E-2</v>
      </c>
      <c r="H10186">
        <v>9.0720000000000002E-3</v>
      </c>
      <c r="I10186">
        <v>5.8479999999999999E-3</v>
      </c>
      <c r="J10186">
        <v>-8.2389999999999998E-3</v>
      </c>
      <c r="K10186">
        <v>1023.23999</v>
      </c>
      <c r="L10186">
        <v>42.488982999999998</v>
      </c>
    </row>
    <row r="10187" spans="1:12" x14ac:dyDescent="0.3">
      <c r="A10187">
        <v>188.8425</v>
      </c>
      <c r="B10187">
        <v>-740.93853799999999</v>
      </c>
      <c r="C10187">
        <v>-53822.0625</v>
      </c>
      <c r="D10187">
        <v>3247.8388669999999</v>
      </c>
      <c r="E10187">
        <v>1.3911E-2</v>
      </c>
      <c r="F10187">
        <v>9.9719529999999992</v>
      </c>
      <c r="G10187">
        <v>-7.0452000000000001E-2</v>
      </c>
      <c r="H10187">
        <v>-1.6511999999999999E-2</v>
      </c>
      <c r="I10187">
        <v>3.3029999999999999E-3</v>
      </c>
      <c r="J10187">
        <v>-8.9400000000000005E-4</v>
      </c>
      <c r="K10187">
        <v>1023.23999</v>
      </c>
      <c r="L10187">
        <v>42.488982999999998</v>
      </c>
    </row>
    <row r="10188" spans="1:12" x14ac:dyDescent="0.3">
      <c r="A10188">
        <v>188.85374999999999</v>
      </c>
      <c r="B10188">
        <v>-504.60357699999997</v>
      </c>
      <c r="C10188">
        <v>-53830.863280999998</v>
      </c>
      <c r="D10188">
        <v>3371.8398440000001</v>
      </c>
      <c r="E10188">
        <v>1.2631E-2</v>
      </c>
      <c r="F10188">
        <v>9.9579930000000001</v>
      </c>
      <c r="G10188">
        <v>-4.4112999999999999E-2</v>
      </c>
      <c r="H10188">
        <v>-3.3785000000000003E-2</v>
      </c>
      <c r="I10188">
        <v>4.0700000000000003E-4</v>
      </c>
      <c r="J10188">
        <v>5.6540000000000002E-3</v>
      </c>
      <c r="K10188">
        <v>1023.23999</v>
      </c>
      <c r="L10188">
        <v>42.488982999999998</v>
      </c>
    </row>
    <row r="10189" spans="1:12" x14ac:dyDescent="0.3">
      <c r="A10189">
        <v>188.86500000000001</v>
      </c>
      <c r="B10189">
        <v>-644.54754600000001</v>
      </c>
      <c r="C10189">
        <v>-53798.535155999998</v>
      </c>
      <c r="D10189">
        <v>3290.0671390000002</v>
      </c>
      <c r="E10189">
        <v>8.1630000000000001E-3</v>
      </c>
      <c r="F10189">
        <v>9.9754400000000008</v>
      </c>
      <c r="G10189">
        <v>-4.9658000000000001E-2</v>
      </c>
      <c r="H10189">
        <v>-3.5910999999999998E-2</v>
      </c>
      <c r="I10189">
        <v>5.4600000000000004E-4</v>
      </c>
      <c r="J10189">
        <v>6.2300000000000003E-3</v>
      </c>
      <c r="K10189">
        <v>1023.23999</v>
      </c>
      <c r="L10189">
        <v>42.488982999999998</v>
      </c>
    </row>
    <row r="10190" spans="1:12" x14ac:dyDescent="0.3">
      <c r="A10190">
        <v>188.87625</v>
      </c>
      <c r="B10190">
        <v>-663.07849099999999</v>
      </c>
      <c r="C10190">
        <v>-53817.121094000002</v>
      </c>
      <c r="D10190">
        <v>3380.0883789999998</v>
      </c>
      <c r="E10190">
        <v>1.7797E-2</v>
      </c>
      <c r="F10190">
        <v>9.9623489999999997</v>
      </c>
      <c r="G10190">
        <v>-6.2923000000000007E-2</v>
      </c>
      <c r="H10190">
        <v>-2.2890000000000001E-2</v>
      </c>
      <c r="I10190">
        <v>1.387E-3</v>
      </c>
      <c r="J10190">
        <v>-8.8999999999999995E-4</v>
      </c>
      <c r="K10190">
        <v>1023.23999</v>
      </c>
      <c r="L10190">
        <v>42.488982999999998</v>
      </c>
    </row>
    <row r="10191" spans="1:12" x14ac:dyDescent="0.3">
      <c r="A10191">
        <v>188.88749999999999</v>
      </c>
      <c r="B10191">
        <v>-663.65441899999996</v>
      </c>
      <c r="C10191">
        <v>-53840.265625</v>
      </c>
      <c r="D10191">
        <v>3371.8308109999998</v>
      </c>
      <c r="E10191">
        <v>1.2192E-2</v>
      </c>
      <c r="F10191">
        <v>9.9683519999999994</v>
      </c>
      <c r="G10191">
        <v>-7.0434999999999998E-2</v>
      </c>
      <c r="H10191">
        <v>-7.0670000000000004E-3</v>
      </c>
      <c r="I10191">
        <v>2.836E-3</v>
      </c>
      <c r="J10191">
        <v>-7.5820000000000002E-3</v>
      </c>
      <c r="K10191">
        <v>1023.23999</v>
      </c>
      <c r="L10191">
        <v>42.488982999999998</v>
      </c>
    </row>
    <row r="10192" spans="1:12" x14ac:dyDescent="0.3">
      <c r="A10192">
        <v>188.89875000000001</v>
      </c>
      <c r="B10192">
        <v>-621.87072799999999</v>
      </c>
      <c r="C10192">
        <v>-53803.511719000002</v>
      </c>
      <c r="D10192">
        <v>3192.7841800000001</v>
      </c>
      <c r="E10192">
        <v>1.1180000000000001E-2</v>
      </c>
      <c r="F10192">
        <v>9.9669899999999991</v>
      </c>
      <c r="G10192">
        <v>-6.5328999999999998E-2</v>
      </c>
      <c r="H10192">
        <v>2.036E-2</v>
      </c>
      <c r="I10192">
        <v>6.3969999999999999E-3</v>
      </c>
      <c r="J10192">
        <v>-1.6159E-2</v>
      </c>
      <c r="K10192">
        <v>1023.23999</v>
      </c>
      <c r="L10192">
        <v>42.488982999999998</v>
      </c>
    </row>
    <row r="10193" spans="1:12" x14ac:dyDescent="0.3">
      <c r="A10193">
        <v>188.91</v>
      </c>
      <c r="B10193">
        <v>-658.91564900000003</v>
      </c>
      <c r="C10193">
        <v>-53789.011719000002</v>
      </c>
      <c r="D10193">
        <v>3088.7097170000002</v>
      </c>
      <c r="E10193">
        <v>1.9113000000000002E-2</v>
      </c>
      <c r="F10193">
        <v>9.9656459999999996</v>
      </c>
      <c r="G10193">
        <v>-6.9195999999999994E-2</v>
      </c>
      <c r="H10193">
        <v>4.8341000000000002E-2</v>
      </c>
      <c r="I10193">
        <v>9.9059999999999999E-3</v>
      </c>
      <c r="J10193">
        <v>-2.2925000000000001E-2</v>
      </c>
      <c r="K10193">
        <v>1023.269958</v>
      </c>
      <c r="L10193">
        <v>42.493865999999997</v>
      </c>
    </row>
    <row r="10194" spans="1:12" x14ac:dyDescent="0.3">
      <c r="A10194">
        <v>188.92124999999999</v>
      </c>
      <c r="B10194">
        <v>-536.10229500000003</v>
      </c>
      <c r="C10194">
        <v>-53832.253905999998</v>
      </c>
      <c r="D10194">
        <v>3184.7197270000001</v>
      </c>
      <c r="E10194">
        <v>1.8727000000000001E-2</v>
      </c>
      <c r="F10194">
        <v>9.9726180000000006</v>
      </c>
      <c r="G10194">
        <v>-6.4219999999999999E-2</v>
      </c>
      <c r="H10194">
        <v>6.8190000000000001E-2</v>
      </c>
      <c r="I10194">
        <v>1.3335E-2</v>
      </c>
      <c r="J10194">
        <v>-2.4851999999999999E-2</v>
      </c>
      <c r="K10194">
        <v>1023.269958</v>
      </c>
      <c r="L10194">
        <v>42.493865999999997</v>
      </c>
    </row>
    <row r="10195" spans="1:12" x14ac:dyDescent="0.3">
      <c r="A10195">
        <v>188.9325</v>
      </c>
      <c r="B10195">
        <v>-603.93102999999996</v>
      </c>
      <c r="C10195">
        <v>-53830.316405999998</v>
      </c>
      <c r="D10195">
        <v>3233.2414549999999</v>
      </c>
      <c r="E10195">
        <v>1.7652999999999999E-2</v>
      </c>
      <c r="F10195">
        <v>9.9616720000000001</v>
      </c>
      <c r="G10195">
        <v>-5.4797999999999999E-2</v>
      </c>
      <c r="H10195">
        <v>7.2677000000000005E-2</v>
      </c>
      <c r="I10195">
        <v>1.3416000000000001E-2</v>
      </c>
      <c r="J10195">
        <v>-2.4910000000000002E-2</v>
      </c>
      <c r="K10195">
        <v>1023.269958</v>
      </c>
      <c r="L10195">
        <v>42.493865999999997</v>
      </c>
    </row>
    <row r="10196" spans="1:12" x14ac:dyDescent="0.3">
      <c r="A10196">
        <v>188.94374999999999</v>
      </c>
      <c r="B10196">
        <v>-645.73565699999995</v>
      </c>
      <c r="C10196">
        <v>-53813.457030999998</v>
      </c>
      <c r="D10196">
        <v>3411.0822750000002</v>
      </c>
      <c r="E10196">
        <v>2.8353E-2</v>
      </c>
      <c r="F10196">
        <v>9.9355340000000005</v>
      </c>
      <c r="G10196">
        <v>-6.9582000000000005E-2</v>
      </c>
      <c r="H10196">
        <v>6.5941E-2</v>
      </c>
      <c r="I10196">
        <v>1.3264E-2</v>
      </c>
      <c r="J10196">
        <v>-2.2726E-2</v>
      </c>
      <c r="K10196">
        <v>1023.269958</v>
      </c>
      <c r="L10196">
        <v>42.493865999999997</v>
      </c>
    </row>
    <row r="10197" spans="1:12" x14ac:dyDescent="0.3">
      <c r="A10197">
        <v>188.95500000000001</v>
      </c>
      <c r="B10197">
        <v>-644.51855499999999</v>
      </c>
      <c r="C10197">
        <v>-53804.417969000002</v>
      </c>
      <c r="D10197">
        <v>3428.7495119999999</v>
      </c>
      <c r="E10197">
        <v>1.0629E-2</v>
      </c>
      <c r="F10197">
        <v>9.9401279999999996</v>
      </c>
      <c r="G10197">
        <v>-5.1848999999999999E-2</v>
      </c>
      <c r="H10197">
        <v>4.4187999999999998E-2</v>
      </c>
      <c r="I10197">
        <v>1.1487000000000001E-2</v>
      </c>
      <c r="J10197">
        <v>-1.7270000000000001E-2</v>
      </c>
      <c r="K10197">
        <v>1023.269958</v>
      </c>
      <c r="L10197">
        <v>42.493865999999997</v>
      </c>
    </row>
    <row r="10198" spans="1:12" x14ac:dyDescent="0.3">
      <c r="A10198">
        <v>188.96625</v>
      </c>
      <c r="B10198">
        <v>-555.77282700000001</v>
      </c>
      <c r="C10198">
        <v>-53794.023437000003</v>
      </c>
      <c r="D10198">
        <v>3255.0678710000002</v>
      </c>
      <c r="E10198">
        <v>1.7124E-2</v>
      </c>
      <c r="F10198">
        <v>9.95777</v>
      </c>
      <c r="G10198">
        <v>-6.5698000000000006E-2</v>
      </c>
      <c r="H10198">
        <v>1.6771999999999999E-2</v>
      </c>
      <c r="I10198">
        <v>7.9590000000000008E-3</v>
      </c>
      <c r="J10198">
        <v>-1.0468E-2</v>
      </c>
      <c r="K10198">
        <v>1023.269958</v>
      </c>
      <c r="L10198">
        <v>42.493865999999997</v>
      </c>
    </row>
    <row r="10199" spans="1:12" x14ac:dyDescent="0.3">
      <c r="A10199">
        <v>188.97749999999999</v>
      </c>
      <c r="B10199">
        <v>-636.82421899999997</v>
      </c>
      <c r="C10199">
        <v>-53836.570312000003</v>
      </c>
      <c r="D10199">
        <v>3283.1042480000001</v>
      </c>
      <c r="E10199">
        <v>2.6761E-2</v>
      </c>
      <c r="F10199">
        <v>9.9105559999999997</v>
      </c>
      <c r="G10199">
        <v>-4.1361000000000002E-2</v>
      </c>
      <c r="H10199">
        <v>-1.9730000000000001E-2</v>
      </c>
      <c r="I10199">
        <v>2.7720000000000002E-3</v>
      </c>
      <c r="J10199">
        <v>-9.6199999999999996E-4</v>
      </c>
      <c r="K10199">
        <v>1023.269958</v>
      </c>
      <c r="L10199">
        <v>42.493865999999997</v>
      </c>
    </row>
    <row r="10200" spans="1:12" x14ac:dyDescent="0.3">
      <c r="A10200">
        <v>188.98875000000001</v>
      </c>
      <c r="B10200">
        <v>-684.36798099999999</v>
      </c>
      <c r="C10200">
        <v>-53773.058594000002</v>
      </c>
      <c r="D10200">
        <v>3234.976318</v>
      </c>
      <c r="E10200">
        <v>-2.4164999999999999E-2</v>
      </c>
      <c r="F10200">
        <v>10.009878</v>
      </c>
      <c r="G10200">
        <v>-5.9323000000000001E-2</v>
      </c>
      <c r="H10200">
        <v>-3.5131000000000003E-2</v>
      </c>
      <c r="I10200">
        <v>5.6945689999999999E-5</v>
      </c>
      <c r="J10200">
        <v>3.1120000000000002E-3</v>
      </c>
      <c r="K10200">
        <v>1023.269958</v>
      </c>
      <c r="L10200">
        <v>42.493865999999997</v>
      </c>
    </row>
    <row r="10201" spans="1:12" x14ac:dyDescent="0.3">
      <c r="A10201">
        <v>189</v>
      </c>
      <c r="B10201">
        <v>-627.54345699999999</v>
      </c>
      <c r="C10201">
        <v>-53843.992187000003</v>
      </c>
      <c r="D10201">
        <v>3269.0107419999999</v>
      </c>
      <c r="E10201">
        <v>2.7184E-2</v>
      </c>
      <c r="F10201">
        <v>9.9867109999999997</v>
      </c>
      <c r="G10201">
        <v>-5.3135000000000002E-2</v>
      </c>
      <c r="H10201">
        <v>-4.5145999999999999E-2</v>
      </c>
      <c r="I10201">
        <v>-1.5020000000000001E-3</v>
      </c>
      <c r="J10201">
        <v>7.9850000000000008E-3</v>
      </c>
      <c r="K10201">
        <v>1023.25</v>
      </c>
      <c r="L10201">
        <v>42.488982999999998</v>
      </c>
    </row>
    <row r="10202" spans="1:12" x14ac:dyDescent="0.3">
      <c r="A10202">
        <v>189.01124999999999</v>
      </c>
      <c r="B10202">
        <v>-607.36291500000004</v>
      </c>
      <c r="C10202">
        <v>-53787.40625</v>
      </c>
      <c r="D10202">
        <v>3174.2963869999999</v>
      </c>
      <c r="E10202">
        <v>5.1370000000000001E-3</v>
      </c>
      <c r="F10202">
        <v>10.000370999999999</v>
      </c>
      <c r="G10202">
        <v>-6.9636000000000003E-2</v>
      </c>
      <c r="H10202">
        <v>-2.7968E-2</v>
      </c>
      <c r="I10202">
        <v>1.534E-3</v>
      </c>
      <c r="J10202">
        <v>-1.85E-4</v>
      </c>
      <c r="K10202">
        <v>1023.25</v>
      </c>
      <c r="L10202">
        <v>42.488982999999998</v>
      </c>
    </row>
    <row r="10203" spans="1:12" x14ac:dyDescent="0.3">
      <c r="A10203">
        <v>189.02250000000001</v>
      </c>
      <c r="B10203">
        <v>-635.11144999999999</v>
      </c>
      <c r="C10203">
        <v>-53838.019530999998</v>
      </c>
      <c r="D10203">
        <v>3098.0898440000001</v>
      </c>
      <c r="E10203">
        <v>1.0321E-2</v>
      </c>
      <c r="F10203">
        <v>10.010042</v>
      </c>
      <c r="G10203">
        <v>-5.3872000000000003E-2</v>
      </c>
      <c r="H10203">
        <v>-7.2300000000000003E-3</v>
      </c>
      <c r="I10203">
        <v>3.0560000000000001E-3</v>
      </c>
      <c r="J10203">
        <v>-8.1340000000000006E-3</v>
      </c>
      <c r="K10203">
        <v>1023.25</v>
      </c>
      <c r="L10203">
        <v>42.488982999999998</v>
      </c>
    </row>
    <row r="10204" spans="1:12" x14ac:dyDescent="0.3">
      <c r="A10204">
        <v>189.03375</v>
      </c>
      <c r="B10204">
        <v>-717.50256300000001</v>
      </c>
      <c r="C10204">
        <v>-53840.632812000003</v>
      </c>
      <c r="D10204">
        <v>3143.0383299999999</v>
      </c>
      <c r="E10204">
        <v>7.8530000000000006E-3</v>
      </c>
      <c r="F10204">
        <v>9.9816590000000005</v>
      </c>
      <c r="G10204">
        <v>-4.9889000000000003E-2</v>
      </c>
      <c r="H10204">
        <v>2.3997000000000001E-2</v>
      </c>
      <c r="I10204">
        <v>6.3930000000000002E-3</v>
      </c>
      <c r="J10204">
        <v>-1.5644000000000002E-2</v>
      </c>
      <c r="K10204">
        <v>1023.25</v>
      </c>
      <c r="L10204">
        <v>42.488982999999998</v>
      </c>
    </row>
    <row r="10205" spans="1:12" x14ac:dyDescent="0.3">
      <c r="A10205">
        <v>189.04499999999999</v>
      </c>
      <c r="B10205">
        <v>-669.76428199999998</v>
      </c>
      <c r="C10205">
        <v>-53804.960937000003</v>
      </c>
      <c r="D10205">
        <v>3109.7321780000002</v>
      </c>
      <c r="E10205">
        <v>2.3163E-2</v>
      </c>
      <c r="F10205">
        <v>9.9785590000000006</v>
      </c>
      <c r="G10205">
        <v>-5.5842999999999997E-2</v>
      </c>
      <c r="H10205">
        <v>5.5907999999999999E-2</v>
      </c>
      <c r="I10205">
        <v>1.0862999999999999E-2</v>
      </c>
      <c r="J10205">
        <v>-2.2637999999999998E-2</v>
      </c>
      <c r="K10205">
        <v>1023.25</v>
      </c>
      <c r="L10205">
        <v>42.488982999999998</v>
      </c>
    </row>
    <row r="10206" spans="1:12" x14ac:dyDescent="0.3">
      <c r="A10206">
        <v>189.05625000000001</v>
      </c>
      <c r="B10206">
        <v>-742.38995399999999</v>
      </c>
      <c r="C10206">
        <v>-53824.027344000002</v>
      </c>
      <c r="D10206">
        <v>3274.803711</v>
      </c>
      <c r="E10206">
        <v>3.4710000000000001E-3</v>
      </c>
      <c r="F10206">
        <v>9.9386980000000005</v>
      </c>
      <c r="G10206">
        <v>-6.0951999999999999E-2</v>
      </c>
      <c r="H10206">
        <v>7.2464000000000001E-2</v>
      </c>
      <c r="I10206">
        <v>1.3750999999999999E-2</v>
      </c>
      <c r="J10206">
        <v>-2.5152000000000001E-2</v>
      </c>
      <c r="K10206">
        <v>1023.25</v>
      </c>
      <c r="L10206">
        <v>42.488982999999998</v>
      </c>
    </row>
    <row r="10207" spans="1:12" x14ac:dyDescent="0.3">
      <c r="A10207">
        <v>189.0675</v>
      </c>
      <c r="B10207">
        <v>-787.74383499999999</v>
      </c>
      <c r="C10207">
        <v>-53803.683594000002</v>
      </c>
      <c r="D10207">
        <v>3161.5932619999999</v>
      </c>
      <c r="E10207">
        <v>2.0659E-2</v>
      </c>
      <c r="F10207">
        <v>9.9309320000000003</v>
      </c>
      <c r="G10207">
        <v>-5.7169999999999999E-2</v>
      </c>
      <c r="H10207">
        <v>7.7793000000000001E-2</v>
      </c>
      <c r="I10207">
        <v>1.4218E-2</v>
      </c>
      <c r="J10207">
        <v>-2.4611000000000001E-2</v>
      </c>
      <c r="K10207">
        <v>1023.25</v>
      </c>
      <c r="L10207">
        <v>42.488982999999998</v>
      </c>
    </row>
    <row r="10208" spans="1:12" x14ac:dyDescent="0.3">
      <c r="A10208">
        <v>189.07875000000001</v>
      </c>
      <c r="B10208">
        <v>-723.07104500000003</v>
      </c>
      <c r="C10208">
        <v>-53818.03125</v>
      </c>
      <c r="D10208">
        <v>3188.5859369999998</v>
      </c>
      <c r="E10208">
        <v>1.008E-2</v>
      </c>
      <c r="F10208">
        <v>9.9402899999999992</v>
      </c>
      <c r="G10208">
        <v>-5.5227999999999999E-2</v>
      </c>
      <c r="H10208">
        <v>6.7168000000000005E-2</v>
      </c>
      <c r="I10208">
        <v>1.3681E-2</v>
      </c>
      <c r="J10208">
        <v>-2.0750000000000001E-2</v>
      </c>
      <c r="K10208">
        <v>1023.25</v>
      </c>
      <c r="L10208">
        <v>42.488982999999998</v>
      </c>
    </row>
    <row r="10209" spans="1:12" x14ac:dyDescent="0.3">
      <c r="A10209">
        <v>189.09</v>
      </c>
      <c r="B10209">
        <v>-757.95519999999999</v>
      </c>
      <c r="C10209">
        <v>-53765.375</v>
      </c>
      <c r="D10209">
        <v>3282.2053219999998</v>
      </c>
      <c r="E10209">
        <v>1.2045E-2</v>
      </c>
      <c r="F10209">
        <v>9.9480330000000006</v>
      </c>
      <c r="G10209">
        <v>-5.3648000000000001E-2</v>
      </c>
      <c r="H10209">
        <v>4.2771999999999998E-2</v>
      </c>
      <c r="I10209">
        <v>1.0487E-2</v>
      </c>
      <c r="J10209">
        <v>-1.5018E-2</v>
      </c>
      <c r="K10209">
        <v>1023.25</v>
      </c>
      <c r="L10209">
        <v>42.488982999999998</v>
      </c>
    </row>
    <row r="10210" spans="1:12" x14ac:dyDescent="0.3">
      <c r="A10210">
        <v>189.10124999999999</v>
      </c>
      <c r="B10210">
        <v>-654.31426999999996</v>
      </c>
      <c r="C10210">
        <v>-53776.648437000003</v>
      </c>
      <c r="D10210">
        <v>3279.6213379999999</v>
      </c>
      <c r="E10210">
        <v>4.1599999999999997E-4</v>
      </c>
      <c r="F10210">
        <v>9.9538630000000001</v>
      </c>
      <c r="G10210">
        <v>-6.6118999999999997E-2</v>
      </c>
      <c r="H10210">
        <v>1.2333E-2</v>
      </c>
      <c r="I10210">
        <v>6.6010000000000001E-3</v>
      </c>
      <c r="J10210">
        <v>-8.5679999999999992E-3</v>
      </c>
      <c r="K10210">
        <v>1023.23999</v>
      </c>
      <c r="L10210">
        <v>42.491523999999998</v>
      </c>
    </row>
    <row r="10211" spans="1:12" x14ac:dyDescent="0.3">
      <c r="A10211">
        <v>189.11250000000001</v>
      </c>
      <c r="B10211">
        <v>-501.91400099999998</v>
      </c>
      <c r="C10211">
        <v>-53795.921875</v>
      </c>
      <c r="D10211">
        <v>3345.5178219999998</v>
      </c>
      <c r="E10211">
        <v>7.2810000000000001E-3</v>
      </c>
      <c r="F10211">
        <v>9.9878820000000008</v>
      </c>
      <c r="G10211">
        <v>-5.9941000000000001E-2</v>
      </c>
      <c r="H10211">
        <v>-1.2891E-2</v>
      </c>
      <c r="I10211">
        <v>3.1819999999999999E-3</v>
      </c>
      <c r="J10211">
        <v>-3.9899999999999999E-4</v>
      </c>
      <c r="K10211">
        <v>1023.23999</v>
      </c>
      <c r="L10211">
        <v>42.491523999999998</v>
      </c>
    </row>
    <row r="10212" spans="1:12" x14ac:dyDescent="0.3">
      <c r="A10212">
        <v>189.12375</v>
      </c>
      <c r="B10212">
        <v>-617.82440199999996</v>
      </c>
      <c r="C10212">
        <v>-53807.199219000002</v>
      </c>
      <c r="D10212">
        <v>3166.7978520000001</v>
      </c>
      <c r="E10212">
        <v>1.805E-2</v>
      </c>
      <c r="F10212">
        <v>9.9788530000000009</v>
      </c>
      <c r="G10212">
        <v>-7.2048000000000001E-2</v>
      </c>
      <c r="H10212">
        <v>-2.5901E-2</v>
      </c>
      <c r="I10212">
        <v>9.68E-4</v>
      </c>
      <c r="J10212">
        <v>4.5180000000000003E-3</v>
      </c>
      <c r="K10212">
        <v>1023.23999</v>
      </c>
      <c r="L10212">
        <v>42.491523999999998</v>
      </c>
    </row>
    <row r="10213" spans="1:12" x14ac:dyDescent="0.3">
      <c r="A10213">
        <v>189.13499999999999</v>
      </c>
      <c r="B10213">
        <v>-483.66867100000002</v>
      </c>
      <c r="C10213">
        <v>-53811.664062000003</v>
      </c>
      <c r="D10213">
        <v>3275.1281739999999</v>
      </c>
      <c r="E10213">
        <v>1.0144E-2</v>
      </c>
      <c r="F10213">
        <v>9.9804209999999998</v>
      </c>
      <c r="G10213">
        <v>-6.0650999999999997E-2</v>
      </c>
      <c r="H10213">
        <v>-3.5231999999999999E-2</v>
      </c>
      <c r="I10213">
        <v>-3.88E-4</v>
      </c>
      <c r="J10213">
        <v>5.6649999999999999E-3</v>
      </c>
      <c r="K10213">
        <v>1023.23999</v>
      </c>
      <c r="L10213">
        <v>42.491523999999998</v>
      </c>
    </row>
    <row r="10214" spans="1:12" x14ac:dyDescent="0.3">
      <c r="A10214">
        <v>189.14625000000001</v>
      </c>
      <c r="B10214">
        <v>-636.055969</v>
      </c>
      <c r="C10214">
        <v>-53781.15625</v>
      </c>
      <c r="D10214">
        <v>3090.9248050000001</v>
      </c>
      <c r="E10214">
        <v>6.2350000000000001E-3</v>
      </c>
      <c r="F10214">
        <v>9.9816950000000002</v>
      </c>
      <c r="G10214">
        <v>-5.8393E-2</v>
      </c>
      <c r="H10214">
        <v>-2.7696999999999999E-2</v>
      </c>
      <c r="I10214">
        <v>-6.8598340000000006E-5</v>
      </c>
      <c r="J10214">
        <v>2.019E-3</v>
      </c>
      <c r="K10214">
        <v>1023.23999</v>
      </c>
      <c r="L10214">
        <v>42.491523999999998</v>
      </c>
    </row>
    <row r="10215" spans="1:12" x14ac:dyDescent="0.3">
      <c r="A10215">
        <v>189.1575</v>
      </c>
      <c r="B10215">
        <v>-708.00469999999996</v>
      </c>
      <c r="C10215">
        <v>-53798.90625</v>
      </c>
      <c r="D10215">
        <v>3264.429443</v>
      </c>
      <c r="E10215">
        <v>2.5135000000000001E-2</v>
      </c>
      <c r="F10215">
        <v>9.9550959999999993</v>
      </c>
      <c r="G10215">
        <v>-4.6260000000000003E-2</v>
      </c>
      <c r="H10215">
        <v>-6.2030000000000002E-3</v>
      </c>
      <c r="I10215">
        <v>1.58E-3</v>
      </c>
      <c r="J10215">
        <v>-6.8069999999999997E-3</v>
      </c>
      <c r="K10215">
        <v>1023.23999</v>
      </c>
      <c r="L10215">
        <v>42.491523999999998</v>
      </c>
    </row>
    <row r="10216" spans="1:12" x14ac:dyDescent="0.3">
      <c r="A10216">
        <v>189.16874999999999</v>
      </c>
      <c r="B10216">
        <v>-548.00518799999998</v>
      </c>
      <c r="C10216">
        <v>-53786.601562000003</v>
      </c>
      <c r="D10216">
        <v>3294.0566410000001</v>
      </c>
      <c r="E10216">
        <v>2.1215000000000001E-2</v>
      </c>
      <c r="F10216">
        <v>9.9537069999999996</v>
      </c>
      <c r="G10216">
        <v>-4.7961999999999998E-2</v>
      </c>
      <c r="H10216">
        <v>2.264E-2</v>
      </c>
      <c r="I10216">
        <v>6.6210000000000001E-3</v>
      </c>
      <c r="J10216">
        <v>-1.5709999999999998E-2</v>
      </c>
      <c r="K10216">
        <v>1023.23999</v>
      </c>
      <c r="L10216">
        <v>42.491523999999998</v>
      </c>
    </row>
    <row r="10217" spans="1:12" x14ac:dyDescent="0.3">
      <c r="A10217">
        <v>189.18</v>
      </c>
      <c r="B10217">
        <v>-676.886169</v>
      </c>
      <c r="C10217">
        <v>-53777.164062000003</v>
      </c>
      <c r="D10217">
        <v>3221.5219729999999</v>
      </c>
      <c r="E10217">
        <v>1.8714000000000001E-2</v>
      </c>
      <c r="F10217">
        <v>9.9435420000000008</v>
      </c>
      <c r="G10217">
        <v>-4.3126999999999999E-2</v>
      </c>
      <c r="H10217">
        <v>5.1605999999999999E-2</v>
      </c>
      <c r="I10217">
        <v>1.0652E-2</v>
      </c>
      <c r="J10217">
        <v>-2.2759999999999999E-2</v>
      </c>
      <c r="K10217">
        <v>1023.23999</v>
      </c>
      <c r="L10217">
        <v>42.491523999999998</v>
      </c>
    </row>
    <row r="10218" spans="1:12" x14ac:dyDescent="0.3">
      <c r="A10218">
        <v>189.19125</v>
      </c>
      <c r="B10218">
        <v>-639.74133300000005</v>
      </c>
      <c r="C10218">
        <v>-53826.773437000003</v>
      </c>
      <c r="D10218">
        <v>3143.579346</v>
      </c>
      <c r="E10218">
        <v>7.3619999999999996E-3</v>
      </c>
      <c r="F10218">
        <v>9.9531960000000002</v>
      </c>
      <c r="G10218">
        <v>-6.3061000000000006E-2</v>
      </c>
      <c r="H10218">
        <v>6.3902E-2</v>
      </c>
      <c r="I10218">
        <v>1.217E-2</v>
      </c>
      <c r="J10218">
        <v>-2.2512999999999998E-2</v>
      </c>
      <c r="K10218">
        <v>1023.23999</v>
      </c>
      <c r="L10218">
        <v>42.491523999999998</v>
      </c>
    </row>
    <row r="10219" spans="1:12" x14ac:dyDescent="0.3">
      <c r="A10219">
        <v>189.20249999999999</v>
      </c>
      <c r="B10219">
        <v>-525.884094</v>
      </c>
      <c r="C10219">
        <v>-53823.761719000002</v>
      </c>
      <c r="D10219">
        <v>3156.069336</v>
      </c>
      <c r="E10219">
        <v>1.9328000000000001E-2</v>
      </c>
      <c r="F10219">
        <v>9.9508749999999999</v>
      </c>
      <c r="G10219">
        <v>-7.9022999999999996E-2</v>
      </c>
      <c r="H10219">
        <v>7.4743000000000004E-2</v>
      </c>
      <c r="I10219">
        <v>1.3726E-2</v>
      </c>
      <c r="J10219">
        <v>-2.3595999999999999E-2</v>
      </c>
      <c r="K10219">
        <v>1023.22998</v>
      </c>
      <c r="L10219">
        <v>42.491523999999998</v>
      </c>
    </row>
    <row r="10220" spans="1:12" x14ac:dyDescent="0.3">
      <c r="A10220">
        <v>189.21375</v>
      </c>
      <c r="B10220">
        <v>-575.25775099999998</v>
      </c>
      <c r="C10220">
        <v>-53804.703125</v>
      </c>
      <c r="D10220">
        <v>3250.2380370000001</v>
      </c>
      <c r="E10220">
        <v>2.3061999999999999E-2</v>
      </c>
      <c r="F10220">
        <v>9.9645910000000004</v>
      </c>
      <c r="G10220">
        <v>-6.0026000000000003E-2</v>
      </c>
      <c r="H10220">
        <v>6.5182000000000004E-2</v>
      </c>
      <c r="I10220">
        <v>1.3055000000000001E-2</v>
      </c>
      <c r="J10220">
        <v>-2.0264000000000001E-2</v>
      </c>
      <c r="K10220">
        <v>1023.22998</v>
      </c>
      <c r="L10220">
        <v>42.491523999999998</v>
      </c>
    </row>
    <row r="10221" spans="1:12" x14ac:dyDescent="0.3">
      <c r="A10221">
        <v>189.22499999999999</v>
      </c>
      <c r="B10221">
        <v>-561.11566200000004</v>
      </c>
      <c r="C10221">
        <v>-53805.570312000003</v>
      </c>
      <c r="D10221">
        <v>3164.5720209999999</v>
      </c>
      <c r="E10221">
        <v>2.1824E-2</v>
      </c>
      <c r="F10221">
        <v>9.9601229999999994</v>
      </c>
      <c r="G10221">
        <v>-5.8879000000000001E-2</v>
      </c>
      <c r="H10221">
        <v>4.3750999999999998E-2</v>
      </c>
      <c r="I10221">
        <v>1.0931E-2</v>
      </c>
      <c r="J10221">
        <v>-1.6458E-2</v>
      </c>
      <c r="K10221">
        <v>1023.22998</v>
      </c>
      <c r="L10221">
        <v>42.491523999999998</v>
      </c>
    </row>
    <row r="10222" spans="1:12" x14ac:dyDescent="0.3">
      <c r="A10222">
        <v>189.23625000000001</v>
      </c>
      <c r="B10222">
        <v>-602.12542699999995</v>
      </c>
      <c r="C10222">
        <v>-53795.515625</v>
      </c>
      <c r="D10222">
        <v>3158.0251459999999</v>
      </c>
      <c r="E10222">
        <v>1.0349000000000001E-2</v>
      </c>
      <c r="F10222">
        <v>9.9666090000000001</v>
      </c>
      <c r="G10222">
        <v>-5.8858000000000001E-2</v>
      </c>
      <c r="H10222">
        <v>1.9209E-2</v>
      </c>
      <c r="I10222">
        <v>8.2480000000000001E-3</v>
      </c>
      <c r="J10222">
        <v>-1.0519000000000001E-2</v>
      </c>
      <c r="K10222">
        <v>1023.22998</v>
      </c>
      <c r="L10222">
        <v>42.491523999999998</v>
      </c>
    </row>
    <row r="10223" spans="1:12" x14ac:dyDescent="0.3">
      <c r="A10223">
        <v>189.2475</v>
      </c>
      <c r="B10223">
        <v>-620.01556400000004</v>
      </c>
      <c r="C10223">
        <v>-53792.375</v>
      </c>
      <c r="D10223">
        <v>3278.4067380000001</v>
      </c>
      <c r="E10223">
        <v>6.7400000000000001E-4</v>
      </c>
      <c r="F10223">
        <v>9.9718680000000006</v>
      </c>
      <c r="G10223">
        <v>-5.0904999999999999E-2</v>
      </c>
      <c r="H10223">
        <v>-1.5962E-2</v>
      </c>
      <c r="I10223">
        <v>2.3410000000000002E-3</v>
      </c>
      <c r="J10223">
        <v>-2.6400000000000002E-4</v>
      </c>
      <c r="K10223">
        <v>1023.22998</v>
      </c>
      <c r="L10223">
        <v>42.491523999999998</v>
      </c>
    </row>
    <row r="10224" spans="1:12" x14ac:dyDescent="0.3">
      <c r="A10224">
        <v>189.25874999999999</v>
      </c>
      <c r="B10224">
        <v>-543.72332800000004</v>
      </c>
      <c r="C10224">
        <v>-53801.089844000002</v>
      </c>
      <c r="D10224">
        <v>3163.719482</v>
      </c>
      <c r="E10224">
        <v>1.6500000000000001E-2</v>
      </c>
      <c r="F10224">
        <v>9.9711770000000008</v>
      </c>
      <c r="G10224">
        <v>-5.8758999999999999E-2</v>
      </c>
      <c r="H10224">
        <v>-3.0318000000000001E-2</v>
      </c>
      <c r="I10224">
        <v>-4.1399999999999998E-4</v>
      </c>
      <c r="J10224">
        <v>5.1900000000000002E-3</v>
      </c>
      <c r="K10224">
        <v>1023.22998</v>
      </c>
      <c r="L10224">
        <v>42.491523999999998</v>
      </c>
    </row>
    <row r="10225" spans="1:12" x14ac:dyDescent="0.3">
      <c r="A10225">
        <v>189.27</v>
      </c>
      <c r="B10225">
        <v>-749.83923300000004</v>
      </c>
      <c r="C10225">
        <v>-53781.710937000003</v>
      </c>
      <c r="D10225">
        <v>3243.0214839999999</v>
      </c>
      <c r="E10225">
        <v>2.001E-2</v>
      </c>
      <c r="F10225">
        <v>9.9607510000000001</v>
      </c>
      <c r="G10225">
        <v>-5.5995000000000003E-2</v>
      </c>
      <c r="H10225">
        <v>-3.4527000000000002E-2</v>
      </c>
      <c r="I10225">
        <v>-8.3500000000000002E-4</v>
      </c>
      <c r="J10225">
        <v>5.5960000000000003E-3</v>
      </c>
      <c r="K10225">
        <v>1023.22998</v>
      </c>
      <c r="L10225">
        <v>42.491523999999998</v>
      </c>
    </row>
    <row r="10226" spans="1:12" x14ac:dyDescent="0.3">
      <c r="A10226">
        <v>189.28125</v>
      </c>
      <c r="B10226">
        <v>-648.90344200000004</v>
      </c>
      <c r="C10226">
        <v>-53798.496094000002</v>
      </c>
      <c r="D10226">
        <v>3145.2390140000002</v>
      </c>
      <c r="E10226">
        <v>7.4330000000000004E-3</v>
      </c>
      <c r="F10226">
        <v>9.9572690000000001</v>
      </c>
      <c r="G10226">
        <v>-4.4402999999999998E-2</v>
      </c>
      <c r="H10226">
        <v>-3.1033000000000002E-2</v>
      </c>
      <c r="I10226">
        <v>-2.4000000000000001E-4</v>
      </c>
      <c r="J10226">
        <v>2.715E-3</v>
      </c>
      <c r="K10226">
        <v>1023.22998</v>
      </c>
      <c r="L10226">
        <v>42.491523999999998</v>
      </c>
    </row>
    <row r="10227" spans="1:12" x14ac:dyDescent="0.3">
      <c r="A10227">
        <v>189.29249999999999</v>
      </c>
      <c r="B10227">
        <v>-630.477844</v>
      </c>
      <c r="C10227">
        <v>-53779.070312000003</v>
      </c>
      <c r="D10227">
        <v>3241.0625</v>
      </c>
      <c r="E10227">
        <v>1.4390999999999999E-2</v>
      </c>
      <c r="F10227">
        <v>9.9460320000000007</v>
      </c>
      <c r="G10227">
        <v>-4.9598999999999997E-2</v>
      </c>
      <c r="H10227">
        <v>-8.4209999999999997E-3</v>
      </c>
      <c r="I10227">
        <v>2.3050000000000002E-3</v>
      </c>
      <c r="J10227">
        <v>-7.6210000000000002E-3</v>
      </c>
      <c r="K10227">
        <v>1023.22998</v>
      </c>
      <c r="L10227">
        <v>42.491523999999998</v>
      </c>
    </row>
    <row r="10228" spans="1:12" x14ac:dyDescent="0.3">
      <c r="A10228">
        <v>189.30375000000001</v>
      </c>
      <c r="B10228">
        <v>-733.89031999999997</v>
      </c>
      <c r="C10228">
        <v>-53773.859375</v>
      </c>
      <c r="D10228">
        <v>3168.1411130000001</v>
      </c>
      <c r="E10228">
        <v>4.5129999999999997E-3</v>
      </c>
      <c r="F10228">
        <v>9.9673599999999993</v>
      </c>
      <c r="G10228">
        <v>-7.3569999999999997E-2</v>
      </c>
      <c r="H10228">
        <v>1.9206999999999998E-2</v>
      </c>
      <c r="I10228">
        <v>5.9930000000000001E-3</v>
      </c>
      <c r="J10228">
        <v>-1.5809E-2</v>
      </c>
      <c r="K10228">
        <v>1023.2799680000001</v>
      </c>
      <c r="L10228">
        <v>42.496406999999998</v>
      </c>
    </row>
    <row r="10229" spans="1:12" x14ac:dyDescent="0.3">
      <c r="A10229">
        <v>189.315</v>
      </c>
      <c r="B10229">
        <v>-694.40533400000004</v>
      </c>
      <c r="C10229">
        <v>-53821.972655999998</v>
      </c>
      <c r="D10229">
        <v>3319.4653320000002</v>
      </c>
      <c r="E10229">
        <v>1.2529E-2</v>
      </c>
      <c r="F10229">
        <v>9.9695009999999993</v>
      </c>
      <c r="G10229">
        <v>-6.6678000000000001E-2</v>
      </c>
      <c r="H10229">
        <v>5.2267000000000001E-2</v>
      </c>
      <c r="I10229">
        <v>1.0371999999999999E-2</v>
      </c>
      <c r="J10229">
        <v>-2.4625999999999999E-2</v>
      </c>
      <c r="K10229">
        <v>1023.2799680000001</v>
      </c>
      <c r="L10229">
        <v>42.496406999999998</v>
      </c>
    </row>
    <row r="10230" spans="1:12" x14ac:dyDescent="0.3">
      <c r="A10230">
        <v>189.32624999999999</v>
      </c>
      <c r="B10230">
        <v>-626.59887700000002</v>
      </c>
      <c r="C10230">
        <v>-53785.222655999998</v>
      </c>
      <c r="D10230">
        <v>3134.3059079999998</v>
      </c>
      <c r="E10230">
        <v>2.4805000000000001E-2</v>
      </c>
      <c r="F10230">
        <v>9.9710219999999996</v>
      </c>
      <c r="G10230">
        <v>-6.9404999999999994E-2</v>
      </c>
      <c r="H10230">
        <v>6.7918999999999993E-2</v>
      </c>
      <c r="I10230">
        <v>1.3538E-2</v>
      </c>
      <c r="J10230">
        <v>-2.6648999999999999E-2</v>
      </c>
      <c r="K10230">
        <v>1023.2799680000001</v>
      </c>
      <c r="L10230">
        <v>42.496406999999998</v>
      </c>
    </row>
    <row r="10231" spans="1:12" x14ac:dyDescent="0.3">
      <c r="A10231">
        <v>189.33750000000001</v>
      </c>
      <c r="B10231">
        <v>-632.21270800000002</v>
      </c>
      <c r="C10231">
        <v>-53832.257812000003</v>
      </c>
      <c r="D10231">
        <v>3198.0039059999999</v>
      </c>
      <c r="E10231">
        <v>1.147E-3</v>
      </c>
      <c r="F10231">
        <v>9.9733870000000007</v>
      </c>
      <c r="G10231">
        <v>-5.1630000000000002E-2</v>
      </c>
      <c r="H10231">
        <v>7.5049000000000005E-2</v>
      </c>
      <c r="I10231">
        <v>1.4257000000000001E-2</v>
      </c>
      <c r="J10231">
        <v>-2.4698000000000001E-2</v>
      </c>
      <c r="K10231">
        <v>1023.2799680000001</v>
      </c>
      <c r="L10231">
        <v>42.496406999999998</v>
      </c>
    </row>
    <row r="10232" spans="1:12" x14ac:dyDescent="0.3">
      <c r="A10232">
        <v>189.34875</v>
      </c>
      <c r="B10232">
        <v>-593.58081100000004</v>
      </c>
      <c r="C10232">
        <v>-53787.367187000003</v>
      </c>
      <c r="D10232">
        <v>3116.258057</v>
      </c>
      <c r="E10232">
        <v>1.0103000000000001E-2</v>
      </c>
      <c r="F10232">
        <v>9.9774060000000002</v>
      </c>
      <c r="G10232">
        <v>-5.1556999999999999E-2</v>
      </c>
      <c r="H10232">
        <v>6.4366000000000007E-2</v>
      </c>
      <c r="I10232">
        <v>1.2711E-2</v>
      </c>
      <c r="J10232">
        <v>-2.0886999999999999E-2</v>
      </c>
      <c r="K10232">
        <v>1023.2799680000001</v>
      </c>
      <c r="L10232">
        <v>42.496406999999998</v>
      </c>
    </row>
    <row r="10233" spans="1:12" x14ac:dyDescent="0.3">
      <c r="A10233">
        <v>189.36</v>
      </c>
      <c r="B10233">
        <v>-698.158997</v>
      </c>
      <c r="C10233">
        <v>-53814.945312000003</v>
      </c>
      <c r="D10233">
        <v>3270.9099120000001</v>
      </c>
      <c r="E10233">
        <v>3.9680000000000002E-3</v>
      </c>
      <c r="F10233">
        <v>9.9664560000000009</v>
      </c>
      <c r="G10233">
        <v>-5.0978999999999997E-2</v>
      </c>
      <c r="H10233">
        <v>4.7807000000000002E-2</v>
      </c>
      <c r="I10233">
        <v>1.074E-2</v>
      </c>
      <c r="J10233">
        <v>-1.6740999999999999E-2</v>
      </c>
      <c r="K10233">
        <v>1023.2799680000001</v>
      </c>
      <c r="L10233">
        <v>42.496406999999998</v>
      </c>
    </row>
    <row r="10234" spans="1:12" x14ac:dyDescent="0.3">
      <c r="A10234">
        <v>189.37125</v>
      </c>
      <c r="B10234">
        <v>-700.06841999999995</v>
      </c>
      <c r="C10234">
        <v>-53783.671875</v>
      </c>
      <c r="D10234">
        <v>3164.2133789999998</v>
      </c>
      <c r="E10234">
        <v>1.9288E-2</v>
      </c>
      <c r="F10234">
        <v>9.9580190000000002</v>
      </c>
      <c r="G10234">
        <v>-3.9640000000000002E-2</v>
      </c>
      <c r="H10234">
        <v>1.9997000000000001E-2</v>
      </c>
      <c r="I10234">
        <v>7.9410000000000001E-3</v>
      </c>
      <c r="J10234">
        <v>-9.4959999999999992E-3</v>
      </c>
      <c r="K10234">
        <v>1023.2799680000001</v>
      </c>
      <c r="L10234">
        <v>42.496406999999998</v>
      </c>
    </row>
    <row r="10235" spans="1:12" x14ac:dyDescent="0.3">
      <c r="A10235">
        <v>189.38249999999999</v>
      </c>
      <c r="B10235">
        <v>-631.16790800000001</v>
      </c>
      <c r="C10235">
        <v>-53830.386719000002</v>
      </c>
      <c r="D10235">
        <v>3248.9653320000002</v>
      </c>
      <c r="E10235">
        <v>1.0022E-2</v>
      </c>
      <c r="F10235">
        <v>9.9615880000000008</v>
      </c>
      <c r="G10235">
        <v>-5.2894999999999998E-2</v>
      </c>
      <c r="H10235">
        <v>-7.4900000000000001E-3</v>
      </c>
      <c r="I10235">
        <v>3.872E-3</v>
      </c>
      <c r="J10235">
        <v>-2.1510000000000001E-3</v>
      </c>
      <c r="K10235">
        <v>1023.2799680000001</v>
      </c>
      <c r="L10235">
        <v>42.496406999999998</v>
      </c>
    </row>
    <row r="10236" spans="1:12" x14ac:dyDescent="0.3">
      <c r="A10236">
        <v>189.39375000000001</v>
      </c>
      <c r="B10236">
        <v>-670.67419400000006</v>
      </c>
      <c r="C10236">
        <v>-53813.546875</v>
      </c>
      <c r="D10236">
        <v>3228.202393</v>
      </c>
      <c r="E10236">
        <v>1.7867999999999998E-2</v>
      </c>
      <c r="F10236">
        <v>9.9694529999999997</v>
      </c>
      <c r="G10236">
        <v>-6.2592999999999996E-2</v>
      </c>
      <c r="H10236">
        <v>-3.2294000000000003E-2</v>
      </c>
      <c r="I10236">
        <v>5.2899999999999996E-4</v>
      </c>
      <c r="J10236">
        <v>6.7289999999999997E-3</v>
      </c>
      <c r="K10236">
        <v>1023.2799680000001</v>
      </c>
      <c r="L10236">
        <v>42.496406999999998</v>
      </c>
    </row>
    <row r="10237" spans="1:12" x14ac:dyDescent="0.3">
      <c r="A10237">
        <v>189.405</v>
      </c>
      <c r="B10237">
        <v>-669.06054700000004</v>
      </c>
      <c r="C10237">
        <v>-53788.863280999998</v>
      </c>
      <c r="D10237">
        <v>3321.445557</v>
      </c>
      <c r="E10237">
        <v>9.0300000000000005E-4</v>
      </c>
      <c r="F10237">
        <v>9.9564360000000001</v>
      </c>
      <c r="G10237">
        <v>-6.6188999999999998E-2</v>
      </c>
      <c r="H10237">
        <v>-3.6838000000000003E-2</v>
      </c>
      <c r="I10237">
        <v>-3.0200000000000002E-4</v>
      </c>
      <c r="J10237">
        <v>6.4159999999999998E-3</v>
      </c>
      <c r="K10237">
        <v>1023.269958</v>
      </c>
      <c r="L10237">
        <v>42.498748999999997</v>
      </c>
    </row>
    <row r="10238" spans="1:12" x14ac:dyDescent="0.3">
      <c r="A10238">
        <v>189.41624999999999</v>
      </c>
      <c r="B10238">
        <v>-553.18182400000001</v>
      </c>
      <c r="C10238">
        <v>-53792.070312000003</v>
      </c>
      <c r="D10238">
        <v>3360.3271479999999</v>
      </c>
      <c r="E10238">
        <v>1.814E-2</v>
      </c>
      <c r="F10238">
        <v>9.9661969999999993</v>
      </c>
      <c r="G10238">
        <v>-5.8269000000000001E-2</v>
      </c>
      <c r="H10238">
        <v>-2.9647E-2</v>
      </c>
      <c r="I10238">
        <v>6.6699999999999995E-4</v>
      </c>
      <c r="J10238">
        <v>2.313E-3</v>
      </c>
      <c r="K10238">
        <v>1023.269958</v>
      </c>
      <c r="L10238">
        <v>42.498748999999997</v>
      </c>
    </row>
    <row r="10239" spans="1:12" x14ac:dyDescent="0.3">
      <c r="A10239">
        <v>189.42750000000001</v>
      </c>
      <c r="B10239">
        <v>-735.76580799999999</v>
      </c>
      <c r="C10239">
        <v>-53779.1875</v>
      </c>
      <c r="D10239">
        <v>3365.647461</v>
      </c>
      <c r="E10239">
        <v>1.7585E-2</v>
      </c>
      <c r="F10239">
        <v>9.9661570000000008</v>
      </c>
      <c r="G10239">
        <v>-5.8238999999999999E-2</v>
      </c>
      <c r="H10239">
        <v>-3.3500000000000001E-3</v>
      </c>
      <c r="I10239">
        <v>3.1689999999999999E-3</v>
      </c>
      <c r="J10239">
        <v>-6.0429999999999998E-3</v>
      </c>
      <c r="K10239">
        <v>1023.269958</v>
      </c>
      <c r="L10239">
        <v>42.498748999999997</v>
      </c>
    </row>
    <row r="10240" spans="1:12" x14ac:dyDescent="0.3">
      <c r="A10240">
        <v>189.43875</v>
      </c>
      <c r="B10240">
        <v>-696.79650900000001</v>
      </c>
      <c r="C10240">
        <v>-53829.695312000003</v>
      </c>
      <c r="D10240">
        <v>3359.2951659999999</v>
      </c>
      <c r="E10240">
        <v>1.8696999999999998E-2</v>
      </c>
      <c r="F10240">
        <v>9.9544680000000003</v>
      </c>
      <c r="G10240">
        <v>-5.5397000000000002E-2</v>
      </c>
      <c r="H10240">
        <v>2.3399E-2</v>
      </c>
      <c r="I10240">
        <v>7.123E-3</v>
      </c>
      <c r="J10240">
        <v>-1.7468999999999998E-2</v>
      </c>
      <c r="K10240">
        <v>1023.269958</v>
      </c>
      <c r="L10240">
        <v>42.498748999999997</v>
      </c>
    </row>
    <row r="10241" spans="1:12" x14ac:dyDescent="0.3">
      <c r="A10241">
        <v>189.45</v>
      </c>
      <c r="B10241">
        <v>-643.80334500000004</v>
      </c>
      <c r="C10241">
        <v>-53795.503905999998</v>
      </c>
      <c r="D10241">
        <v>3183.033203</v>
      </c>
      <c r="E10241">
        <v>1.8492000000000001E-2</v>
      </c>
      <c r="F10241">
        <v>9.9646530000000002</v>
      </c>
      <c r="G10241">
        <v>-5.1864E-2</v>
      </c>
      <c r="H10241">
        <v>4.9737999999999997E-2</v>
      </c>
      <c r="I10241">
        <v>1.0128E-2</v>
      </c>
      <c r="J10241">
        <v>-2.3397999999999999E-2</v>
      </c>
      <c r="K10241">
        <v>1023.269958</v>
      </c>
      <c r="L10241">
        <v>42.498748999999997</v>
      </c>
    </row>
    <row r="10242" spans="1:12" x14ac:dyDescent="0.3">
      <c r="A10242">
        <v>189.46125000000001</v>
      </c>
      <c r="B10242">
        <v>-680.84710700000005</v>
      </c>
      <c r="C10242">
        <v>-53797.519530999998</v>
      </c>
      <c r="D10242">
        <v>3202.3715820000002</v>
      </c>
      <c r="E10242">
        <v>1.4673E-2</v>
      </c>
      <c r="F10242">
        <v>9.9630130000000001</v>
      </c>
      <c r="G10242">
        <v>-5.0668999999999999E-2</v>
      </c>
      <c r="H10242">
        <v>6.4935000000000007E-2</v>
      </c>
      <c r="I10242">
        <v>1.2305999999999999E-2</v>
      </c>
      <c r="J10242">
        <v>-2.3893999999999999E-2</v>
      </c>
      <c r="K10242">
        <v>1023.269958</v>
      </c>
      <c r="L10242">
        <v>42.498748999999997</v>
      </c>
    </row>
    <row r="10243" spans="1:12" x14ac:dyDescent="0.3">
      <c r="A10243">
        <v>189.4725</v>
      </c>
      <c r="B10243">
        <v>-723.78521699999999</v>
      </c>
      <c r="C10243">
        <v>-53795.691405999998</v>
      </c>
      <c r="D10243">
        <v>3219.008057</v>
      </c>
      <c r="E10243">
        <v>2.3705E-2</v>
      </c>
      <c r="F10243">
        <v>9.962453</v>
      </c>
      <c r="G10243">
        <v>-5.3383E-2</v>
      </c>
      <c r="H10243">
        <v>7.4028999999999998E-2</v>
      </c>
      <c r="I10243">
        <v>1.3768000000000001E-2</v>
      </c>
      <c r="J10243">
        <v>-2.2364999999999999E-2</v>
      </c>
      <c r="K10243">
        <v>1023.269958</v>
      </c>
      <c r="L10243">
        <v>42.498748999999997</v>
      </c>
    </row>
    <row r="10244" spans="1:12" x14ac:dyDescent="0.3">
      <c r="A10244">
        <v>189.48374999999999</v>
      </c>
      <c r="B10244">
        <v>-716.39917000000003</v>
      </c>
      <c r="C10244">
        <v>-53816.097655999998</v>
      </c>
      <c r="D10244">
        <v>3134.389893</v>
      </c>
      <c r="E10244">
        <v>2.4893999999999999E-2</v>
      </c>
      <c r="F10244">
        <v>9.9600159999999995</v>
      </c>
      <c r="G10244">
        <v>-6.3826999999999995E-2</v>
      </c>
      <c r="H10244">
        <v>6.6203999999999999E-2</v>
      </c>
      <c r="I10244">
        <v>1.2748000000000001E-2</v>
      </c>
      <c r="J10244">
        <v>-2.0879999999999999E-2</v>
      </c>
      <c r="K10244">
        <v>1023.269958</v>
      </c>
      <c r="L10244">
        <v>42.498748999999997</v>
      </c>
    </row>
    <row r="10245" spans="1:12" x14ac:dyDescent="0.3">
      <c r="A10245">
        <v>189.495</v>
      </c>
      <c r="B10245">
        <v>-687.35156199999994</v>
      </c>
      <c r="C10245">
        <v>-53820.890625</v>
      </c>
      <c r="D10245">
        <v>3428.124268</v>
      </c>
      <c r="E10245">
        <v>2.0338999999999999E-2</v>
      </c>
      <c r="F10245">
        <v>9.962574</v>
      </c>
      <c r="G10245">
        <v>-6.2902E-2</v>
      </c>
      <c r="H10245">
        <v>5.0910999999999998E-2</v>
      </c>
      <c r="I10245">
        <v>1.0921999999999999E-2</v>
      </c>
      <c r="J10245">
        <v>-1.6798E-2</v>
      </c>
      <c r="K10245">
        <v>1023.269958</v>
      </c>
      <c r="L10245">
        <v>42.498748999999997</v>
      </c>
    </row>
    <row r="10246" spans="1:12" x14ac:dyDescent="0.3">
      <c r="A10246">
        <v>189.50624999999999</v>
      </c>
      <c r="B10246">
        <v>-667.07513400000005</v>
      </c>
      <c r="C10246">
        <v>-53765.238280999998</v>
      </c>
      <c r="D10246">
        <v>3286.8249510000001</v>
      </c>
      <c r="E10246">
        <v>1.1209E-2</v>
      </c>
      <c r="F10246">
        <v>9.9597630000000006</v>
      </c>
      <c r="G10246">
        <v>-6.6178000000000001E-2</v>
      </c>
      <c r="H10246">
        <v>1.332E-2</v>
      </c>
      <c r="I10246">
        <v>6.6010000000000001E-3</v>
      </c>
      <c r="J10246">
        <v>-8.4639999999999993E-3</v>
      </c>
      <c r="K10246">
        <v>1023.269958</v>
      </c>
      <c r="L10246">
        <v>42.498748999999997</v>
      </c>
    </row>
    <row r="10247" spans="1:12" x14ac:dyDescent="0.3">
      <c r="A10247">
        <v>189.51750000000001</v>
      </c>
      <c r="B10247">
        <v>-658.40588400000001</v>
      </c>
      <c r="C10247">
        <v>-53827.429687000003</v>
      </c>
      <c r="D10247">
        <v>3196.6367190000001</v>
      </c>
      <c r="E10247">
        <v>1.5236E-2</v>
      </c>
      <c r="F10247">
        <v>9.9593989999999994</v>
      </c>
      <c r="G10247">
        <v>-6.3117999999999994E-2</v>
      </c>
      <c r="H10247">
        <v>-1.0198E-2</v>
      </c>
      <c r="I10247">
        <v>4.4609999999999997E-3</v>
      </c>
      <c r="J10247">
        <v>-1.8900000000000001E-4</v>
      </c>
      <c r="K10247">
        <v>1023.269958</v>
      </c>
      <c r="L10247">
        <v>42.498748999999997</v>
      </c>
    </row>
    <row r="10248" spans="1:12" x14ac:dyDescent="0.3">
      <c r="A10248">
        <v>189.52875</v>
      </c>
      <c r="B10248">
        <v>-525.58007799999996</v>
      </c>
      <c r="C10248">
        <v>-53793.671875</v>
      </c>
      <c r="D10248">
        <v>3207.2932129999999</v>
      </c>
      <c r="E10248">
        <v>1.7545999999999999E-2</v>
      </c>
      <c r="F10248">
        <v>9.9726890000000008</v>
      </c>
      <c r="G10248">
        <v>-5.5289999999999999E-2</v>
      </c>
      <c r="H10248">
        <v>-2.4964E-2</v>
      </c>
      <c r="I10248">
        <v>1.7229999999999999E-3</v>
      </c>
      <c r="J10248">
        <v>4.6010000000000001E-3</v>
      </c>
      <c r="K10248">
        <v>1023.269958</v>
      </c>
      <c r="L10248">
        <v>42.498748999999997</v>
      </c>
    </row>
    <row r="10249" spans="1:12" x14ac:dyDescent="0.3">
      <c r="A10249">
        <v>189.54</v>
      </c>
      <c r="B10249">
        <v>-537.748108</v>
      </c>
      <c r="C10249">
        <v>-53771.617187000003</v>
      </c>
      <c r="D10249">
        <v>3189.203857</v>
      </c>
      <c r="E10249">
        <v>2.3259999999999999E-3</v>
      </c>
      <c r="F10249">
        <v>9.9727519999999998</v>
      </c>
      <c r="G10249">
        <v>-5.4531999999999997E-2</v>
      </c>
      <c r="H10249">
        <v>-3.6984999999999997E-2</v>
      </c>
      <c r="I10249">
        <v>-3.6062909999999997E-5</v>
      </c>
      <c r="J10249">
        <v>5.986E-3</v>
      </c>
      <c r="K10249">
        <v>1023.269958</v>
      </c>
      <c r="L10249">
        <v>42.498748999999997</v>
      </c>
    </row>
    <row r="10250" spans="1:12" x14ac:dyDescent="0.3">
      <c r="A10250">
        <v>189.55125000000001</v>
      </c>
      <c r="B10250">
        <v>-520.74493399999994</v>
      </c>
      <c r="C10250">
        <v>-53788.546875</v>
      </c>
      <c r="D10250">
        <v>3194.2875979999999</v>
      </c>
      <c r="E10250">
        <v>7.901E-3</v>
      </c>
      <c r="F10250">
        <v>9.9693539999999992</v>
      </c>
      <c r="G10250">
        <v>-5.3004000000000003E-2</v>
      </c>
      <c r="H10250">
        <v>-2.9510999999999999E-2</v>
      </c>
      <c r="I10250">
        <v>1.6799999999999999E-4</v>
      </c>
      <c r="J10250">
        <v>2.1429999999999999E-3</v>
      </c>
      <c r="K10250">
        <v>1023.269958</v>
      </c>
      <c r="L10250">
        <v>42.498748999999997</v>
      </c>
    </row>
    <row r="10251" spans="1:12" x14ac:dyDescent="0.3">
      <c r="A10251">
        <v>189.5625</v>
      </c>
      <c r="B10251">
        <v>-586.70550500000002</v>
      </c>
      <c r="C10251">
        <v>-53803.777344000002</v>
      </c>
      <c r="D10251">
        <v>3274.5935060000002</v>
      </c>
      <c r="E10251">
        <v>1.4605E-2</v>
      </c>
      <c r="F10251">
        <v>9.9574750000000005</v>
      </c>
      <c r="G10251">
        <v>-6.1316000000000002E-2</v>
      </c>
      <c r="H10251">
        <v>-9.8759999999999994E-3</v>
      </c>
      <c r="I10251">
        <v>2.6359999999999999E-3</v>
      </c>
      <c r="J10251">
        <v>-6.3480000000000003E-3</v>
      </c>
      <c r="K10251">
        <v>1023.269958</v>
      </c>
      <c r="L10251">
        <v>42.498748999999997</v>
      </c>
    </row>
    <row r="10252" spans="1:12" x14ac:dyDescent="0.3">
      <c r="A10252">
        <v>189.57374999999999</v>
      </c>
      <c r="B10252">
        <v>-659.54638699999998</v>
      </c>
      <c r="C10252">
        <v>-53795.320312000003</v>
      </c>
      <c r="D10252">
        <v>3211.8471679999998</v>
      </c>
      <c r="E10252">
        <v>9.9330000000000009E-3</v>
      </c>
      <c r="F10252">
        <v>9.9644429999999993</v>
      </c>
      <c r="G10252">
        <v>-6.0661E-2</v>
      </c>
      <c r="H10252">
        <v>1.8343000000000002E-2</v>
      </c>
      <c r="I10252">
        <v>5.8929999999999998E-3</v>
      </c>
      <c r="J10252">
        <v>-1.5786000000000001E-2</v>
      </c>
      <c r="K10252">
        <v>1023.269958</v>
      </c>
      <c r="L10252">
        <v>42.498748999999997</v>
      </c>
    </row>
    <row r="10253" spans="1:12" x14ac:dyDescent="0.3">
      <c r="A10253">
        <v>189.58500000000001</v>
      </c>
      <c r="B10253">
        <v>-539.48730499999999</v>
      </c>
      <c r="C10253">
        <v>-53769.472655999998</v>
      </c>
      <c r="D10253">
        <v>3172.0446780000002</v>
      </c>
      <c r="E10253">
        <v>1.1892E-2</v>
      </c>
      <c r="F10253">
        <v>9.9581999999999997</v>
      </c>
      <c r="G10253">
        <v>-6.2876000000000001E-2</v>
      </c>
      <c r="H10253">
        <v>4.4528999999999999E-2</v>
      </c>
      <c r="I10253">
        <v>9.6670000000000002E-3</v>
      </c>
      <c r="J10253">
        <v>-2.1479000000000002E-2</v>
      </c>
      <c r="K10253">
        <v>1023.269958</v>
      </c>
      <c r="L10253">
        <v>42.498748999999997</v>
      </c>
    </row>
    <row r="10254" spans="1:12" x14ac:dyDescent="0.3">
      <c r="A10254">
        <v>189.59625</v>
      </c>
      <c r="B10254">
        <v>-708.20929000000001</v>
      </c>
      <c r="C10254">
        <v>-53795.320312000003</v>
      </c>
      <c r="D10254">
        <v>3339.5065920000002</v>
      </c>
      <c r="E10254">
        <v>1.917E-2</v>
      </c>
      <c r="F10254">
        <v>9.9520210000000002</v>
      </c>
      <c r="G10254">
        <v>-6.1307E-2</v>
      </c>
      <c r="H10254">
        <v>7.0412000000000002E-2</v>
      </c>
      <c r="I10254">
        <v>1.2683E-2</v>
      </c>
      <c r="J10254">
        <v>-2.7154999999999999E-2</v>
      </c>
      <c r="K10254">
        <v>1023.269958</v>
      </c>
      <c r="L10254">
        <v>42.498748999999997</v>
      </c>
    </row>
    <row r="10255" spans="1:12" x14ac:dyDescent="0.3">
      <c r="A10255">
        <v>189.60749999999999</v>
      </c>
      <c r="B10255">
        <v>-666.69549600000005</v>
      </c>
      <c r="C10255">
        <v>-53765.375</v>
      </c>
      <c r="D10255">
        <v>3183.8359369999998</v>
      </c>
      <c r="E10255">
        <v>1.0506E-2</v>
      </c>
      <c r="F10255">
        <v>9.9606019999999997</v>
      </c>
      <c r="G10255">
        <v>-6.1133E-2</v>
      </c>
      <c r="H10255">
        <v>7.7384999999999995E-2</v>
      </c>
      <c r="I10255">
        <v>1.4577E-2</v>
      </c>
      <c r="J10255">
        <v>-2.5902000000000001E-2</v>
      </c>
      <c r="K10255">
        <v>1023.259949</v>
      </c>
      <c r="L10255">
        <v>42.503632000000003</v>
      </c>
    </row>
    <row r="10256" spans="1:12" x14ac:dyDescent="0.3">
      <c r="A10256">
        <v>189.61875000000001</v>
      </c>
      <c r="B10256">
        <v>-624.24114999999995</v>
      </c>
      <c r="C10256">
        <v>-53791.925780999998</v>
      </c>
      <c r="D10256">
        <v>3247.4421390000002</v>
      </c>
      <c r="E10256">
        <v>-1.0900000000000001E-4</v>
      </c>
      <c r="F10256">
        <v>9.9715550000000004</v>
      </c>
      <c r="G10256">
        <v>-4.4248999999999997E-2</v>
      </c>
      <c r="H10256">
        <v>6.7458000000000004E-2</v>
      </c>
      <c r="I10256">
        <v>1.3172E-2</v>
      </c>
      <c r="J10256">
        <v>-2.154E-2</v>
      </c>
      <c r="K10256">
        <v>1023.259949</v>
      </c>
      <c r="L10256">
        <v>42.503632000000003</v>
      </c>
    </row>
    <row r="10257" spans="1:12" x14ac:dyDescent="0.3">
      <c r="A10257">
        <v>189.63</v>
      </c>
      <c r="B10257">
        <v>-565.84826699999996</v>
      </c>
      <c r="C10257">
        <v>-53766.664062000003</v>
      </c>
      <c r="D10257">
        <v>3317.91626</v>
      </c>
      <c r="E10257">
        <v>2.3344E-2</v>
      </c>
      <c r="F10257">
        <v>9.9756140000000002</v>
      </c>
      <c r="G10257">
        <v>-4.7058000000000003E-2</v>
      </c>
      <c r="H10257">
        <v>4.6149000000000003E-2</v>
      </c>
      <c r="I10257">
        <v>1.1587999999999999E-2</v>
      </c>
      <c r="J10257">
        <v>-1.6407000000000001E-2</v>
      </c>
      <c r="K10257">
        <v>1023.259949</v>
      </c>
      <c r="L10257">
        <v>42.503632000000003</v>
      </c>
    </row>
    <row r="10258" spans="1:12" x14ac:dyDescent="0.3">
      <c r="A10258">
        <v>189.64125000000001</v>
      </c>
      <c r="B10258">
        <v>-659.24462900000003</v>
      </c>
      <c r="C10258">
        <v>-53786.503905999998</v>
      </c>
      <c r="D10258">
        <v>3221.5786130000001</v>
      </c>
      <c r="E10258">
        <v>2.0563000000000001E-2</v>
      </c>
      <c r="F10258">
        <v>9.9735770000000006</v>
      </c>
      <c r="G10258">
        <v>-6.1713999999999998E-2</v>
      </c>
      <c r="H10258">
        <v>1.8518E-2</v>
      </c>
      <c r="I10258">
        <v>7.5940000000000001E-3</v>
      </c>
      <c r="J10258">
        <v>-1.0500000000000001E-2</v>
      </c>
      <c r="K10258">
        <v>1023.259949</v>
      </c>
      <c r="L10258">
        <v>42.503632000000003</v>
      </c>
    </row>
    <row r="10259" spans="1:12" x14ac:dyDescent="0.3">
      <c r="A10259">
        <v>189.6525</v>
      </c>
      <c r="B10259">
        <v>-710.80053699999996</v>
      </c>
      <c r="C10259">
        <v>-53774.128905999998</v>
      </c>
      <c r="D10259">
        <v>3060.1125489999999</v>
      </c>
      <c r="E10259">
        <v>2.0274E-2</v>
      </c>
      <c r="F10259">
        <v>9.966291</v>
      </c>
      <c r="G10259">
        <v>-5.0244999999999998E-2</v>
      </c>
      <c r="H10259">
        <v>-7.2589999999999998E-3</v>
      </c>
      <c r="I10259">
        <v>4.8989999999999997E-3</v>
      </c>
      <c r="J10259">
        <v>-3.6189999999999998E-3</v>
      </c>
      <c r="K10259">
        <v>1023.259949</v>
      </c>
      <c r="L10259">
        <v>42.503632000000003</v>
      </c>
    </row>
    <row r="10260" spans="1:12" x14ac:dyDescent="0.3">
      <c r="A10260">
        <v>189.66374999999999</v>
      </c>
      <c r="B10260">
        <v>-682.93957499999999</v>
      </c>
      <c r="C10260">
        <v>-53785.890625</v>
      </c>
      <c r="D10260">
        <v>3369.5349120000001</v>
      </c>
      <c r="E10260">
        <v>2.1094000000000002E-2</v>
      </c>
      <c r="F10260">
        <v>9.9703610000000005</v>
      </c>
      <c r="G10260">
        <v>-5.4649999999999997E-2</v>
      </c>
      <c r="H10260">
        <v>-2.7945000000000001E-2</v>
      </c>
      <c r="I10260">
        <v>6.5399999999999996E-4</v>
      </c>
      <c r="J10260">
        <v>3.5179999999999999E-3</v>
      </c>
      <c r="K10260">
        <v>1023.259949</v>
      </c>
      <c r="L10260">
        <v>42.503632000000003</v>
      </c>
    </row>
    <row r="10261" spans="1:12" x14ac:dyDescent="0.3">
      <c r="A10261">
        <v>189.67500000000001</v>
      </c>
      <c r="B10261">
        <v>-768.703125</v>
      </c>
      <c r="C10261">
        <v>-53780.183594000002</v>
      </c>
      <c r="D10261">
        <v>3301.366211</v>
      </c>
      <c r="E10261">
        <v>4.6239999999999996E-3</v>
      </c>
      <c r="F10261">
        <v>9.9613949999999996</v>
      </c>
      <c r="G10261">
        <v>-5.5494000000000002E-2</v>
      </c>
      <c r="H10261">
        <v>-3.2528000000000001E-2</v>
      </c>
      <c r="I10261">
        <v>-1.1820000000000001E-3</v>
      </c>
      <c r="J10261">
        <v>5.4510000000000001E-3</v>
      </c>
      <c r="K10261">
        <v>1023.259949</v>
      </c>
      <c r="L10261">
        <v>42.503632000000003</v>
      </c>
    </row>
    <row r="10262" spans="1:12" x14ac:dyDescent="0.3">
      <c r="A10262">
        <v>189.68625</v>
      </c>
      <c r="B10262">
        <v>-778.06951900000001</v>
      </c>
      <c r="C10262">
        <v>-53756.738280999998</v>
      </c>
      <c r="D10262">
        <v>3278.8408199999999</v>
      </c>
      <c r="E10262">
        <v>8.0110000000000008E-3</v>
      </c>
      <c r="F10262">
        <v>9.9551359999999995</v>
      </c>
      <c r="G10262">
        <v>-6.0507999999999999E-2</v>
      </c>
      <c r="H10262">
        <v>-2.8289000000000002E-2</v>
      </c>
      <c r="I10262">
        <v>-4.9899999999999999E-4</v>
      </c>
      <c r="J10262">
        <v>1.5070000000000001E-3</v>
      </c>
      <c r="K10262">
        <v>1023.259949</v>
      </c>
      <c r="L10262">
        <v>42.503632000000003</v>
      </c>
    </row>
    <row r="10263" spans="1:12" x14ac:dyDescent="0.3">
      <c r="A10263">
        <v>189.69749999999999</v>
      </c>
      <c r="B10263">
        <v>-678.28326400000003</v>
      </c>
      <c r="C10263">
        <v>-53804.699219000002</v>
      </c>
      <c r="D10263">
        <v>3183.3676759999998</v>
      </c>
      <c r="E10263">
        <v>2.4947E-2</v>
      </c>
      <c r="F10263">
        <v>9.9550789999999996</v>
      </c>
      <c r="G10263">
        <v>-5.7357999999999999E-2</v>
      </c>
      <c r="H10263">
        <v>-1.2212000000000001E-2</v>
      </c>
      <c r="I10263">
        <v>1.7080000000000001E-3</v>
      </c>
      <c r="J10263">
        <v>-6.2820000000000003E-3</v>
      </c>
      <c r="K10263">
        <v>1023.259949</v>
      </c>
      <c r="L10263">
        <v>42.503632000000003</v>
      </c>
    </row>
    <row r="10264" spans="1:12" x14ac:dyDescent="0.3">
      <c r="A10264">
        <v>189.70875000000001</v>
      </c>
      <c r="B10264">
        <v>-635.80102499999998</v>
      </c>
      <c r="C10264">
        <v>-53761.523437000003</v>
      </c>
      <c r="D10264">
        <v>3178.586182</v>
      </c>
      <c r="E10264">
        <v>8.6929999999999993E-3</v>
      </c>
      <c r="F10264">
        <v>9.9576589999999996</v>
      </c>
      <c r="G10264">
        <v>-5.7313999999999997E-2</v>
      </c>
      <c r="H10264">
        <v>2.3293000000000001E-2</v>
      </c>
      <c r="I10264">
        <v>5.8199999999999997E-3</v>
      </c>
      <c r="J10264">
        <v>-1.6919E-2</v>
      </c>
      <c r="K10264">
        <v>1023.259949</v>
      </c>
      <c r="L10264">
        <v>42.501289</v>
      </c>
    </row>
    <row r="10265" spans="1:12" x14ac:dyDescent="0.3">
      <c r="A10265">
        <v>189.72</v>
      </c>
      <c r="B10265">
        <v>-514.11120600000004</v>
      </c>
      <c r="C10265">
        <v>-53806.132812000003</v>
      </c>
      <c r="D10265">
        <v>3288.342529</v>
      </c>
      <c r="E10265">
        <v>2.4823000000000001E-2</v>
      </c>
      <c r="F10265">
        <v>9.9644650000000006</v>
      </c>
      <c r="G10265">
        <v>-5.6887E-2</v>
      </c>
      <c r="H10265">
        <v>4.9237000000000003E-2</v>
      </c>
      <c r="I10265">
        <v>9.9729999999999992E-3</v>
      </c>
      <c r="J10265">
        <v>-2.3871E-2</v>
      </c>
      <c r="K10265">
        <v>1023.259949</v>
      </c>
      <c r="L10265">
        <v>42.501289</v>
      </c>
    </row>
    <row r="10266" spans="1:12" x14ac:dyDescent="0.3">
      <c r="A10266">
        <v>189.73124999999999</v>
      </c>
      <c r="B10266">
        <v>-682.61694299999999</v>
      </c>
      <c r="C10266">
        <v>-53777.695312000003</v>
      </c>
      <c r="D10266">
        <v>3330.6437989999999</v>
      </c>
      <c r="E10266">
        <v>2.3026000000000001E-2</v>
      </c>
      <c r="F10266">
        <v>9.9663229999999992</v>
      </c>
      <c r="G10266">
        <v>-5.3497000000000003E-2</v>
      </c>
      <c r="H10266">
        <v>6.1523000000000001E-2</v>
      </c>
      <c r="I10266">
        <v>1.2489E-2</v>
      </c>
      <c r="J10266">
        <v>-2.3935000000000001E-2</v>
      </c>
      <c r="K10266">
        <v>1023.259949</v>
      </c>
      <c r="L10266">
        <v>42.501289</v>
      </c>
    </row>
    <row r="10267" spans="1:12" x14ac:dyDescent="0.3">
      <c r="A10267">
        <v>189.74250000000001</v>
      </c>
      <c r="B10267">
        <v>-747.71337900000003</v>
      </c>
      <c r="C10267">
        <v>-53808.527344000002</v>
      </c>
      <c r="D10267">
        <v>3222.5671390000002</v>
      </c>
      <c r="E10267">
        <v>1.9446999999999999E-2</v>
      </c>
      <c r="F10267">
        <v>9.9700369999999996</v>
      </c>
      <c r="G10267">
        <v>-5.3598E-2</v>
      </c>
      <c r="H10267">
        <v>6.9115999999999997E-2</v>
      </c>
      <c r="I10267">
        <v>1.4145E-2</v>
      </c>
      <c r="J10267">
        <v>-2.3484000000000001E-2</v>
      </c>
      <c r="K10267">
        <v>1023.259949</v>
      </c>
      <c r="L10267">
        <v>42.501289</v>
      </c>
    </row>
    <row r="10268" spans="1:12" x14ac:dyDescent="0.3">
      <c r="A10268">
        <v>189.75375</v>
      </c>
      <c r="B10268">
        <v>-585.87145999999996</v>
      </c>
      <c r="C10268">
        <v>-53786.023437000003</v>
      </c>
      <c r="D10268">
        <v>3291.109375</v>
      </c>
      <c r="E10268">
        <v>2.1951999999999999E-2</v>
      </c>
      <c r="F10268">
        <v>9.9697960000000005</v>
      </c>
      <c r="G10268">
        <v>-5.6374E-2</v>
      </c>
      <c r="H10268">
        <v>6.5959000000000004E-2</v>
      </c>
      <c r="I10268">
        <v>1.3406E-2</v>
      </c>
      <c r="J10268">
        <v>-2.1625999999999999E-2</v>
      </c>
      <c r="K10268">
        <v>1023.259949</v>
      </c>
      <c r="L10268">
        <v>42.501289</v>
      </c>
    </row>
    <row r="10269" spans="1:12" x14ac:dyDescent="0.3">
      <c r="A10269">
        <v>189.76499999999999</v>
      </c>
      <c r="B10269">
        <v>-508.952179</v>
      </c>
      <c r="C10269">
        <v>-53804.714844000002</v>
      </c>
      <c r="D10269">
        <v>3280.2604980000001</v>
      </c>
      <c r="E10269">
        <v>2.5545000000000002E-2</v>
      </c>
      <c r="F10269">
        <v>9.9654199999999999</v>
      </c>
      <c r="G10269">
        <v>-5.5574999999999999E-2</v>
      </c>
      <c r="H10269">
        <v>4.6802999999999997E-2</v>
      </c>
      <c r="I10269">
        <v>1.1644E-2</v>
      </c>
      <c r="J10269">
        <v>-1.6996000000000001E-2</v>
      </c>
      <c r="K10269">
        <v>1023.259949</v>
      </c>
      <c r="L10269">
        <v>42.501289</v>
      </c>
    </row>
    <row r="10270" spans="1:12" x14ac:dyDescent="0.3">
      <c r="A10270">
        <v>189.77625</v>
      </c>
      <c r="B10270">
        <v>-582.85955799999999</v>
      </c>
      <c r="C10270">
        <v>-53796.523437000003</v>
      </c>
      <c r="D10270">
        <v>3158.6733399999998</v>
      </c>
      <c r="E10270">
        <v>2.4934999999999999E-2</v>
      </c>
      <c r="F10270">
        <v>9.9594170000000002</v>
      </c>
      <c r="G10270">
        <v>-6.3228000000000006E-2</v>
      </c>
      <c r="H10270">
        <v>2.1488E-2</v>
      </c>
      <c r="I10270">
        <v>8.2279999999999992E-3</v>
      </c>
      <c r="J10270">
        <v>-9.41E-3</v>
      </c>
      <c r="K10270">
        <v>1023.259949</v>
      </c>
      <c r="L10270">
        <v>42.501289</v>
      </c>
    </row>
    <row r="10271" spans="1:12" x14ac:dyDescent="0.3">
      <c r="A10271">
        <v>189.78749999999999</v>
      </c>
      <c r="B10271">
        <v>-580.96582000000001</v>
      </c>
      <c r="C10271">
        <v>-53761.210937000003</v>
      </c>
      <c r="D10271">
        <v>3282.806885</v>
      </c>
      <c r="E10271">
        <v>2.4357E-2</v>
      </c>
      <c r="F10271">
        <v>9.9629390000000004</v>
      </c>
      <c r="G10271">
        <v>-6.3719999999999999E-2</v>
      </c>
      <c r="H10271">
        <v>-1.1136E-2</v>
      </c>
      <c r="I10271">
        <v>3.7290000000000001E-3</v>
      </c>
      <c r="J10271">
        <v>8.83E-4</v>
      </c>
      <c r="K10271">
        <v>1023.259949</v>
      </c>
      <c r="L10271">
        <v>42.501289</v>
      </c>
    </row>
    <row r="10272" spans="1:12" x14ac:dyDescent="0.3">
      <c r="A10272">
        <v>189.79875000000001</v>
      </c>
      <c r="B10272">
        <v>-495.83334400000001</v>
      </c>
      <c r="C10272">
        <v>-53796.265625</v>
      </c>
      <c r="D10272">
        <v>3196.616211</v>
      </c>
      <c r="E10272">
        <v>5.5599999999999998E-3</v>
      </c>
      <c r="F10272">
        <v>9.9521219999999992</v>
      </c>
      <c r="G10272">
        <v>-5.2632999999999999E-2</v>
      </c>
      <c r="H10272">
        <v>-2.9212999999999999E-2</v>
      </c>
      <c r="I10272">
        <v>1.08E-3</v>
      </c>
      <c r="J10272">
        <v>5.5079999999999999E-3</v>
      </c>
      <c r="K10272">
        <v>1023.259949</v>
      </c>
      <c r="L10272">
        <v>42.501289</v>
      </c>
    </row>
    <row r="10273" spans="1:12" x14ac:dyDescent="0.3">
      <c r="A10273">
        <v>189.81</v>
      </c>
      <c r="B10273">
        <v>-546.81591800000001</v>
      </c>
      <c r="C10273">
        <v>-53773.382812000003</v>
      </c>
      <c r="D10273">
        <v>3162.054932</v>
      </c>
      <c r="E10273">
        <v>1.6139000000000001E-2</v>
      </c>
      <c r="F10273">
        <v>9.9513680000000004</v>
      </c>
      <c r="G10273">
        <v>-4.9245999999999998E-2</v>
      </c>
      <c r="H10273">
        <v>-3.7317000000000003E-2</v>
      </c>
      <c r="I10273">
        <v>-1.1039999999999999E-3</v>
      </c>
      <c r="J10273">
        <v>6.5240000000000003E-3</v>
      </c>
      <c r="K10273">
        <v>1023.269958</v>
      </c>
      <c r="L10273">
        <v>42.501289</v>
      </c>
    </row>
    <row r="10274" spans="1:12" x14ac:dyDescent="0.3">
      <c r="A10274">
        <v>189.82124999999999</v>
      </c>
      <c r="B10274">
        <v>-570.71057099999996</v>
      </c>
      <c r="C10274">
        <v>-53806.53125</v>
      </c>
      <c r="D10274">
        <v>3180.8471679999998</v>
      </c>
      <c r="E10274">
        <v>3.2294000000000003E-2</v>
      </c>
      <c r="F10274">
        <v>9.9585919999999994</v>
      </c>
      <c r="G10274">
        <v>-4.6323000000000003E-2</v>
      </c>
      <c r="H10274">
        <v>-2.8108999999999999E-2</v>
      </c>
      <c r="I10274">
        <v>7.3200000000000001E-4</v>
      </c>
      <c r="J10274">
        <v>2.408E-3</v>
      </c>
      <c r="K10274">
        <v>1023.269958</v>
      </c>
      <c r="L10274">
        <v>42.501289</v>
      </c>
    </row>
    <row r="10275" spans="1:12" x14ac:dyDescent="0.3">
      <c r="A10275">
        <v>189.83250000000001</v>
      </c>
      <c r="B10275">
        <v>-824.60675000000003</v>
      </c>
      <c r="C10275">
        <v>-53806.488280999998</v>
      </c>
      <c r="D10275">
        <v>3250.873779</v>
      </c>
      <c r="E10275">
        <v>2.6034000000000002E-2</v>
      </c>
      <c r="F10275">
        <v>9.9603470000000005</v>
      </c>
      <c r="G10275">
        <v>-5.3511999999999997E-2</v>
      </c>
      <c r="H10275">
        <v>-9.2669999999999992E-3</v>
      </c>
      <c r="I10275">
        <v>2.6480000000000002E-3</v>
      </c>
      <c r="J10275">
        <v>-7.0260000000000001E-3</v>
      </c>
      <c r="K10275">
        <v>1023.269958</v>
      </c>
      <c r="L10275">
        <v>42.501289</v>
      </c>
    </row>
    <row r="10276" spans="1:12" x14ac:dyDescent="0.3">
      <c r="A10276">
        <v>189.84375</v>
      </c>
      <c r="B10276">
        <v>-767.02563499999997</v>
      </c>
      <c r="C10276">
        <v>-53765.015625</v>
      </c>
      <c r="D10276">
        <v>3177.8054200000001</v>
      </c>
      <c r="E10276">
        <v>1.7759E-2</v>
      </c>
      <c r="F10276">
        <v>9.9673800000000004</v>
      </c>
      <c r="G10276">
        <v>-5.1511000000000001E-2</v>
      </c>
      <c r="H10276">
        <v>1.6777E-2</v>
      </c>
      <c r="I10276">
        <v>5.9309999999999996E-3</v>
      </c>
      <c r="J10276">
        <v>-1.5203E-2</v>
      </c>
      <c r="K10276">
        <v>1023.269958</v>
      </c>
      <c r="L10276">
        <v>42.501289</v>
      </c>
    </row>
    <row r="10277" spans="1:12" x14ac:dyDescent="0.3">
      <c r="A10277">
        <v>189.85499999999999</v>
      </c>
      <c r="B10277">
        <v>-752.88983199999996</v>
      </c>
      <c r="C10277">
        <v>-53799.488280999998</v>
      </c>
      <c r="D10277">
        <v>3243.7338869999999</v>
      </c>
      <c r="E10277">
        <v>1.5597E-2</v>
      </c>
      <c r="F10277">
        <v>9.9759329999999995</v>
      </c>
      <c r="G10277">
        <v>-6.0123000000000003E-2</v>
      </c>
      <c r="H10277">
        <v>4.5518000000000003E-2</v>
      </c>
      <c r="I10277">
        <v>9.613E-3</v>
      </c>
      <c r="J10277">
        <v>-2.2023000000000001E-2</v>
      </c>
      <c r="K10277">
        <v>1023.269958</v>
      </c>
      <c r="L10277">
        <v>42.501289</v>
      </c>
    </row>
    <row r="10278" spans="1:12" x14ac:dyDescent="0.3">
      <c r="A10278">
        <v>189.86625000000001</v>
      </c>
      <c r="B10278">
        <v>-583.54998799999998</v>
      </c>
      <c r="C10278">
        <v>-53774.480469000002</v>
      </c>
      <c r="D10278">
        <v>3245.8552249999998</v>
      </c>
      <c r="E10278">
        <v>2.2138999999999999E-2</v>
      </c>
      <c r="F10278">
        <v>9.9668720000000004</v>
      </c>
      <c r="G10278">
        <v>-5.3642000000000002E-2</v>
      </c>
      <c r="H10278">
        <v>6.2111E-2</v>
      </c>
      <c r="I10278">
        <v>1.2304000000000001E-2</v>
      </c>
      <c r="J10278">
        <v>-2.4185999999999999E-2</v>
      </c>
      <c r="K10278">
        <v>1023.269958</v>
      </c>
      <c r="L10278">
        <v>42.501289</v>
      </c>
    </row>
    <row r="10279" spans="1:12" x14ac:dyDescent="0.3">
      <c r="A10279">
        <v>189.8775</v>
      </c>
      <c r="B10279">
        <v>-708.58776899999998</v>
      </c>
      <c r="C10279">
        <v>-53787.203125</v>
      </c>
      <c r="D10279">
        <v>3290.3532709999999</v>
      </c>
      <c r="E10279">
        <v>1.6396000000000001E-2</v>
      </c>
      <c r="F10279">
        <v>9.9635079999999991</v>
      </c>
      <c r="G10279">
        <v>-4.8669999999999998E-2</v>
      </c>
      <c r="H10279">
        <v>7.4756000000000003E-2</v>
      </c>
      <c r="I10279">
        <v>1.4381E-2</v>
      </c>
      <c r="J10279">
        <v>-2.4645E-2</v>
      </c>
      <c r="K10279">
        <v>1023.269958</v>
      </c>
      <c r="L10279">
        <v>42.501289</v>
      </c>
    </row>
    <row r="10280" spans="1:12" x14ac:dyDescent="0.3">
      <c r="A10280">
        <v>189.88874999999999</v>
      </c>
      <c r="B10280">
        <v>-613.99377400000003</v>
      </c>
      <c r="C10280">
        <v>-53794.058594000002</v>
      </c>
      <c r="D10280">
        <v>3329.5942380000001</v>
      </c>
      <c r="E10280">
        <v>2.1947999999999999E-2</v>
      </c>
      <c r="F10280">
        <v>9.9614989999999999</v>
      </c>
      <c r="G10280">
        <v>-6.1767000000000002E-2</v>
      </c>
      <c r="H10280">
        <v>6.4501000000000003E-2</v>
      </c>
      <c r="I10280">
        <v>1.2763999999999999E-2</v>
      </c>
      <c r="J10280">
        <v>-2.1173999999999998E-2</v>
      </c>
      <c r="K10280">
        <v>1023.269958</v>
      </c>
      <c r="L10280">
        <v>42.501289</v>
      </c>
    </row>
    <row r="10281" spans="1:12" x14ac:dyDescent="0.3">
      <c r="A10281">
        <v>189.9</v>
      </c>
      <c r="B10281">
        <v>-545.85467500000004</v>
      </c>
      <c r="C10281">
        <v>-53822.886719000002</v>
      </c>
      <c r="D10281">
        <v>3355.195557</v>
      </c>
      <c r="E10281">
        <v>6.071E-3</v>
      </c>
      <c r="F10281">
        <v>9.960153</v>
      </c>
      <c r="G10281">
        <v>-7.0563000000000001E-2</v>
      </c>
      <c r="H10281">
        <v>4.8417000000000002E-2</v>
      </c>
      <c r="I10281">
        <v>1.1717999999999999E-2</v>
      </c>
      <c r="J10281">
        <v>-1.7714000000000001E-2</v>
      </c>
      <c r="K10281">
        <v>1023.25</v>
      </c>
      <c r="L10281">
        <v>42.508513999999998</v>
      </c>
    </row>
    <row r="10282" spans="1:12" x14ac:dyDescent="0.3">
      <c r="A10282">
        <v>189.91125</v>
      </c>
      <c r="B10282">
        <v>-618.03857400000004</v>
      </c>
      <c r="C10282">
        <v>-53794.433594000002</v>
      </c>
      <c r="D10282">
        <v>3292.8317870000001</v>
      </c>
      <c r="E10282">
        <v>1.9477000000000001E-2</v>
      </c>
      <c r="F10282">
        <v>9.9524369999999998</v>
      </c>
      <c r="G10282">
        <v>-5.1783000000000003E-2</v>
      </c>
      <c r="H10282">
        <v>2.0233999999999999E-2</v>
      </c>
      <c r="I10282">
        <v>8.0920000000000002E-3</v>
      </c>
      <c r="J10282">
        <v>-1.0002E-2</v>
      </c>
      <c r="K10282">
        <v>1023.25</v>
      </c>
      <c r="L10282">
        <v>42.508513999999998</v>
      </c>
    </row>
    <row r="10283" spans="1:12" x14ac:dyDescent="0.3">
      <c r="A10283">
        <v>189.92250000000001</v>
      </c>
      <c r="B10283">
        <v>-797.43676800000003</v>
      </c>
      <c r="C10283">
        <v>-53836.828125</v>
      </c>
      <c r="D10283">
        <v>3360.9060060000002</v>
      </c>
      <c r="E10283">
        <v>2.4133999999999999E-2</v>
      </c>
      <c r="F10283">
        <v>9.9568359999999991</v>
      </c>
      <c r="G10283">
        <v>-5.0526000000000001E-2</v>
      </c>
      <c r="H10283">
        <v>-8.0579999999999992E-3</v>
      </c>
      <c r="I10283">
        <v>4.0870000000000004E-3</v>
      </c>
      <c r="J10283">
        <v>-2.248E-3</v>
      </c>
      <c r="K10283">
        <v>1023.25</v>
      </c>
      <c r="L10283">
        <v>42.508513999999998</v>
      </c>
    </row>
    <row r="10284" spans="1:12" x14ac:dyDescent="0.3">
      <c r="A10284">
        <v>189.93375</v>
      </c>
      <c r="B10284">
        <v>-657.85272199999997</v>
      </c>
      <c r="C10284">
        <v>-53802.191405999998</v>
      </c>
      <c r="D10284">
        <v>3344.9331050000001</v>
      </c>
      <c r="E10284">
        <v>1.6499E-2</v>
      </c>
      <c r="F10284">
        <v>9.9693939999999994</v>
      </c>
      <c r="G10284">
        <v>-4.4241000000000003E-2</v>
      </c>
      <c r="H10284">
        <v>-2.4936E-2</v>
      </c>
      <c r="I10284">
        <v>1.738E-3</v>
      </c>
      <c r="J10284">
        <v>4.9459999999999999E-3</v>
      </c>
      <c r="K10284">
        <v>1023.25</v>
      </c>
      <c r="L10284">
        <v>42.508513999999998</v>
      </c>
    </row>
    <row r="10285" spans="1:12" x14ac:dyDescent="0.3">
      <c r="A10285">
        <v>189.94499999999999</v>
      </c>
      <c r="B10285">
        <v>-662.82617200000004</v>
      </c>
      <c r="C10285">
        <v>-53787.523437000003</v>
      </c>
      <c r="D10285">
        <v>3140.6184079999998</v>
      </c>
      <c r="E10285">
        <v>1.7218000000000001E-2</v>
      </c>
      <c r="F10285">
        <v>9.9699950000000008</v>
      </c>
      <c r="G10285">
        <v>-5.6773999999999998E-2</v>
      </c>
      <c r="H10285">
        <v>-3.7546000000000003E-2</v>
      </c>
      <c r="I10285">
        <v>-7.7700000000000002E-4</v>
      </c>
      <c r="J10285">
        <v>7.5529999999999998E-3</v>
      </c>
      <c r="K10285">
        <v>1023.25</v>
      </c>
      <c r="L10285">
        <v>42.508513999999998</v>
      </c>
    </row>
    <row r="10286" spans="1:12" x14ac:dyDescent="0.3">
      <c r="A10286">
        <v>189.95625000000001</v>
      </c>
      <c r="B10286">
        <v>-609.77789299999995</v>
      </c>
      <c r="C10286">
        <v>-53810.359375</v>
      </c>
      <c r="D10286">
        <v>3331.3093260000001</v>
      </c>
      <c r="E10286">
        <v>1.7288999999999999E-2</v>
      </c>
      <c r="F10286">
        <v>9.9697990000000001</v>
      </c>
      <c r="G10286">
        <v>-6.1592000000000001E-2</v>
      </c>
      <c r="H10286">
        <v>-3.0270999999999999E-2</v>
      </c>
      <c r="I10286">
        <v>-1.454E-3</v>
      </c>
      <c r="J10286">
        <v>1.882E-3</v>
      </c>
      <c r="K10286">
        <v>1023.25</v>
      </c>
      <c r="L10286">
        <v>42.508513999999998</v>
      </c>
    </row>
    <row r="10287" spans="1:12" x14ac:dyDescent="0.3">
      <c r="A10287">
        <v>189.9675</v>
      </c>
      <c r="B10287">
        <v>-641.31176800000003</v>
      </c>
      <c r="C10287">
        <v>-53735.746094000002</v>
      </c>
      <c r="D10287">
        <v>3391.3479000000002</v>
      </c>
      <c r="E10287">
        <v>2.1094999999999999E-2</v>
      </c>
      <c r="F10287">
        <v>9.9736390000000004</v>
      </c>
      <c r="G10287">
        <v>-6.3169000000000003E-2</v>
      </c>
      <c r="H10287">
        <v>-1.2303E-2</v>
      </c>
      <c r="I10287">
        <v>1.39E-3</v>
      </c>
      <c r="J10287">
        <v>-5.6639999999999998E-3</v>
      </c>
      <c r="K10287">
        <v>1023.25</v>
      </c>
      <c r="L10287">
        <v>42.508513999999998</v>
      </c>
    </row>
    <row r="10288" spans="1:12" x14ac:dyDescent="0.3">
      <c r="A10288">
        <v>189.97874999999999</v>
      </c>
      <c r="B10288">
        <v>-641.62670900000001</v>
      </c>
      <c r="C10288">
        <v>-53754.828125</v>
      </c>
      <c r="D10288">
        <v>3407.0183109999998</v>
      </c>
      <c r="E10288">
        <v>1.2818E-2</v>
      </c>
      <c r="F10288">
        <v>9.9692830000000008</v>
      </c>
      <c r="G10288">
        <v>-6.6827999999999999E-2</v>
      </c>
      <c r="H10288">
        <v>2.1391E-2</v>
      </c>
      <c r="I10288">
        <v>6.0460000000000002E-3</v>
      </c>
      <c r="J10288">
        <v>-1.6396000000000001E-2</v>
      </c>
      <c r="K10288">
        <v>1023.25</v>
      </c>
      <c r="L10288">
        <v>42.508513999999998</v>
      </c>
    </row>
    <row r="10289" spans="1:12" x14ac:dyDescent="0.3">
      <c r="A10289">
        <v>189.99</v>
      </c>
      <c r="B10289">
        <v>-532.88915999999995</v>
      </c>
      <c r="C10289">
        <v>-53774.128905999998</v>
      </c>
      <c r="D10289">
        <v>3305.1987300000001</v>
      </c>
      <c r="E10289">
        <v>1.8589000000000001E-2</v>
      </c>
      <c r="F10289">
        <v>9.9623019999999993</v>
      </c>
      <c r="G10289">
        <v>-5.6736000000000002E-2</v>
      </c>
      <c r="H10289">
        <v>4.9808999999999999E-2</v>
      </c>
      <c r="I10289">
        <v>8.9540000000000002E-3</v>
      </c>
      <c r="J10289">
        <v>-2.2030000000000001E-2</v>
      </c>
      <c r="K10289">
        <v>1023.25</v>
      </c>
      <c r="L10289">
        <v>42.508513999999998</v>
      </c>
    </row>
    <row r="10290" spans="1:12" x14ac:dyDescent="0.3">
      <c r="A10290">
        <v>190.00125</v>
      </c>
      <c r="B10290">
        <v>-461.34027099999997</v>
      </c>
      <c r="C10290">
        <v>-53772.867187000003</v>
      </c>
      <c r="D10290">
        <v>3413.6130370000001</v>
      </c>
      <c r="E10290">
        <v>1.8381000000000002E-2</v>
      </c>
      <c r="F10290">
        <v>9.9599499999999992</v>
      </c>
      <c r="G10290">
        <v>-4.4706000000000003E-2</v>
      </c>
      <c r="H10290">
        <v>7.1190000000000003E-2</v>
      </c>
      <c r="I10290">
        <v>1.3311E-2</v>
      </c>
      <c r="J10290">
        <v>-2.6114999999999999E-2</v>
      </c>
      <c r="K10290">
        <v>1023.2799680000001</v>
      </c>
      <c r="L10290">
        <v>42.511054999999999</v>
      </c>
    </row>
    <row r="10291" spans="1:12" x14ac:dyDescent="0.3">
      <c r="A10291">
        <v>190.01249999999999</v>
      </c>
      <c r="B10291">
        <v>-583.629456</v>
      </c>
      <c r="C10291">
        <v>-53771.265625</v>
      </c>
      <c r="D10291">
        <v>3289.0571289999998</v>
      </c>
      <c r="E10291">
        <v>1.703E-2</v>
      </c>
      <c r="F10291">
        <v>9.9513569999999998</v>
      </c>
      <c r="G10291">
        <v>-5.6105000000000002E-2</v>
      </c>
      <c r="H10291">
        <v>7.9843999999999998E-2</v>
      </c>
      <c r="I10291">
        <v>1.3696E-2</v>
      </c>
      <c r="J10291">
        <v>-2.6485999999999999E-2</v>
      </c>
      <c r="K10291">
        <v>1023.2799680000001</v>
      </c>
      <c r="L10291">
        <v>42.511054999999999</v>
      </c>
    </row>
    <row r="10292" spans="1:12" x14ac:dyDescent="0.3">
      <c r="A10292">
        <v>190.02375000000001</v>
      </c>
      <c r="B10292">
        <v>-552.48278800000003</v>
      </c>
      <c r="C10292">
        <v>-53758.503905999998</v>
      </c>
      <c r="D10292">
        <v>3393.835693</v>
      </c>
      <c r="E10292">
        <v>1.5259E-2</v>
      </c>
      <c r="F10292">
        <v>9.9695219999999996</v>
      </c>
      <c r="G10292">
        <v>-4.6290999999999999E-2</v>
      </c>
      <c r="H10292">
        <v>7.0049E-2</v>
      </c>
      <c r="I10292">
        <v>1.2544E-2</v>
      </c>
      <c r="J10292">
        <v>-2.4147999999999999E-2</v>
      </c>
      <c r="K10292">
        <v>1023.2799680000001</v>
      </c>
      <c r="L10292">
        <v>42.511054999999999</v>
      </c>
    </row>
    <row r="10293" spans="1:12" x14ac:dyDescent="0.3">
      <c r="A10293">
        <v>190.035</v>
      </c>
      <c r="B10293">
        <v>-701.972534</v>
      </c>
      <c r="C10293">
        <v>-53787.480469000002</v>
      </c>
      <c r="D10293">
        <v>3323.7009280000002</v>
      </c>
      <c r="E10293">
        <v>2.1867000000000001E-2</v>
      </c>
      <c r="F10293">
        <v>9.9704519999999999</v>
      </c>
      <c r="G10293">
        <v>-4.8834000000000002E-2</v>
      </c>
      <c r="H10293">
        <v>5.1205000000000001E-2</v>
      </c>
      <c r="I10293">
        <v>1.0541E-2</v>
      </c>
      <c r="J10293">
        <v>-1.8894999999999999E-2</v>
      </c>
      <c r="K10293">
        <v>1023.2799680000001</v>
      </c>
      <c r="L10293">
        <v>42.511054999999999</v>
      </c>
    </row>
    <row r="10294" spans="1:12" x14ac:dyDescent="0.3">
      <c r="A10294">
        <v>190.04624999999999</v>
      </c>
      <c r="B10294">
        <v>-693.97705099999996</v>
      </c>
      <c r="C10294">
        <v>-53785.503905999998</v>
      </c>
      <c r="D10294">
        <v>3439.3723140000002</v>
      </c>
      <c r="E10294">
        <v>1.15E-2</v>
      </c>
      <c r="F10294">
        <v>9.9687520000000003</v>
      </c>
      <c r="G10294">
        <v>-6.3029000000000002E-2</v>
      </c>
      <c r="H10294">
        <v>1.8075999999999998E-2</v>
      </c>
      <c r="I10294">
        <v>6.9170000000000004E-3</v>
      </c>
      <c r="J10294">
        <v>-1.0319E-2</v>
      </c>
      <c r="K10294">
        <v>1023.2799680000001</v>
      </c>
      <c r="L10294">
        <v>42.511054999999999</v>
      </c>
    </row>
    <row r="10295" spans="1:12" x14ac:dyDescent="0.3">
      <c r="A10295">
        <v>190.0575</v>
      </c>
      <c r="B10295">
        <v>-685.56475799999998</v>
      </c>
      <c r="C10295">
        <v>-53812.691405999998</v>
      </c>
      <c r="D10295">
        <v>3230.148682</v>
      </c>
      <c r="E10295">
        <v>2.6819999999999999E-3</v>
      </c>
      <c r="F10295">
        <v>9.9487269999999999</v>
      </c>
      <c r="G10295">
        <v>-6.4242999999999995E-2</v>
      </c>
      <c r="H10295">
        <v>-6.548E-3</v>
      </c>
      <c r="I10295">
        <v>3.6219999999999998E-3</v>
      </c>
      <c r="J10295">
        <v>-3.4090000000000001E-3</v>
      </c>
      <c r="K10295">
        <v>1023.2799680000001</v>
      </c>
      <c r="L10295">
        <v>42.511054999999999</v>
      </c>
    </row>
    <row r="10296" spans="1:12" x14ac:dyDescent="0.3">
      <c r="A10296">
        <v>190.06874999999999</v>
      </c>
      <c r="B10296">
        <v>-604.54943800000001</v>
      </c>
      <c r="C10296">
        <v>-53814.585937000003</v>
      </c>
      <c r="D10296">
        <v>3274.7231449999999</v>
      </c>
      <c r="E10296">
        <v>-4.0499999999999998E-4</v>
      </c>
      <c r="F10296">
        <v>9.9570220000000003</v>
      </c>
      <c r="G10296">
        <v>-5.9621E-2</v>
      </c>
      <c r="H10296">
        <v>-3.0193000000000001E-2</v>
      </c>
      <c r="I10296">
        <v>7.6800000000000002E-4</v>
      </c>
      <c r="J10296">
        <v>4.3189999999999999E-3</v>
      </c>
      <c r="K10296">
        <v>1023.2799680000001</v>
      </c>
      <c r="L10296">
        <v>42.511054999999999</v>
      </c>
    </row>
    <row r="10297" spans="1:12" x14ac:dyDescent="0.3">
      <c r="A10297">
        <v>190.08</v>
      </c>
      <c r="B10297">
        <v>-718.75390600000003</v>
      </c>
      <c r="C10297">
        <v>-53831.121094000002</v>
      </c>
      <c r="D10297">
        <v>3232.9799800000001</v>
      </c>
      <c r="E10297">
        <v>1.695E-2</v>
      </c>
      <c r="F10297">
        <v>9.968693</v>
      </c>
      <c r="G10297">
        <v>-5.9984999999999997E-2</v>
      </c>
      <c r="H10297">
        <v>-3.7662000000000001E-2</v>
      </c>
      <c r="I10297">
        <v>-1.0319999999999999E-3</v>
      </c>
      <c r="J10297">
        <v>7.5360000000000002E-3</v>
      </c>
      <c r="K10297">
        <v>1023.2799680000001</v>
      </c>
      <c r="L10297">
        <v>42.511054999999999</v>
      </c>
    </row>
    <row r="10298" spans="1:12" x14ac:dyDescent="0.3">
      <c r="A10298">
        <v>190.09125</v>
      </c>
      <c r="B10298">
        <v>-627.54693599999996</v>
      </c>
      <c r="C10298">
        <v>-53779.183594000002</v>
      </c>
      <c r="D10298">
        <v>3219.9125979999999</v>
      </c>
      <c r="E10298">
        <v>1.8103000000000001E-2</v>
      </c>
      <c r="F10298">
        <v>9.9527619999999999</v>
      </c>
      <c r="G10298">
        <v>-6.1755999999999998E-2</v>
      </c>
      <c r="H10298">
        <v>-2.7588999999999999E-2</v>
      </c>
      <c r="I10298">
        <v>6.2519960000000002E-5</v>
      </c>
      <c r="J10298">
        <v>1.1019999999999999E-3</v>
      </c>
      <c r="K10298">
        <v>1023.2799680000001</v>
      </c>
      <c r="L10298">
        <v>42.511054999999999</v>
      </c>
    </row>
    <row r="10299" spans="1:12" x14ac:dyDescent="0.3">
      <c r="A10299">
        <v>190.10249999999999</v>
      </c>
      <c r="B10299">
        <v>-603.52081299999998</v>
      </c>
      <c r="C10299">
        <v>-53785.988280999998</v>
      </c>
      <c r="D10299">
        <v>3333.9375</v>
      </c>
      <c r="E10299">
        <v>1.2699E-2</v>
      </c>
      <c r="F10299">
        <v>9.9635280000000002</v>
      </c>
      <c r="G10299">
        <v>-3.7283999999999998E-2</v>
      </c>
      <c r="H10299">
        <v>-1.0267E-2</v>
      </c>
      <c r="I10299">
        <v>2.0400000000000001E-3</v>
      </c>
      <c r="J10299">
        <v>-6.8659999999999997E-3</v>
      </c>
      <c r="K10299">
        <v>1023.259949</v>
      </c>
      <c r="L10299">
        <v>42.511054999999999</v>
      </c>
    </row>
    <row r="10300" spans="1:12" x14ac:dyDescent="0.3">
      <c r="A10300">
        <v>190.11375000000001</v>
      </c>
      <c r="B10300">
        <v>-635.00201400000003</v>
      </c>
      <c r="C10300">
        <v>-53802.210937000003</v>
      </c>
      <c r="D10300">
        <v>3265.6586910000001</v>
      </c>
      <c r="E10300">
        <v>6.2069999999999998E-3</v>
      </c>
      <c r="F10300">
        <v>9.9484019999999997</v>
      </c>
      <c r="G10300">
        <v>-4.4949000000000003E-2</v>
      </c>
      <c r="H10300">
        <v>1.2966999999999999E-2</v>
      </c>
      <c r="I10300">
        <v>4.7660000000000003E-3</v>
      </c>
      <c r="J10300">
        <v>-1.5094E-2</v>
      </c>
      <c r="K10300">
        <v>1023.259949</v>
      </c>
      <c r="L10300">
        <v>42.511054999999999</v>
      </c>
    </row>
    <row r="10301" spans="1:12" x14ac:dyDescent="0.3">
      <c r="A10301">
        <v>190.125</v>
      </c>
      <c r="B10301">
        <v>-698.66784700000005</v>
      </c>
      <c r="C10301">
        <v>-53780.21875</v>
      </c>
      <c r="D10301">
        <v>3153.0344239999999</v>
      </c>
      <c r="E10301">
        <v>6.3350000000000004E-3</v>
      </c>
      <c r="F10301">
        <v>9.9627949999999998</v>
      </c>
      <c r="G10301">
        <v>-5.7556000000000003E-2</v>
      </c>
      <c r="H10301">
        <v>4.4082999999999997E-2</v>
      </c>
      <c r="I10301">
        <v>8.9339999999999992E-3</v>
      </c>
      <c r="J10301">
        <v>-2.2253999999999999E-2</v>
      </c>
      <c r="K10301">
        <v>1023.259949</v>
      </c>
      <c r="L10301">
        <v>42.511054999999999</v>
      </c>
    </row>
    <row r="10302" spans="1:12" x14ac:dyDescent="0.3">
      <c r="A10302">
        <v>190.13624999999999</v>
      </c>
      <c r="B10302">
        <v>-573.94512899999995</v>
      </c>
      <c r="C10302">
        <v>-53792.605469000002</v>
      </c>
      <c r="D10302">
        <v>3286.2695309999999</v>
      </c>
      <c r="E10302">
        <v>1.8420000000000001E-3</v>
      </c>
      <c r="F10302">
        <v>9.9635619999999996</v>
      </c>
      <c r="G10302">
        <v>-6.2586000000000003E-2</v>
      </c>
      <c r="H10302">
        <v>6.2584000000000001E-2</v>
      </c>
      <c r="I10302">
        <v>1.179E-2</v>
      </c>
      <c r="J10302">
        <v>-2.3546000000000001E-2</v>
      </c>
      <c r="K10302">
        <v>1023.259949</v>
      </c>
      <c r="L10302">
        <v>42.511054999999999</v>
      </c>
    </row>
    <row r="10303" spans="1:12" x14ac:dyDescent="0.3">
      <c r="A10303">
        <v>190.14750000000001</v>
      </c>
      <c r="B10303">
        <v>-605.95989999999995</v>
      </c>
      <c r="C10303">
        <v>-53756.925780999998</v>
      </c>
      <c r="D10303">
        <v>3412.4392090000001</v>
      </c>
      <c r="E10303">
        <v>1.2367E-2</v>
      </c>
      <c r="F10303">
        <v>9.9520710000000001</v>
      </c>
      <c r="G10303">
        <v>-5.8972999999999998E-2</v>
      </c>
      <c r="H10303">
        <v>7.3612999999999998E-2</v>
      </c>
      <c r="I10303">
        <v>1.3627E-2</v>
      </c>
      <c r="J10303">
        <v>-2.4365000000000001E-2</v>
      </c>
      <c r="K10303">
        <v>1023.259949</v>
      </c>
      <c r="L10303">
        <v>42.511054999999999</v>
      </c>
    </row>
    <row r="10304" spans="1:12" x14ac:dyDescent="0.3">
      <c r="A10304">
        <v>190.15875</v>
      </c>
      <c r="B10304">
        <v>-623.486267</v>
      </c>
      <c r="C10304">
        <v>-53826.363280999998</v>
      </c>
      <c r="D10304">
        <v>3150.477539</v>
      </c>
      <c r="E10304">
        <v>1.2192E-2</v>
      </c>
      <c r="F10304">
        <v>9.9623629999999999</v>
      </c>
      <c r="G10304">
        <v>-5.9670000000000001E-2</v>
      </c>
      <c r="H10304">
        <v>6.4060000000000006E-2</v>
      </c>
      <c r="I10304">
        <v>1.2451E-2</v>
      </c>
      <c r="J10304">
        <v>-2.0579E-2</v>
      </c>
      <c r="K10304">
        <v>1023.259949</v>
      </c>
      <c r="L10304">
        <v>42.511054999999999</v>
      </c>
    </row>
    <row r="10305" spans="1:12" x14ac:dyDescent="0.3">
      <c r="A10305">
        <v>190.17</v>
      </c>
      <c r="B10305">
        <v>-626.33062700000005</v>
      </c>
      <c r="C10305">
        <v>-53778.976562000003</v>
      </c>
      <c r="D10305">
        <v>3140.4404300000001</v>
      </c>
      <c r="E10305">
        <v>2.3626999999999999E-2</v>
      </c>
      <c r="F10305">
        <v>9.9703309999999998</v>
      </c>
      <c r="G10305">
        <v>-4.8328999999999997E-2</v>
      </c>
      <c r="H10305">
        <v>4.7329000000000003E-2</v>
      </c>
      <c r="I10305">
        <v>1.1480000000000001E-2</v>
      </c>
      <c r="J10305">
        <v>-1.5699999999999999E-2</v>
      </c>
      <c r="K10305">
        <v>1023.259949</v>
      </c>
      <c r="L10305">
        <v>42.511054999999999</v>
      </c>
    </row>
    <row r="10306" spans="1:12" x14ac:dyDescent="0.3">
      <c r="A10306">
        <v>190.18125000000001</v>
      </c>
      <c r="B10306">
        <v>-564.15191700000003</v>
      </c>
      <c r="C10306">
        <v>-53814.390625</v>
      </c>
      <c r="D10306">
        <v>3241.8283689999998</v>
      </c>
      <c r="E10306">
        <v>7.6160000000000004E-3</v>
      </c>
      <c r="F10306">
        <v>9.9728499999999993</v>
      </c>
      <c r="G10306">
        <v>-5.2394999999999997E-2</v>
      </c>
      <c r="H10306">
        <v>1.7971999999999998E-2</v>
      </c>
      <c r="I10306">
        <v>7.62E-3</v>
      </c>
      <c r="J10306">
        <v>-8.8940000000000009E-3</v>
      </c>
      <c r="K10306">
        <v>1023.259949</v>
      </c>
      <c r="L10306">
        <v>42.511054999999999</v>
      </c>
    </row>
    <row r="10307" spans="1:12" x14ac:dyDescent="0.3">
      <c r="A10307">
        <v>190.1925</v>
      </c>
      <c r="B10307">
        <v>-669.71246299999996</v>
      </c>
      <c r="C10307">
        <v>-53835.105469000002</v>
      </c>
      <c r="D10307">
        <v>3336.82251</v>
      </c>
      <c r="E10307">
        <v>4.0340000000000003E-3</v>
      </c>
      <c r="F10307">
        <v>9.9704429999999995</v>
      </c>
      <c r="G10307">
        <v>-3.7330000000000002E-2</v>
      </c>
      <c r="H10307">
        <v>-6.6020000000000002E-3</v>
      </c>
      <c r="I10307">
        <v>3.6210000000000001E-3</v>
      </c>
      <c r="J10307">
        <v>-1.5100000000000001E-3</v>
      </c>
      <c r="K10307">
        <v>1023.259949</v>
      </c>
      <c r="L10307">
        <v>42.511054999999999</v>
      </c>
    </row>
    <row r="10308" spans="1:12" x14ac:dyDescent="0.3">
      <c r="A10308">
        <v>190.20375000000001</v>
      </c>
      <c r="B10308">
        <v>-688.48107900000002</v>
      </c>
      <c r="C10308">
        <v>-53795.691405999998</v>
      </c>
      <c r="D10308">
        <v>3320.9853520000001</v>
      </c>
      <c r="E10308">
        <v>9.3499999999999996E-4</v>
      </c>
      <c r="F10308">
        <v>9.9592259999999992</v>
      </c>
      <c r="G10308">
        <v>-5.9161999999999999E-2</v>
      </c>
      <c r="H10308">
        <v>-1.9491000000000001E-2</v>
      </c>
      <c r="I10308">
        <v>1.477E-3</v>
      </c>
      <c r="J10308">
        <v>3.8049999999999998E-3</v>
      </c>
      <c r="K10308">
        <v>1023.320007</v>
      </c>
      <c r="L10308">
        <v>42.513396999999998</v>
      </c>
    </row>
    <row r="10309" spans="1:12" x14ac:dyDescent="0.3">
      <c r="A10309">
        <v>190.215</v>
      </c>
      <c r="B10309">
        <v>-605.04803500000003</v>
      </c>
      <c r="C10309">
        <v>-53796.617187000003</v>
      </c>
      <c r="D10309">
        <v>3355.52124</v>
      </c>
      <c r="E10309">
        <v>7.541E-3</v>
      </c>
      <c r="F10309">
        <v>9.9431720000000006</v>
      </c>
      <c r="G10309">
        <v>-5.6888000000000001E-2</v>
      </c>
      <c r="H10309">
        <v>-3.0758000000000001E-2</v>
      </c>
      <c r="I10309">
        <v>-1.109E-3</v>
      </c>
      <c r="J10309">
        <v>6.1580000000000003E-3</v>
      </c>
      <c r="K10309">
        <v>1023.320007</v>
      </c>
      <c r="L10309">
        <v>42.513396999999998</v>
      </c>
    </row>
    <row r="10310" spans="1:12" x14ac:dyDescent="0.3">
      <c r="A10310">
        <v>190.22624999999999</v>
      </c>
      <c r="B10310">
        <v>-556.59240699999998</v>
      </c>
      <c r="C10310">
        <v>-53811.789062000003</v>
      </c>
      <c r="D10310">
        <v>3305.4250489999999</v>
      </c>
      <c r="E10310">
        <v>1.6371E-2</v>
      </c>
      <c r="F10310">
        <v>9.9419489999999993</v>
      </c>
      <c r="G10310">
        <v>-6.1860999999999999E-2</v>
      </c>
      <c r="H10310">
        <v>-2.7876999999999999E-2</v>
      </c>
      <c r="I10310">
        <v>-1.0039999999999999E-3</v>
      </c>
      <c r="J10310">
        <v>3.2429999999999998E-3</v>
      </c>
      <c r="K10310">
        <v>1023.320007</v>
      </c>
      <c r="L10310">
        <v>42.513396999999998</v>
      </c>
    </row>
    <row r="10311" spans="1:12" x14ac:dyDescent="0.3">
      <c r="A10311">
        <v>190.23750000000001</v>
      </c>
      <c r="B10311">
        <v>-639.78613299999995</v>
      </c>
      <c r="C10311">
        <v>-53823.554687000003</v>
      </c>
      <c r="D10311">
        <v>3256.6616210000002</v>
      </c>
      <c r="E10311">
        <v>2.1543E-2</v>
      </c>
      <c r="F10311">
        <v>9.9366129999999995</v>
      </c>
      <c r="G10311">
        <v>-5.6202000000000002E-2</v>
      </c>
      <c r="H10311">
        <v>-7.7530000000000003E-3</v>
      </c>
      <c r="I10311">
        <v>1.8550000000000001E-3</v>
      </c>
      <c r="J10311">
        <v>-4.6119999999999998E-3</v>
      </c>
      <c r="K10311">
        <v>1023.320007</v>
      </c>
      <c r="L10311">
        <v>42.513396999999998</v>
      </c>
    </row>
    <row r="10312" spans="1:12" x14ac:dyDescent="0.3">
      <c r="A10312">
        <v>190.24875</v>
      </c>
      <c r="B10312">
        <v>-656.76818800000001</v>
      </c>
      <c r="C10312">
        <v>-53764.257812000003</v>
      </c>
      <c r="D10312">
        <v>3345.4428710000002</v>
      </c>
      <c r="E10312">
        <v>1.9241999999999999E-2</v>
      </c>
      <c r="F10312">
        <v>9.9497230000000005</v>
      </c>
      <c r="G10312">
        <v>-7.5231999999999993E-2</v>
      </c>
      <c r="H10312">
        <v>1.9286000000000001E-2</v>
      </c>
      <c r="I10312">
        <v>5.5729999999999998E-3</v>
      </c>
      <c r="J10312">
        <v>-1.5304E-2</v>
      </c>
      <c r="K10312">
        <v>1023.320007</v>
      </c>
      <c r="L10312">
        <v>42.513396999999998</v>
      </c>
    </row>
    <row r="10313" spans="1:12" x14ac:dyDescent="0.3">
      <c r="A10313">
        <v>190.26</v>
      </c>
      <c r="B10313">
        <v>-574.25036599999999</v>
      </c>
      <c r="C10313">
        <v>-53807.042969000002</v>
      </c>
      <c r="D10313">
        <v>3128.2282709999999</v>
      </c>
      <c r="E10313">
        <v>2.3112000000000001E-2</v>
      </c>
      <c r="F10313">
        <v>9.9497359999999997</v>
      </c>
      <c r="G10313">
        <v>-6.2629000000000004E-2</v>
      </c>
      <c r="H10313">
        <v>4.0446999999999997E-2</v>
      </c>
      <c r="I10313">
        <v>8.0829999999999999E-3</v>
      </c>
      <c r="J10313">
        <v>-2.1448999999999999E-2</v>
      </c>
      <c r="K10313">
        <v>1023.320007</v>
      </c>
      <c r="L10313">
        <v>42.513396999999998</v>
      </c>
    </row>
    <row r="10314" spans="1:12" x14ac:dyDescent="0.3">
      <c r="A10314">
        <v>190.27125000000001</v>
      </c>
      <c r="B10314">
        <v>-596.30218500000001</v>
      </c>
      <c r="C10314">
        <v>-53792.726562000003</v>
      </c>
      <c r="D10314">
        <v>3294.5573730000001</v>
      </c>
      <c r="E10314">
        <v>1.1819E-2</v>
      </c>
      <c r="F10314">
        <v>9.9597990000000003</v>
      </c>
      <c r="G10314">
        <v>-6.1106000000000001E-2</v>
      </c>
      <c r="H10314">
        <v>6.5492999999999996E-2</v>
      </c>
      <c r="I10314">
        <v>1.2475999999999999E-2</v>
      </c>
      <c r="J10314">
        <v>-2.486E-2</v>
      </c>
      <c r="K10314">
        <v>1023.320007</v>
      </c>
      <c r="L10314">
        <v>42.513396999999998</v>
      </c>
    </row>
    <row r="10315" spans="1:12" x14ac:dyDescent="0.3">
      <c r="A10315">
        <v>190.2825</v>
      </c>
      <c r="B10315">
        <v>-738.14019800000005</v>
      </c>
      <c r="C10315">
        <v>-53834.570312000003</v>
      </c>
      <c r="D10315">
        <v>3213.461182</v>
      </c>
      <c r="E10315">
        <v>1.8107999999999999E-2</v>
      </c>
      <c r="F10315">
        <v>9.9729259999999993</v>
      </c>
      <c r="G10315">
        <v>-5.0139999999999997E-2</v>
      </c>
      <c r="H10315">
        <v>7.4791999999999997E-2</v>
      </c>
      <c r="I10315">
        <v>1.5325E-2</v>
      </c>
      <c r="J10315">
        <v>-2.5420999999999999E-2</v>
      </c>
      <c r="K10315">
        <v>1023.320007</v>
      </c>
      <c r="L10315">
        <v>42.513396999999998</v>
      </c>
    </row>
    <row r="10316" spans="1:12" x14ac:dyDescent="0.3">
      <c r="A10316">
        <v>190.29374999999999</v>
      </c>
      <c r="B10316">
        <v>-623.31133999999997</v>
      </c>
      <c r="C10316">
        <v>-53824.402344000002</v>
      </c>
      <c r="D10316">
        <v>3228.952393</v>
      </c>
      <c r="E10316">
        <v>2.8652E-2</v>
      </c>
      <c r="F10316">
        <v>9.9707830000000008</v>
      </c>
      <c r="G10316">
        <v>-5.8314999999999999E-2</v>
      </c>
      <c r="H10316">
        <v>6.7914000000000002E-2</v>
      </c>
      <c r="I10316">
        <v>1.3499000000000001E-2</v>
      </c>
      <c r="J10316">
        <v>-2.0570999999999999E-2</v>
      </c>
      <c r="K10316">
        <v>1023.320007</v>
      </c>
      <c r="L10316">
        <v>42.513396999999998</v>
      </c>
    </row>
    <row r="10317" spans="1:12" x14ac:dyDescent="0.3">
      <c r="A10317">
        <v>190.30500000000001</v>
      </c>
      <c r="B10317">
        <v>-684.48803699999996</v>
      </c>
      <c r="C10317">
        <v>-53776.53125</v>
      </c>
      <c r="D10317">
        <v>3339.0390619999998</v>
      </c>
      <c r="E10317">
        <v>6.2459999999999998E-3</v>
      </c>
      <c r="F10317">
        <v>9.9705549999999992</v>
      </c>
      <c r="G10317">
        <v>-4.5876E-2</v>
      </c>
      <c r="H10317">
        <v>4.7910000000000001E-2</v>
      </c>
      <c r="I10317">
        <v>1.1317000000000001E-2</v>
      </c>
      <c r="J10317">
        <v>-1.6362999999999999E-2</v>
      </c>
      <c r="K10317">
        <v>1023.329956</v>
      </c>
      <c r="L10317">
        <v>42.513396999999998</v>
      </c>
    </row>
    <row r="10318" spans="1:12" x14ac:dyDescent="0.3">
      <c r="A10318">
        <v>190.31625</v>
      </c>
      <c r="B10318">
        <v>-551.805969</v>
      </c>
      <c r="C10318">
        <v>-53794.046875</v>
      </c>
      <c r="D10318">
        <v>3106.2573240000002</v>
      </c>
      <c r="E10318">
        <v>4.5659999999999997E-3</v>
      </c>
      <c r="F10318">
        <v>9.9681219999999993</v>
      </c>
      <c r="G10318">
        <v>-4.9079999999999999E-2</v>
      </c>
      <c r="H10318">
        <v>1.8294000000000001E-2</v>
      </c>
      <c r="I10318">
        <v>7.5849999999999997E-3</v>
      </c>
      <c r="J10318">
        <v>-9.9349999999999994E-3</v>
      </c>
      <c r="K10318">
        <v>1023.329956</v>
      </c>
      <c r="L10318">
        <v>42.513396999999998</v>
      </c>
    </row>
    <row r="10319" spans="1:12" x14ac:dyDescent="0.3">
      <c r="A10319">
        <v>190.32749999999999</v>
      </c>
      <c r="B10319">
        <v>-546.39880400000004</v>
      </c>
      <c r="C10319">
        <v>-53787.296875</v>
      </c>
      <c r="D10319">
        <v>3294.4609369999998</v>
      </c>
      <c r="E10319">
        <v>1.5280999999999999E-2</v>
      </c>
      <c r="F10319">
        <v>9.9584460000000004</v>
      </c>
      <c r="G10319">
        <v>-5.4224000000000001E-2</v>
      </c>
      <c r="H10319">
        <v>-1.1683000000000001E-2</v>
      </c>
      <c r="I10319">
        <v>3.3649999999999999E-3</v>
      </c>
      <c r="J10319">
        <v>-2.4979999999999998E-3</v>
      </c>
      <c r="K10319">
        <v>1023.329956</v>
      </c>
      <c r="L10319">
        <v>42.513396999999998</v>
      </c>
    </row>
    <row r="10320" spans="1:12" x14ac:dyDescent="0.3">
      <c r="A10320">
        <v>190.33875</v>
      </c>
      <c r="B10320">
        <v>-520.37939500000005</v>
      </c>
      <c r="C10320">
        <v>-53815.878905999998</v>
      </c>
      <c r="D10320">
        <v>3240.773682</v>
      </c>
      <c r="E10320">
        <v>1.5103999999999999E-2</v>
      </c>
      <c r="F10320">
        <v>9.9603079999999995</v>
      </c>
      <c r="G10320">
        <v>-5.4198000000000003E-2</v>
      </c>
      <c r="H10320">
        <v>-2.8577000000000002E-2</v>
      </c>
      <c r="I10320">
        <v>1.49E-3</v>
      </c>
      <c r="J10320">
        <v>5.4790000000000004E-3</v>
      </c>
      <c r="K10320">
        <v>1023.329956</v>
      </c>
      <c r="L10320">
        <v>42.513396999999998</v>
      </c>
    </row>
    <row r="10321" spans="1:12" x14ac:dyDescent="0.3">
      <c r="A10321">
        <v>190.35</v>
      </c>
      <c r="B10321">
        <v>-678.75579800000003</v>
      </c>
      <c r="C10321">
        <v>-53770.164062000003</v>
      </c>
      <c r="D10321">
        <v>3269.032471</v>
      </c>
      <c r="E10321">
        <v>1.4513E-2</v>
      </c>
      <c r="F10321">
        <v>9.9672889999999992</v>
      </c>
      <c r="G10321">
        <v>-6.9773000000000002E-2</v>
      </c>
      <c r="H10321">
        <v>-3.4721000000000002E-2</v>
      </c>
      <c r="I10321">
        <v>-3.3599999999999998E-4</v>
      </c>
      <c r="J10321">
        <v>7.3660000000000002E-3</v>
      </c>
      <c r="K10321">
        <v>1023.329956</v>
      </c>
      <c r="L10321">
        <v>42.513396999999998</v>
      </c>
    </row>
    <row r="10322" spans="1:12" x14ac:dyDescent="0.3">
      <c r="A10322">
        <v>190.36125000000001</v>
      </c>
      <c r="B10322">
        <v>-561.752747</v>
      </c>
      <c r="C10322">
        <v>-53818.75</v>
      </c>
      <c r="D10322">
        <v>3286.0185550000001</v>
      </c>
      <c r="E10322">
        <v>1.7122999999999999E-2</v>
      </c>
      <c r="F10322">
        <v>9.9526450000000004</v>
      </c>
      <c r="G10322">
        <v>-7.1214E-2</v>
      </c>
      <c r="H10322">
        <v>-2.7307999999999999E-2</v>
      </c>
      <c r="I10322">
        <v>-1.206E-3</v>
      </c>
      <c r="J10322">
        <v>2.2750000000000001E-3</v>
      </c>
      <c r="K10322">
        <v>1023.329956</v>
      </c>
      <c r="L10322">
        <v>42.513396999999998</v>
      </c>
    </row>
    <row r="10323" spans="1:12" x14ac:dyDescent="0.3">
      <c r="A10323">
        <v>190.3725</v>
      </c>
      <c r="B10323">
        <v>-617.84063700000002</v>
      </c>
      <c r="C10323">
        <v>-53802.761719000002</v>
      </c>
      <c r="D10323">
        <v>3186.8967290000001</v>
      </c>
      <c r="E10323">
        <v>1.3597E-2</v>
      </c>
      <c r="F10323">
        <v>9.9587190000000003</v>
      </c>
      <c r="G10323">
        <v>-4.9660000000000003E-2</v>
      </c>
      <c r="H10323">
        <v>-1.0917E-2</v>
      </c>
      <c r="I10323">
        <v>1.6199999999999999E-3</v>
      </c>
      <c r="J10323">
        <v>-5.9049999999999997E-3</v>
      </c>
      <c r="K10323">
        <v>1023.329956</v>
      </c>
      <c r="L10323">
        <v>42.513396999999998</v>
      </c>
    </row>
    <row r="10324" spans="1:12" x14ac:dyDescent="0.3">
      <c r="A10324">
        <v>190.38374999999999</v>
      </c>
      <c r="B10324">
        <v>-599.056152</v>
      </c>
      <c r="C10324">
        <v>-53791.226562000003</v>
      </c>
      <c r="D10324">
        <v>3189.881836</v>
      </c>
      <c r="E10324">
        <v>1.5093000000000001E-2</v>
      </c>
      <c r="F10324">
        <v>9.9669980000000002</v>
      </c>
      <c r="G10324">
        <v>-4.3972999999999998E-2</v>
      </c>
      <c r="H10324">
        <v>1.9342000000000002E-2</v>
      </c>
      <c r="I10324">
        <v>5.4530000000000004E-3</v>
      </c>
      <c r="J10324">
        <v>-1.5744999999999999E-2</v>
      </c>
      <c r="K10324">
        <v>1023.329956</v>
      </c>
      <c r="L10324">
        <v>42.513396999999998</v>
      </c>
    </row>
    <row r="10325" spans="1:12" x14ac:dyDescent="0.3">
      <c r="A10325">
        <v>190.39500000000001</v>
      </c>
      <c r="B10325">
        <v>-692.04620399999999</v>
      </c>
      <c r="C10325">
        <v>-53805</v>
      </c>
      <c r="D10325">
        <v>3207.5322270000001</v>
      </c>
      <c r="E10325">
        <v>1.8075000000000001E-2</v>
      </c>
      <c r="F10325">
        <v>9.9511889999999994</v>
      </c>
      <c r="G10325">
        <v>-5.2059000000000001E-2</v>
      </c>
      <c r="H10325">
        <v>4.4823000000000002E-2</v>
      </c>
      <c r="I10325">
        <v>9.4990000000000005E-3</v>
      </c>
      <c r="J10325">
        <v>-2.0631E-2</v>
      </c>
      <c r="K10325">
        <v>1023.329956</v>
      </c>
      <c r="L10325">
        <v>42.513396999999998</v>
      </c>
    </row>
    <row r="10326" spans="1:12" x14ac:dyDescent="0.3">
      <c r="A10326">
        <v>190.40625</v>
      </c>
      <c r="B10326">
        <v>-667.63177499999995</v>
      </c>
      <c r="C10326">
        <v>-53776.65625</v>
      </c>
      <c r="D10326">
        <v>3188.5410160000001</v>
      </c>
      <c r="E10326">
        <v>1.2914E-2</v>
      </c>
      <c r="F10326">
        <v>9.9623720000000002</v>
      </c>
      <c r="G10326">
        <v>-5.2421000000000002E-2</v>
      </c>
      <c r="H10326">
        <v>6.5798999999999996E-2</v>
      </c>
      <c r="I10326">
        <v>1.4408000000000001E-2</v>
      </c>
      <c r="J10326">
        <v>-2.6546E-2</v>
      </c>
      <c r="K10326">
        <v>1023.320007</v>
      </c>
      <c r="L10326">
        <v>42.515937999999998</v>
      </c>
    </row>
    <row r="10327" spans="1:12" x14ac:dyDescent="0.3">
      <c r="A10327">
        <v>190.41749999999999</v>
      </c>
      <c r="B10327">
        <v>-603.79010000000005</v>
      </c>
      <c r="C10327">
        <v>-53828.628905999998</v>
      </c>
      <c r="D10327">
        <v>3208.515625</v>
      </c>
      <c r="E10327">
        <v>1.5672999999999999E-2</v>
      </c>
      <c r="F10327">
        <v>9.9821089999999995</v>
      </c>
      <c r="G10327">
        <v>-5.1477000000000002E-2</v>
      </c>
      <c r="H10327">
        <v>7.3538000000000006E-2</v>
      </c>
      <c r="I10327">
        <v>1.4775E-2</v>
      </c>
      <c r="J10327">
        <v>-2.4868000000000001E-2</v>
      </c>
      <c r="K10327">
        <v>1023.320007</v>
      </c>
      <c r="L10327">
        <v>42.515937999999998</v>
      </c>
    </row>
    <row r="10328" spans="1:12" x14ac:dyDescent="0.3">
      <c r="A10328">
        <v>190.42875000000001</v>
      </c>
      <c r="B10328">
        <v>-490.06170700000001</v>
      </c>
      <c r="C10328">
        <v>-53770.355469000002</v>
      </c>
      <c r="D10328">
        <v>3237.7722170000002</v>
      </c>
      <c r="E10328">
        <v>8.8099999999999995E-4</v>
      </c>
      <c r="F10328">
        <v>9.9743910000000007</v>
      </c>
      <c r="G10328">
        <v>-6.7797999999999997E-2</v>
      </c>
      <c r="H10328">
        <v>6.5129999999999993E-2</v>
      </c>
      <c r="I10328">
        <v>1.2891E-2</v>
      </c>
      <c r="J10328">
        <v>-2.0715000000000001E-2</v>
      </c>
      <c r="K10328">
        <v>1023.320007</v>
      </c>
      <c r="L10328">
        <v>42.515937999999998</v>
      </c>
    </row>
    <row r="10329" spans="1:12" x14ac:dyDescent="0.3">
      <c r="A10329">
        <v>190.44</v>
      </c>
      <c r="B10329">
        <v>-676.77374299999997</v>
      </c>
      <c r="C10329">
        <v>-53786.316405999998</v>
      </c>
      <c r="D10329">
        <v>3169.071289</v>
      </c>
      <c r="E10329">
        <v>2.1184999999999999E-2</v>
      </c>
      <c r="F10329">
        <v>9.9596210000000003</v>
      </c>
      <c r="G10329">
        <v>-5.8735000000000002E-2</v>
      </c>
      <c r="H10329">
        <v>4.8785000000000002E-2</v>
      </c>
      <c r="I10329">
        <v>1.1599999999999999E-2</v>
      </c>
      <c r="J10329">
        <v>-1.7679E-2</v>
      </c>
      <c r="K10329">
        <v>1023.320007</v>
      </c>
      <c r="L10329">
        <v>42.515937999999998</v>
      </c>
    </row>
    <row r="10330" spans="1:12" x14ac:dyDescent="0.3">
      <c r="A10330">
        <v>190.45124999999999</v>
      </c>
      <c r="B10330">
        <v>-503.698914</v>
      </c>
      <c r="C10330">
        <v>-53777.839844000002</v>
      </c>
      <c r="D10330">
        <v>3207.1723630000001</v>
      </c>
      <c r="E10330">
        <v>1.52E-2</v>
      </c>
      <c r="F10330">
        <v>9.9738229999999994</v>
      </c>
      <c r="G10330">
        <v>-5.8049000000000003E-2</v>
      </c>
      <c r="H10330">
        <v>2.0959999999999999E-2</v>
      </c>
      <c r="I10330">
        <v>7.6610000000000003E-3</v>
      </c>
      <c r="J10330">
        <v>-1.1768000000000001E-2</v>
      </c>
      <c r="K10330">
        <v>1023.320007</v>
      </c>
      <c r="L10330">
        <v>42.515937999999998</v>
      </c>
    </row>
    <row r="10331" spans="1:12" x14ac:dyDescent="0.3">
      <c r="A10331">
        <v>190.46250000000001</v>
      </c>
      <c r="B10331">
        <v>-626.30230700000004</v>
      </c>
      <c r="C10331">
        <v>-53793.441405999998</v>
      </c>
      <c r="D10331">
        <v>3229.5776369999999</v>
      </c>
      <c r="E10331">
        <v>1.2259000000000001E-2</v>
      </c>
      <c r="F10331">
        <v>9.9634809999999998</v>
      </c>
      <c r="G10331">
        <v>-7.0361000000000007E-2</v>
      </c>
      <c r="H10331">
        <v>-1.0495000000000001E-2</v>
      </c>
      <c r="I10331">
        <v>2.8890000000000001E-3</v>
      </c>
      <c r="J10331">
        <v>-2.042E-3</v>
      </c>
      <c r="K10331">
        <v>1023.320007</v>
      </c>
      <c r="L10331">
        <v>42.515937999999998</v>
      </c>
    </row>
    <row r="10332" spans="1:12" x14ac:dyDescent="0.3">
      <c r="A10332">
        <v>190.47375</v>
      </c>
      <c r="B10332">
        <v>-666.00958300000002</v>
      </c>
      <c r="C10332">
        <v>-53789.132812000003</v>
      </c>
      <c r="D10332">
        <v>3274.9670409999999</v>
      </c>
      <c r="E10332">
        <v>2.8027E-2</v>
      </c>
      <c r="F10332">
        <v>9.9622139999999995</v>
      </c>
      <c r="G10332">
        <v>-6.7238999999999993E-2</v>
      </c>
      <c r="H10332">
        <v>-3.0190999999999999E-2</v>
      </c>
      <c r="I10332">
        <v>3.6400000000000001E-4</v>
      </c>
      <c r="J10332">
        <v>5.398E-3</v>
      </c>
      <c r="K10332">
        <v>1023.320007</v>
      </c>
      <c r="L10332">
        <v>42.515937999999998</v>
      </c>
    </row>
    <row r="10333" spans="1:12" x14ac:dyDescent="0.3">
      <c r="A10333">
        <v>190.48500000000001</v>
      </c>
      <c r="B10333">
        <v>-585.62432899999999</v>
      </c>
      <c r="C10333">
        <v>-53763.148437000003</v>
      </c>
      <c r="D10333">
        <v>3177.0356449999999</v>
      </c>
      <c r="E10333">
        <v>1.4231000000000001E-2</v>
      </c>
      <c r="F10333">
        <v>9.9515480000000007</v>
      </c>
      <c r="G10333">
        <v>-5.8427E-2</v>
      </c>
      <c r="H10333">
        <v>-3.3022000000000003E-2</v>
      </c>
      <c r="I10333">
        <v>-1.8699999999999999E-4</v>
      </c>
      <c r="J10333">
        <v>5.5859999999999998E-3</v>
      </c>
      <c r="K10333">
        <v>1023.320007</v>
      </c>
      <c r="L10333">
        <v>42.515937999999998</v>
      </c>
    </row>
    <row r="10334" spans="1:12" x14ac:dyDescent="0.3">
      <c r="A10334">
        <v>190.49625</v>
      </c>
      <c r="B10334">
        <v>-580.43695100000002</v>
      </c>
      <c r="C10334">
        <v>-53815.738280999998</v>
      </c>
      <c r="D10334">
        <v>3125.2504880000001</v>
      </c>
      <c r="E10334">
        <v>4.4549999999999998E-3</v>
      </c>
      <c r="F10334">
        <v>9.9560879999999994</v>
      </c>
      <c r="G10334">
        <v>-5.4579999999999997E-2</v>
      </c>
      <c r="H10334">
        <v>-2.7871E-2</v>
      </c>
      <c r="I10334">
        <v>8.2899999999999998E-4</v>
      </c>
      <c r="J10334">
        <v>2.709E-3</v>
      </c>
      <c r="K10334">
        <v>1023.320007</v>
      </c>
      <c r="L10334">
        <v>42.515937999999998</v>
      </c>
    </row>
    <row r="10335" spans="1:12" x14ac:dyDescent="0.3">
      <c r="A10335">
        <v>190.50749999999999</v>
      </c>
      <c r="B10335">
        <v>-587.64379899999994</v>
      </c>
      <c r="C10335">
        <v>-53787.371094000002</v>
      </c>
      <c r="D10335">
        <v>3094.8522950000001</v>
      </c>
      <c r="E10335">
        <v>1.0293E-2</v>
      </c>
      <c r="F10335">
        <v>9.9796320000000005</v>
      </c>
      <c r="G10335">
        <v>-5.8847999999999998E-2</v>
      </c>
      <c r="H10335">
        <v>-8.7770000000000001E-3</v>
      </c>
      <c r="I10335">
        <v>2.48E-3</v>
      </c>
      <c r="J10335">
        <v>-7.9930000000000001E-3</v>
      </c>
      <c r="K10335">
        <v>1023.320007</v>
      </c>
      <c r="L10335">
        <v>42.513396999999998</v>
      </c>
    </row>
    <row r="10336" spans="1:12" x14ac:dyDescent="0.3">
      <c r="A10336">
        <v>190.51875000000001</v>
      </c>
      <c r="B10336">
        <v>-484.53973400000001</v>
      </c>
      <c r="C10336">
        <v>-53820.179687000003</v>
      </c>
      <c r="D10336">
        <v>3216.6547850000002</v>
      </c>
      <c r="E10336">
        <v>3.1470000000000001E-3</v>
      </c>
      <c r="F10336">
        <v>9.9695450000000001</v>
      </c>
      <c r="G10336">
        <v>-5.1676E-2</v>
      </c>
      <c r="H10336">
        <v>1.5942000000000001E-2</v>
      </c>
      <c r="I10336">
        <v>6.1960000000000001E-3</v>
      </c>
      <c r="J10336">
        <v>-1.5032E-2</v>
      </c>
      <c r="K10336">
        <v>1023.320007</v>
      </c>
      <c r="L10336">
        <v>42.513396999999998</v>
      </c>
    </row>
    <row r="10337" spans="1:12" x14ac:dyDescent="0.3">
      <c r="A10337">
        <v>190.53</v>
      </c>
      <c r="B10337">
        <v>-471.38326999999998</v>
      </c>
      <c r="C10337">
        <v>-53746.738280999998</v>
      </c>
      <c r="D10337">
        <v>3163.2951659999999</v>
      </c>
      <c r="E10337">
        <v>1.9611E-2</v>
      </c>
      <c r="F10337">
        <v>9.9800629999999995</v>
      </c>
      <c r="G10337">
        <v>-6.5340999999999996E-2</v>
      </c>
      <c r="H10337">
        <v>4.2013000000000002E-2</v>
      </c>
      <c r="I10337">
        <v>8.7760000000000008E-3</v>
      </c>
      <c r="J10337">
        <v>-2.1909000000000001E-2</v>
      </c>
      <c r="K10337">
        <v>1023.320007</v>
      </c>
      <c r="L10337">
        <v>42.513396999999998</v>
      </c>
    </row>
    <row r="10338" spans="1:12" x14ac:dyDescent="0.3">
      <c r="A10338">
        <v>190.54124999999999</v>
      </c>
      <c r="B10338">
        <v>-630.62829599999998</v>
      </c>
      <c r="C10338">
        <v>-53790.214844000002</v>
      </c>
      <c r="D10338">
        <v>3202.7763669999999</v>
      </c>
      <c r="E10338">
        <v>2.213E-2</v>
      </c>
      <c r="F10338">
        <v>9.9751940000000001</v>
      </c>
      <c r="G10338">
        <v>-6.8964999999999999E-2</v>
      </c>
      <c r="H10338">
        <v>6.4156000000000005E-2</v>
      </c>
      <c r="I10338">
        <v>1.1846000000000001E-2</v>
      </c>
      <c r="J10338">
        <v>-2.5024000000000001E-2</v>
      </c>
      <c r="K10338">
        <v>1023.320007</v>
      </c>
      <c r="L10338">
        <v>42.513396999999998</v>
      </c>
    </row>
    <row r="10339" spans="1:12" x14ac:dyDescent="0.3">
      <c r="A10339">
        <v>190.55250000000001</v>
      </c>
      <c r="B10339">
        <v>-582.57482900000002</v>
      </c>
      <c r="C10339">
        <v>-53780.171875</v>
      </c>
      <c r="D10339">
        <v>3292.4736330000001</v>
      </c>
      <c r="E10339">
        <v>1.8719E-2</v>
      </c>
      <c r="F10339">
        <v>9.9725710000000003</v>
      </c>
      <c r="G10339">
        <v>-6.4301999999999998E-2</v>
      </c>
      <c r="H10339">
        <v>7.2562000000000001E-2</v>
      </c>
      <c r="I10339">
        <v>1.4255E-2</v>
      </c>
      <c r="J10339">
        <v>-2.3545E-2</v>
      </c>
      <c r="K10339">
        <v>1023.320007</v>
      </c>
      <c r="L10339">
        <v>42.513396999999998</v>
      </c>
    </row>
    <row r="10340" spans="1:12" x14ac:dyDescent="0.3">
      <c r="A10340">
        <v>190.56375</v>
      </c>
      <c r="B10340">
        <v>-650.62872300000004</v>
      </c>
      <c r="C10340">
        <v>-53784.597655999998</v>
      </c>
      <c r="D10340">
        <v>3158.455078</v>
      </c>
      <c r="E10340">
        <v>2.1264000000000002E-2</v>
      </c>
      <c r="F10340">
        <v>9.9738480000000003</v>
      </c>
      <c r="G10340">
        <v>-5.9232E-2</v>
      </c>
      <c r="H10340">
        <v>6.726E-2</v>
      </c>
      <c r="I10340">
        <v>1.2647E-2</v>
      </c>
      <c r="J10340">
        <v>-1.9980000000000001E-2</v>
      </c>
      <c r="K10340">
        <v>1023.320007</v>
      </c>
      <c r="L10340">
        <v>42.513396999999998</v>
      </c>
    </row>
    <row r="10341" spans="1:12" x14ac:dyDescent="0.3">
      <c r="A10341">
        <v>190.57499999999999</v>
      </c>
      <c r="B10341">
        <v>-578.03784199999996</v>
      </c>
      <c r="C10341">
        <v>-53771.136719000002</v>
      </c>
      <c r="D10341">
        <v>3208.2170409999999</v>
      </c>
      <c r="E10341">
        <v>1.3181E-2</v>
      </c>
      <c r="F10341">
        <v>9.9533190000000005</v>
      </c>
      <c r="G10341">
        <v>-7.0025000000000004E-2</v>
      </c>
      <c r="H10341">
        <v>4.7461000000000003E-2</v>
      </c>
      <c r="I10341">
        <v>1.0678999999999999E-2</v>
      </c>
      <c r="J10341">
        <v>-1.5221999999999999E-2</v>
      </c>
      <c r="K10341">
        <v>1023.320007</v>
      </c>
      <c r="L10341">
        <v>42.513396999999998</v>
      </c>
    </row>
    <row r="10342" spans="1:12" x14ac:dyDescent="0.3">
      <c r="A10342">
        <v>190.58625000000001</v>
      </c>
      <c r="B10342">
        <v>-684.38214100000005</v>
      </c>
      <c r="C10342">
        <v>-53761.332030999998</v>
      </c>
      <c r="D10342">
        <v>3325.538818</v>
      </c>
      <c r="E10342">
        <v>7.5820000000000002E-3</v>
      </c>
      <c r="F10342">
        <v>9.9567390000000007</v>
      </c>
      <c r="G10342">
        <v>-5.5126000000000001E-2</v>
      </c>
      <c r="H10342">
        <v>2.2457999999999999E-2</v>
      </c>
      <c r="I10342">
        <v>7.7559999999999999E-3</v>
      </c>
      <c r="J10342">
        <v>-9.2020000000000001E-3</v>
      </c>
      <c r="K10342">
        <v>1023.320007</v>
      </c>
      <c r="L10342">
        <v>42.513396999999998</v>
      </c>
    </row>
    <row r="10343" spans="1:12" x14ac:dyDescent="0.3">
      <c r="A10343">
        <v>190.5975</v>
      </c>
      <c r="B10343">
        <v>-544.48413100000005</v>
      </c>
      <c r="C10343">
        <v>-53780.46875</v>
      </c>
      <c r="D10343">
        <v>3248.1672359999998</v>
      </c>
      <c r="E10343">
        <v>1.5549E-2</v>
      </c>
      <c r="F10343">
        <v>9.9680529999999994</v>
      </c>
      <c r="G10343">
        <v>-7.6365000000000002E-2</v>
      </c>
      <c r="H10343">
        <v>-8.6730000000000002E-3</v>
      </c>
      <c r="I10343">
        <v>4.7720000000000002E-3</v>
      </c>
      <c r="J10343">
        <v>-1.2899999999999999E-3</v>
      </c>
      <c r="K10343">
        <v>1023.320007</v>
      </c>
      <c r="L10343">
        <v>42.513396999999998</v>
      </c>
    </row>
    <row r="10344" spans="1:12" x14ac:dyDescent="0.3">
      <c r="A10344">
        <v>190.60874999999999</v>
      </c>
      <c r="B10344">
        <v>-613.20562700000005</v>
      </c>
      <c r="C10344">
        <v>-53778.800780999998</v>
      </c>
      <c r="D10344">
        <v>3287.2192380000001</v>
      </c>
      <c r="E10344">
        <v>2.5890000000000002E-3</v>
      </c>
      <c r="F10344">
        <v>9.9560080000000006</v>
      </c>
      <c r="G10344">
        <v>-5.9762000000000003E-2</v>
      </c>
      <c r="H10344">
        <v>-3.1773999999999997E-2</v>
      </c>
      <c r="I10344">
        <v>7.45E-4</v>
      </c>
      <c r="J10344">
        <v>3.637E-3</v>
      </c>
      <c r="K10344">
        <v>1023.329956</v>
      </c>
      <c r="L10344">
        <v>42.518279999999997</v>
      </c>
    </row>
    <row r="10345" spans="1:12" x14ac:dyDescent="0.3">
      <c r="A10345">
        <v>190.62</v>
      </c>
      <c r="B10345">
        <v>-624.176514</v>
      </c>
      <c r="C10345">
        <v>-53787.503905999998</v>
      </c>
      <c r="D10345">
        <v>3371.4489749999998</v>
      </c>
      <c r="E10345">
        <v>3.509E-3</v>
      </c>
      <c r="F10345">
        <v>9.9928620000000006</v>
      </c>
      <c r="G10345">
        <v>-3.1433999999999997E-2</v>
      </c>
      <c r="H10345">
        <v>-3.6683E-2</v>
      </c>
      <c r="I10345">
        <v>-1.1069999999999999E-3</v>
      </c>
      <c r="J10345">
        <v>4.731E-3</v>
      </c>
      <c r="K10345">
        <v>1023.329956</v>
      </c>
      <c r="L10345">
        <v>42.518279999999997</v>
      </c>
    </row>
    <row r="10346" spans="1:12" x14ac:dyDescent="0.3">
      <c r="A10346">
        <v>190.63124999999999</v>
      </c>
      <c r="B10346">
        <v>-675.17804000000001</v>
      </c>
      <c r="C10346">
        <v>-53766.066405999998</v>
      </c>
      <c r="D10346">
        <v>3302.0671390000002</v>
      </c>
      <c r="E10346">
        <v>3.0495000000000001E-2</v>
      </c>
      <c r="F10346">
        <v>10.017331</v>
      </c>
      <c r="G10346">
        <v>-7.9633999999999996E-2</v>
      </c>
      <c r="H10346">
        <v>-3.1261999999999998E-2</v>
      </c>
      <c r="I10346">
        <v>-4.6000000000000001E-4</v>
      </c>
      <c r="J10346">
        <v>1.789E-3</v>
      </c>
      <c r="K10346">
        <v>1023.329956</v>
      </c>
      <c r="L10346">
        <v>42.518279999999997</v>
      </c>
    </row>
    <row r="10347" spans="1:12" x14ac:dyDescent="0.3">
      <c r="A10347">
        <v>190.64250000000001</v>
      </c>
      <c r="B10347">
        <v>-541.86242700000003</v>
      </c>
      <c r="C10347">
        <v>-53805.371094000002</v>
      </c>
      <c r="D10347">
        <v>3227.9645999999998</v>
      </c>
      <c r="E10347">
        <v>1.7694999999999999E-2</v>
      </c>
      <c r="F10347">
        <v>9.9752790000000005</v>
      </c>
      <c r="G10347">
        <v>-4.5026999999999998E-2</v>
      </c>
      <c r="H10347">
        <v>-6.7210000000000004E-3</v>
      </c>
      <c r="I10347">
        <v>1.9989999999999999E-3</v>
      </c>
      <c r="J10347">
        <v>-7.0239999999999999E-3</v>
      </c>
      <c r="K10347">
        <v>1023.329956</v>
      </c>
      <c r="L10347">
        <v>42.518279999999997</v>
      </c>
    </row>
    <row r="10348" spans="1:12" x14ac:dyDescent="0.3">
      <c r="A10348">
        <v>190.65375</v>
      </c>
      <c r="B10348">
        <v>-722.731628</v>
      </c>
      <c r="C10348">
        <v>-53775.652344000002</v>
      </c>
      <c r="D10348">
        <v>3166.1433109999998</v>
      </c>
      <c r="E10348">
        <v>8.8719999999999997E-3</v>
      </c>
      <c r="F10348">
        <v>10.008032999999999</v>
      </c>
      <c r="G10348">
        <v>-7.0425000000000001E-2</v>
      </c>
      <c r="H10348">
        <v>2.0771000000000001E-2</v>
      </c>
      <c r="I10348">
        <v>5.4089999999999997E-3</v>
      </c>
      <c r="J10348">
        <v>-1.5357000000000001E-2</v>
      </c>
      <c r="K10348">
        <v>1023.329956</v>
      </c>
      <c r="L10348">
        <v>42.518279999999997</v>
      </c>
    </row>
    <row r="10349" spans="1:12" x14ac:dyDescent="0.3">
      <c r="A10349">
        <v>190.66499999999999</v>
      </c>
      <c r="B10349">
        <v>-762.27179000000001</v>
      </c>
      <c r="C10349">
        <v>-53785.789062000003</v>
      </c>
      <c r="D10349">
        <v>3145.4643550000001</v>
      </c>
      <c r="E10349">
        <v>1.6056000000000001E-2</v>
      </c>
      <c r="F10349">
        <v>9.9541369999999993</v>
      </c>
      <c r="G10349">
        <v>-7.0268999999999998E-2</v>
      </c>
      <c r="H10349">
        <v>4.8619000000000002E-2</v>
      </c>
      <c r="I10349">
        <v>9.2289999999999994E-3</v>
      </c>
      <c r="J10349">
        <v>-2.0244000000000002E-2</v>
      </c>
      <c r="K10349">
        <v>1023.329956</v>
      </c>
      <c r="L10349">
        <v>42.518279999999997</v>
      </c>
    </row>
    <row r="10350" spans="1:12" x14ac:dyDescent="0.3">
      <c r="A10350">
        <v>190.67625000000001</v>
      </c>
      <c r="B10350">
        <v>-674.77978499999995</v>
      </c>
      <c r="C10350">
        <v>-53791.285155999998</v>
      </c>
      <c r="D10350">
        <v>3153.2766109999998</v>
      </c>
      <c r="E10350">
        <v>9.2709999999999997E-3</v>
      </c>
      <c r="F10350">
        <v>9.9132350000000002</v>
      </c>
      <c r="G10350">
        <v>-6.4819000000000002E-2</v>
      </c>
      <c r="H10350">
        <v>7.2589000000000001E-2</v>
      </c>
      <c r="I10350">
        <v>1.2571000000000001E-2</v>
      </c>
      <c r="J10350">
        <v>-2.4458000000000001E-2</v>
      </c>
      <c r="K10350">
        <v>1023.329956</v>
      </c>
      <c r="L10350">
        <v>42.518279999999997</v>
      </c>
    </row>
    <row r="10351" spans="1:12" x14ac:dyDescent="0.3">
      <c r="A10351">
        <v>190.6875</v>
      </c>
      <c r="B10351">
        <v>-726.37475600000005</v>
      </c>
      <c r="C10351">
        <v>-53761.714844000002</v>
      </c>
      <c r="D10351">
        <v>3203.1660160000001</v>
      </c>
      <c r="E10351">
        <v>2.5745000000000001E-2</v>
      </c>
      <c r="F10351">
        <v>9.9212209999999992</v>
      </c>
      <c r="G10351">
        <v>-5.3407000000000003E-2</v>
      </c>
      <c r="H10351">
        <v>8.3032999999999996E-2</v>
      </c>
      <c r="I10351">
        <v>1.3674E-2</v>
      </c>
      <c r="J10351">
        <v>-2.4330999999999998E-2</v>
      </c>
      <c r="K10351">
        <v>1023.329956</v>
      </c>
      <c r="L10351">
        <v>42.518279999999997</v>
      </c>
    </row>
    <row r="10352" spans="1:12" x14ac:dyDescent="0.3">
      <c r="A10352">
        <v>190.69874999999999</v>
      </c>
      <c r="B10352">
        <v>-587.44042999999999</v>
      </c>
      <c r="C10352">
        <v>-53772.699219000002</v>
      </c>
      <c r="D10352">
        <v>3202.4040530000002</v>
      </c>
      <c r="E10352">
        <v>3.2608999999999999E-2</v>
      </c>
      <c r="F10352">
        <v>9.8843350000000001</v>
      </c>
      <c r="G10352">
        <v>-4.4663000000000001E-2</v>
      </c>
      <c r="H10352">
        <v>7.0136000000000004E-2</v>
      </c>
      <c r="I10352">
        <v>1.2810999999999999E-2</v>
      </c>
      <c r="J10352">
        <v>-2.1000000000000001E-2</v>
      </c>
      <c r="K10352">
        <v>1023.329956</v>
      </c>
      <c r="L10352">
        <v>42.518279999999997</v>
      </c>
    </row>
    <row r="10353" spans="1:12" x14ac:dyDescent="0.3">
      <c r="A10353">
        <v>190.71</v>
      </c>
      <c r="B10353">
        <v>-579.29266399999995</v>
      </c>
      <c r="C10353">
        <v>-53745.835937000003</v>
      </c>
      <c r="D10353">
        <v>3307.969482</v>
      </c>
      <c r="E10353">
        <v>1.0803E-2</v>
      </c>
      <c r="F10353">
        <v>9.9309180000000001</v>
      </c>
      <c r="G10353">
        <v>-5.5754999999999999E-2</v>
      </c>
      <c r="H10353">
        <v>4.7281999999999998E-2</v>
      </c>
      <c r="I10353">
        <v>1.1357000000000001E-2</v>
      </c>
      <c r="J10353">
        <v>-1.7654E-2</v>
      </c>
      <c r="K10353">
        <v>1023.329956</v>
      </c>
      <c r="L10353">
        <v>42.523162999999997</v>
      </c>
    </row>
    <row r="10354" spans="1:12" x14ac:dyDescent="0.3">
      <c r="A10354">
        <v>190.72125</v>
      </c>
      <c r="B10354">
        <v>-578.479736</v>
      </c>
      <c r="C10354">
        <v>-53785.828125</v>
      </c>
      <c r="D10354">
        <v>3184.9736330000001</v>
      </c>
      <c r="E10354">
        <v>1.7394E-2</v>
      </c>
      <c r="F10354">
        <v>9.9379259999999991</v>
      </c>
      <c r="G10354">
        <v>-6.2572000000000003E-2</v>
      </c>
      <c r="H10354">
        <v>1.7097000000000001E-2</v>
      </c>
      <c r="I10354">
        <v>8.6709999999999999E-3</v>
      </c>
      <c r="J10354">
        <v>-1.0891E-2</v>
      </c>
      <c r="K10354">
        <v>1023.329956</v>
      </c>
      <c r="L10354">
        <v>42.523162999999997</v>
      </c>
    </row>
    <row r="10355" spans="1:12" x14ac:dyDescent="0.3">
      <c r="A10355">
        <v>190.73249999999999</v>
      </c>
      <c r="B10355">
        <v>-679.88476600000001</v>
      </c>
      <c r="C10355">
        <v>-53725.390625</v>
      </c>
      <c r="D10355">
        <v>3243.3017580000001</v>
      </c>
      <c r="E10355">
        <v>4.9280000000000001E-3</v>
      </c>
      <c r="F10355">
        <v>9.9747299999999992</v>
      </c>
      <c r="G10355">
        <v>-6.9250000000000006E-2</v>
      </c>
      <c r="H10355">
        <v>-1.4286999999999999E-2</v>
      </c>
      <c r="I10355">
        <v>3.5959999999999998E-3</v>
      </c>
      <c r="J10355">
        <v>-2.7369999999999998E-3</v>
      </c>
      <c r="K10355">
        <v>1023.329956</v>
      </c>
      <c r="L10355">
        <v>42.523162999999997</v>
      </c>
    </row>
    <row r="10356" spans="1:12" x14ac:dyDescent="0.3">
      <c r="A10356">
        <v>190.74375000000001</v>
      </c>
      <c r="B10356">
        <v>-518.02990699999998</v>
      </c>
      <c r="C10356">
        <v>-53786.652344000002</v>
      </c>
      <c r="D10356">
        <v>3292.593018</v>
      </c>
      <c r="E10356">
        <v>8.3990000000000002E-3</v>
      </c>
      <c r="F10356">
        <v>10.004810000000001</v>
      </c>
      <c r="G10356">
        <v>-6.8038000000000001E-2</v>
      </c>
      <c r="H10356">
        <v>-2.8805000000000001E-2</v>
      </c>
      <c r="I10356">
        <v>1.3320000000000001E-3</v>
      </c>
      <c r="J10356">
        <v>3.8110000000000002E-3</v>
      </c>
      <c r="K10356">
        <v>1023.329956</v>
      </c>
      <c r="L10356">
        <v>42.523162999999997</v>
      </c>
    </row>
    <row r="10357" spans="1:12" x14ac:dyDescent="0.3">
      <c r="A10357">
        <v>190.755</v>
      </c>
      <c r="B10357">
        <v>-560.74676499999998</v>
      </c>
      <c r="C10357">
        <v>-53783.964844000002</v>
      </c>
      <c r="D10357">
        <v>3157.014893</v>
      </c>
      <c r="E10357">
        <v>7.0479999999999996E-3</v>
      </c>
      <c r="F10357">
        <v>9.9983450000000005</v>
      </c>
      <c r="G10357">
        <v>-5.9851000000000001E-2</v>
      </c>
      <c r="H10357">
        <v>-3.4893E-2</v>
      </c>
      <c r="I10357">
        <v>-5.5400000000000002E-4</v>
      </c>
      <c r="J10357">
        <v>6.0610000000000004E-3</v>
      </c>
      <c r="K10357">
        <v>1023.329956</v>
      </c>
      <c r="L10357">
        <v>42.523162999999997</v>
      </c>
    </row>
    <row r="10358" spans="1:12" x14ac:dyDescent="0.3">
      <c r="A10358">
        <v>190.76625000000001</v>
      </c>
      <c r="B10358">
        <v>-641.03881799999999</v>
      </c>
      <c r="C10358">
        <v>-53758.007812000003</v>
      </c>
      <c r="D10358">
        <v>3194.3388669999999</v>
      </c>
      <c r="E10358">
        <v>9.1280000000000007E-3</v>
      </c>
      <c r="F10358">
        <v>9.9754400000000008</v>
      </c>
      <c r="G10358">
        <v>-5.7195999999999997E-2</v>
      </c>
      <c r="H10358">
        <v>-2.878E-2</v>
      </c>
      <c r="I10358">
        <v>1.02E-4</v>
      </c>
      <c r="J10358">
        <v>2.3649999999999999E-3</v>
      </c>
      <c r="K10358">
        <v>1023.329956</v>
      </c>
      <c r="L10358">
        <v>42.523162999999997</v>
      </c>
    </row>
    <row r="10359" spans="1:12" x14ac:dyDescent="0.3">
      <c r="A10359">
        <v>190.7775</v>
      </c>
      <c r="B10359">
        <v>-569.12402299999997</v>
      </c>
      <c r="C10359">
        <v>-53801.9375</v>
      </c>
      <c r="D10359">
        <v>3212.4665530000002</v>
      </c>
      <c r="E10359">
        <v>6.4460000000000003E-3</v>
      </c>
      <c r="F10359">
        <v>9.9634719999999994</v>
      </c>
      <c r="G10359">
        <v>-5.3941999999999997E-2</v>
      </c>
      <c r="H10359">
        <v>-8.6370000000000006E-3</v>
      </c>
      <c r="I10359">
        <v>1.9629999999999999E-3</v>
      </c>
      <c r="J10359">
        <v>-6.7000000000000002E-3</v>
      </c>
      <c r="K10359">
        <v>1023.329956</v>
      </c>
      <c r="L10359">
        <v>42.523162999999997</v>
      </c>
    </row>
    <row r="10360" spans="1:12" x14ac:dyDescent="0.3">
      <c r="A10360">
        <v>190.78874999999999</v>
      </c>
      <c r="B10360">
        <v>-610.84277299999997</v>
      </c>
      <c r="C10360">
        <v>-53777.898437000003</v>
      </c>
      <c r="D10360">
        <v>3219.6994629999999</v>
      </c>
      <c r="E10360">
        <v>7.6080000000000002E-3</v>
      </c>
      <c r="F10360">
        <v>9.9400150000000007</v>
      </c>
      <c r="G10360">
        <v>-5.5980000000000002E-2</v>
      </c>
      <c r="H10360">
        <v>2.1243000000000001E-2</v>
      </c>
      <c r="I10360">
        <v>6.6740000000000002E-3</v>
      </c>
      <c r="J10360">
        <v>-1.6969000000000001E-2</v>
      </c>
      <c r="K10360">
        <v>1023.329956</v>
      </c>
      <c r="L10360">
        <v>42.523162999999997</v>
      </c>
    </row>
    <row r="10361" spans="1:12" x14ac:dyDescent="0.3">
      <c r="A10361">
        <v>190.8</v>
      </c>
      <c r="B10361">
        <v>-621.95703100000003</v>
      </c>
      <c r="C10361">
        <v>-53793.863280999998</v>
      </c>
      <c r="D10361">
        <v>3141.0690920000002</v>
      </c>
      <c r="E10361">
        <v>1.1311E-2</v>
      </c>
      <c r="F10361">
        <v>9.9440469999999994</v>
      </c>
      <c r="G10361">
        <v>-5.9854999999999998E-2</v>
      </c>
      <c r="H10361">
        <v>5.6330999999999999E-2</v>
      </c>
      <c r="I10361">
        <v>1.155E-2</v>
      </c>
      <c r="J10361">
        <v>-2.4885000000000001E-2</v>
      </c>
      <c r="K10361">
        <v>1023.299988</v>
      </c>
      <c r="L10361">
        <v>42.520622000000003</v>
      </c>
    </row>
    <row r="10362" spans="1:12" x14ac:dyDescent="0.3">
      <c r="A10362">
        <v>190.81125</v>
      </c>
      <c r="B10362">
        <v>-601.76702899999998</v>
      </c>
      <c r="C10362">
        <v>-53798.101562000003</v>
      </c>
      <c r="D10362">
        <v>3163.8542480000001</v>
      </c>
      <c r="E10362">
        <v>1.8832000000000002E-2</v>
      </c>
      <c r="F10362">
        <v>9.9445540000000001</v>
      </c>
      <c r="G10362">
        <v>-4.9596000000000001E-2</v>
      </c>
      <c r="H10362">
        <v>7.2173000000000001E-2</v>
      </c>
      <c r="I10362">
        <v>1.3299E-2</v>
      </c>
      <c r="J10362">
        <v>-2.6439000000000001E-2</v>
      </c>
      <c r="K10362">
        <v>1023.299988</v>
      </c>
      <c r="L10362">
        <v>42.520622000000003</v>
      </c>
    </row>
    <row r="10363" spans="1:12" x14ac:dyDescent="0.3">
      <c r="A10363">
        <v>190.82249999999999</v>
      </c>
      <c r="B10363">
        <v>-618.71991000000003</v>
      </c>
      <c r="C10363">
        <v>-53789.027344000002</v>
      </c>
      <c r="D10363">
        <v>3122.305664</v>
      </c>
      <c r="E10363">
        <v>5.8339999999999998E-3</v>
      </c>
      <c r="F10363">
        <v>9.9451479999999997</v>
      </c>
      <c r="G10363">
        <v>-5.9131000000000003E-2</v>
      </c>
      <c r="H10363">
        <v>7.4763999999999997E-2</v>
      </c>
      <c r="I10363">
        <v>1.4345E-2</v>
      </c>
      <c r="J10363">
        <v>-2.4844999999999999E-2</v>
      </c>
      <c r="K10363">
        <v>1023.299988</v>
      </c>
      <c r="L10363">
        <v>42.520622000000003</v>
      </c>
    </row>
    <row r="10364" spans="1:12" x14ac:dyDescent="0.3">
      <c r="A10364">
        <v>190.83375000000001</v>
      </c>
      <c r="B10364">
        <v>-671.86181599999998</v>
      </c>
      <c r="C10364">
        <v>-53782.867187000003</v>
      </c>
      <c r="D10364">
        <v>3297.117432</v>
      </c>
      <c r="E10364">
        <v>6.9459999999999999E-3</v>
      </c>
      <c r="F10364">
        <v>9.9659390000000005</v>
      </c>
      <c r="G10364">
        <v>-5.3656000000000002E-2</v>
      </c>
      <c r="H10364">
        <v>6.5518000000000007E-2</v>
      </c>
      <c r="I10364">
        <v>1.3920999999999999E-2</v>
      </c>
      <c r="J10364">
        <v>-2.1392999999999999E-2</v>
      </c>
      <c r="K10364">
        <v>1023.299988</v>
      </c>
      <c r="L10364">
        <v>42.520622000000003</v>
      </c>
    </row>
    <row r="10365" spans="1:12" x14ac:dyDescent="0.3">
      <c r="A10365">
        <v>190.845</v>
      </c>
      <c r="B10365">
        <v>-681.81475799999998</v>
      </c>
      <c r="C10365">
        <v>-53813.949219000002</v>
      </c>
      <c r="D10365">
        <v>3385.3579100000002</v>
      </c>
      <c r="E10365">
        <v>1.9361E-2</v>
      </c>
      <c r="F10365">
        <v>9.9642879999999998</v>
      </c>
      <c r="G10365">
        <v>-5.2201999999999998E-2</v>
      </c>
      <c r="H10365">
        <v>5.0164E-2</v>
      </c>
      <c r="I10365">
        <v>1.1198E-2</v>
      </c>
      <c r="J10365">
        <v>-1.7377E-2</v>
      </c>
      <c r="K10365">
        <v>1023.299988</v>
      </c>
      <c r="L10365">
        <v>42.520622000000003</v>
      </c>
    </row>
    <row r="10366" spans="1:12" x14ac:dyDescent="0.3">
      <c r="A10366">
        <v>190.85624999999999</v>
      </c>
      <c r="B10366">
        <v>-462.096924</v>
      </c>
      <c r="C10366">
        <v>-53820.882812000003</v>
      </c>
      <c r="D10366">
        <v>3327.1098630000001</v>
      </c>
      <c r="E10366">
        <v>2.7484999999999999E-2</v>
      </c>
      <c r="F10366">
        <v>9.9739090000000008</v>
      </c>
      <c r="G10366">
        <v>-5.9910999999999999E-2</v>
      </c>
      <c r="H10366">
        <v>2.0906000000000001E-2</v>
      </c>
      <c r="I10366">
        <v>7.3540000000000003E-3</v>
      </c>
      <c r="J10366">
        <v>-1.0428E-2</v>
      </c>
      <c r="K10366">
        <v>1023.299988</v>
      </c>
      <c r="L10366">
        <v>42.520622000000003</v>
      </c>
    </row>
    <row r="10367" spans="1:12" x14ac:dyDescent="0.3">
      <c r="A10367">
        <v>190.86750000000001</v>
      </c>
      <c r="B10367">
        <v>-636.65411400000005</v>
      </c>
      <c r="C10367">
        <v>-53791.886719000002</v>
      </c>
      <c r="D10367">
        <v>3238.90625</v>
      </c>
      <c r="E10367">
        <v>7.6049999999999998E-3</v>
      </c>
      <c r="F10367">
        <v>9.9717749999999992</v>
      </c>
      <c r="G10367">
        <v>-5.5462999999999998E-2</v>
      </c>
      <c r="H10367">
        <v>-1.0477E-2</v>
      </c>
      <c r="I10367">
        <v>3.5400000000000002E-3</v>
      </c>
      <c r="J10367">
        <v>-1.6559999999999999E-3</v>
      </c>
      <c r="K10367">
        <v>1023.299988</v>
      </c>
      <c r="L10367">
        <v>42.520622000000003</v>
      </c>
    </row>
    <row r="10368" spans="1:12" x14ac:dyDescent="0.3">
      <c r="A10368">
        <v>190.87875</v>
      </c>
      <c r="B10368">
        <v>-512.102844</v>
      </c>
      <c r="C10368">
        <v>-53788.398437000003</v>
      </c>
      <c r="D10368">
        <v>3271.7690429999998</v>
      </c>
      <c r="E10368">
        <v>3.3210000000000002E-3</v>
      </c>
      <c r="F10368">
        <v>9.9754400000000008</v>
      </c>
      <c r="G10368">
        <v>-4.8245000000000003E-2</v>
      </c>
      <c r="H10368">
        <v>-3.1196999999999999E-2</v>
      </c>
      <c r="I10368">
        <v>3.28E-4</v>
      </c>
      <c r="J10368">
        <v>4.5719999999999997E-3</v>
      </c>
      <c r="K10368">
        <v>1023.299988</v>
      </c>
      <c r="L10368">
        <v>42.520622000000003</v>
      </c>
    </row>
    <row r="10369" spans="1:12" x14ac:dyDescent="0.3">
      <c r="A10369">
        <v>190.89</v>
      </c>
      <c r="B10369">
        <v>-669.575378</v>
      </c>
      <c r="C10369">
        <v>-53747.941405999998</v>
      </c>
      <c r="D10369">
        <v>3185.8286130000001</v>
      </c>
      <c r="E10369">
        <v>7.2890000000000003E-3</v>
      </c>
      <c r="F10369">
        <v>9.9581280000000003</v>
      </c>
      <c r="G10369">
        <v>-5.9334999999999999E-2</v>
      </c>
      <c r="H10369">
        <v>-3.8949999999999999E-2</v>
      </c>
      <c r="I10369">
        <v>-1.8489999999999999E-3</v>
      </c>
      <c r="J10369">
        <v>6.4140000000000004E-3</v>
      </c>
      <c r="K10369">
        <v>1023.299988</v>
      </c>
      <c r="L10369">
        <v>42.520622000000003</v>
      </c>
    </row>
    <row r="10370" spans="1:12" x14ac:dyDescent="0.3">
      <c r="A10370">
        <v>190.90125</v>
      </c>
      <c r="B10370">
        <v>-692.37445100000002</v>
      </c>
      <c r="C10370">
        <v>-53791.507812000003</v>
      </c>
      <c r="D10370">
        <v>3239.6276859999998</v>
      </c>
      <c r="E10370">
        <v>8.0450000000000001E-3</v>
      </c>
      <c r="F10370">
        <v>9.9673870000000004</v>
      </c>
      <c r="G10370">
        <v>-6.8665000000000004E-2</v>
      </c>
      <c r="H10370">
        <v>-2.7133999999999998E-2</v>
      </c>
      <c r="I10370">
        <v>3.3164660000000002E-5</v>
      </c>
      <c r="J10370">
        <v>1.928E-3</v>
      </c>
      <c r="K10370">
        <v>1023.289978</v>
      </c>
      <c r="L10370">
        <v>42.520622000000003</v>
      </c>
    </row>
    <row r="10371" spans="1:12" x14ac:dyDescent="0.3">
      <c r="A10371">
        <v>190.91249999999999</v>
      </c>
      <c r="B10371">
        <v>-743.25994900000001</v>
      </c>
      <c r="C10371">
        <v>-53768.894530999998</v>
      </c>
      <c r="D10371">
        <v>3199.7626949999999</v>
      </c>
      <c r="E10371">
        <v>1.8127000000000001E-2</v>
      </c>
      <c r="F10371">
        <v>9.9599449999999994</v>
      </c>
      <c r="G10371">
        <v>-6.7764000000000005E-2</v>
      </c>
      <c r="H10371">
        <v>-1.2744E-2</v>
      </c>
      <c r="I10371">
        <v>1.384E-3</v>
      </c>
      <c r="J10371">
        <v>-5.9449999999999998E-3</v>
      </c>
      <c r="K10371">
        <v>1023.289978</v>
      </c>
      <c r="L10371">
        <v>42.520622000000003</v>
      </c>
    </row>
    <row r="10372" spans="1:12" x14ac:dyDescent="0.3">
      <c r="A10372">
        <v>190.92375000000001</v>
      </c>
      <c r="B10372">
        <v>-698.45416299999999</v>
      </c>
      <c r="C10372">
        <v>-53780.164062000003</v>
      </c>
      <c r="D10372">
        <v>3200.8608399999998</v>
      </c>
      <c r="E10372">
        <v>5.4510000000000001E-3</v>
      </c>
      <c r="F10372">
        <v>9.9528200000000009</v>
      </c>
      <c r="G10372">
        <v>-6.4822000000000005E-2</v>
      </c>
      <c r="H10372">
        <v>1.3945000000000001E-2</v>
      </c>
      <c r="I10372">
        <v>4.5329999999999997E-3</v>
      </c>
      <c r="J10372">
        <v>-1.4923000000000001E-2</v>
      </c>
      <c r="K10372">
        <v>1023.289978</v>
      </c>
      <c r="L10372">
        <v>42.520622000000003</v>
      </c>
    </row>
    <row r="10373" spans="1:12" x14ac:dyDescent="0.3">
      <c r="A10373">
        <v>190.935</v>
      </c>
      <c r="B10373">
        <v>-682.91589399999998</v>
      </c>
      <c r="C10373">
        <v>-53805.375</v>
      </c>
      <c r="D10373">
        <v>3060.8164059999999</v>
      </c>
      <c r="E10373">
        <v>1.9809E-2</v>
      </c>
      <c r="F10373">
        <v>9.9702310000000001</v>
      </c>
      <c r="G10373">
        <v>-7.1816000000000005E-2</v>
      </c>
      <c r="H10373">
        <v>5.0957000000000002E-2</v>
      </c>
      <c r="I10373">
        <v>9.4970000000000002E-3</v>
      </c>
      <c r="J10373">
        <v>-2.4167000000000001E-2</v>
      </c>
      <c r="K10373">
        <v>1023.289978</v>
      </c>
      <c r="L10373">
        <v>42.520622000000003</v>
      </c>
    </row>
    <row r="10374" spans="1:12" x14ac:dyDescent="0.3">
      <c r="A10374">
        <v>190.94624999999999</v>
      </c>
      <c r="B10374">
        <v>-778.51300000000003</v>
      </c>
      <c r="C10374">
        <v>-53758.742187000003</v>
      </c>
      <c r="D10374">
        <v>3283.3579100000002</v>
      </c>
      <c r="E10374">
        <v>1.6740999999999999E-2</v>
      </c>
      <c r="F10374">
        <v>9.9712720000000008</v>
      </c>
      <c r="G10374">
        <v>-7.1039000000000005E-2</v>
      </c>
      <c r="H10374">
        <v>5.7266999999999998E-2</v>
      </c>
      <c r="I10374">
        <v>1.0744E-2</v>
      </c>
      <c r="J10374">
        <v>-2.2887000000000001E-2</v>
      </c>
      <c r="K10374">
        <v>1023.289978</v>
      </c>
      <c r="L10374">
        <v>42.520622000000003</v>
      </c>
    </row>
    <row r="10375" spans="1:12" x14ac:dyDescent="0.3">
      <c r="A10375">
        <v>190.95750000000001</v>
      </c>
      <c r="B10375">
        <v>-663.62304700000004</v>
      </c>
      <c r="C10375">
        <v>-53792.964844000002</v>
      </c>
      <c r="D10375">
        <v>3306.8103030000002</v>
      </c>
      <c r="E10375">
        <v>1.6974E-2</v>
      </c>
      <c r="F10375">
        <v>9.9608319999999999</v>
      </c>
      <c r="G10375">
        <v>-5.4654000000000001E-2</v>
      </c>
      <c r="H10375">
        <v>7.3701000000000003E-2</v>
      </c>
      <c r="I10375">
        <v>1.4050999999999999E-2</v>
      </c>
      <c r="J10375">
        <v>-2.4374E-2</v>
      </c>
      <c r="K10375">
        <v>1023.289978</v>
      </c>
      <c r="L10375">
        <v>42.520622000000003</v>
      </c>
    </row>
    <row r="10376" spans="1:12" x14ac:dyDescent="0.3">
      <c r="A10376">
        <v>190.96875</v>
      </c>
      <c r="B10376">
        <v>-731.18377699999996</v>
      </c>
      <c r="C10376">
        <v>-53760.324219000002</v>
      </c>
      <c r="D10376">
        <v>3278.0336910000001</v>
      </c>
      <c r="E10376">
        <v>1.1978000000000001E-2</v>
      </c>
      <c r="F10376">
        <v>9.9727840000000008</v>
      </c>
      <c r="G10376">
        <v>-5.2623999999999997E-2</v>
      </c>
      <c r="H10376">
        <v>6.6823999999999995E-2</v>
      </c>
      <c r="I10376">
        <v>1.4038E-2</v>
      </c>
      <c r="J10376">
        <v>-2.0258000000000002E-2</v>
      </c>
      <c r="K10376">
        <v>1023.289978</v>
      </c>
      <c r="L10376">
        <v>42.520622000000003</v>
      </c>
    </row>
    <row r="10377" spans="1:12" x14ac:dyDescent="0.3">
      <c r="A10377">
        <v>190.98</v>
      </c>
      <c r="B10377">
        <v>-818.59912099999997</v>
      </c>
      <c r="C10377">
        <v>-53774.105469000002</v>
      </c>
      <c r="D10377">
        <v>3150.1535640000002</v>
      </c>
      <c r="E10377">
        <v>2.4764000000000001E-2</v>
      </c>
      <c r="F10377">
        <v>9.9565870000000007</v>
      </c>
      <c r="G10377">
        <v>-3.2550000000000003E-2</v>
      </c>
      <c r="H10377">
        <v>4.1045999999999999E-2</v>
      </c>
      <c r="I10377">
        <v>9.8519999999999996E-3</v>
      </c>
      <c r="J10377">
        <v>-1.4133E-2</v>
      </c>
      <c r="K10377">
        <v>1023.289978</v>
      </c>
      <c r="L10377">
        <v>42.520622000000003</v>
      </c>
    </row>
    <row r="10378" spans="1:12" x14ac:dyDescent="0.3">
      <c r="A10378">
        <v>190.99125000000001</v>
      </c>
      <c r="B10378">
        <v>-662.25854500000003</v>
      </c>
      <c r="C10378">
        <v>-53757.453125</v>
      </c>
      <c r="D10378">
        <v>3309.2370609999998</v>
      </c>
      <c r="E10378">
        <v>1.4969E-2</v>
      </c>
      <c r="F10378">
        <v>9.9694789999999998</v>
      </c>
      <c r="G10378">
        <v>-4.6182000000000001E-2</v>
      </c>
      <c r="H10378">
        <v>1.5921000000000001E-2</v>
      </c>
      <c r="I10378">
        <v>7.5630000000000003E-3</v>
      </c>
      <c r="J10378">
        <v>-7.3330000000000001E-3</v>
      </c>
      <c r="K10378">
        <v>1023.289978</v>
      </c>
      <c r="L10378">
        <v>42.520622000000003</v>
      </c>
    </row>
    <row r="10379" spans="1:12" x14ac:dyDescent="0.3">
      <c r="A10379">
        <v>191.0025</v>
      </c>
      <c r="B10379">
        <v>-672.74572799999999</v>
      </c>
      <c r="C10379">
        <v>-53774.25</v>
      </c>
      <c r="D10379">
        <v>3356.264404</v>
      </c>
      <c r="E10379">
        <v>7.6959999999999997E-3</v>
      </c>
      <c r="F10379">
        <v>9.95716</v>
      </c>
      <c r="G10379">
        <v>-5.8735000000000002E-2</v>
      </c>
      <c r="H10379">
        <v>-7.4209999999999996E-3</v>
      </c>
      <c r="I10379">
        <v>4.8999999999999998E-3</v>
      </c>
      <c r="J10379">
        <v>2.289257E-5</v>
      </c>
      <c r="K10379">
        <v>1023.320007</v>
      </c>
      <c r="L10379">
        <v>42.525505000000003</v>
      </c>
    </row>
    <row r="10380" spans="1:12" x14ac:dyDescent="0.3">
      <c r="A10380">
        <v>191.01374999999999</v>
      </c>
      <c r="B10380">
        <v>-661.48736599999995</v>
      </c>
      <c r="C10380">
        <v>-53762.925780999998</v>
      </c>
      <c r="D10380">
        <v>3313.6044919999999</v>
      </c>
      <c r="E10380">
        <v>9.554E-3</v>
      </c>
      <c r="F10380">
        <v>9.9712870000000002</v>
      </c>
      <c r="G10380">
        <v>-6.7186999999999997E-2</v>
      </c>
      <c r="H10380">
        <v>-2.8254000000000001E-2</v>
      </c>
      <c r="I10380">
        <v>1.5590000000000001E-3</v>
      </c>
      <c r="J10380">
        <v>5.9519999999999998E-3</v>
      </c>
      <c r="K10380">
        <v>1023.320007</v>
      </c>
      <c r="L10380">
        <v>42.525505000000003</v>
      </c>
    </row>
    <row r="10381" spans="1:12" x14ac:dyDescent="0.3">
      <c r="A10381">
        <v>191.02500000000001</v>
      </c>
      <c r="B10381">
        <v>-638.23944100000006</v>
      </c>
      <c r="C10381">
        <v>-53776.460937000003</v>
      </c>
      <c r="D10381">
        <v>3267.0771479999999</v>
      </c>
      <c r="E10381">
        <v>2.3473000000000001E-2</v>
      </c>
      <c r="F10381">
        <v>9.9669050000000006</v>
      </c>
      <c r="G10381">
        <v>-5.1815E-2</v>
      </c>
      <c r="H10381">
        <v>-3.6488E-2</v>
      </c>
      <c r="I10381">
        <v>3.9002880000000003E-6</v>
      </c>
      <c r="J10381">
        <v>7.3610000000000004E-3</v>
      </c>
      <c r="K10381">
        <v>1023.320007</v>
      </c>
      <c r="L10381">
        <v>42.525505000000003</v>
      </c>
    </row>
    <row r="10382" spans="1:12" x14ac:dyDescent="0.3">
      <c r="A10382">
        <v>191.03625</v>
      </c>
      <c r="B10382">
        <v>-545.67864999999995</v>
      </c>
      <c r="C10382">
        <v>-53791.945312000003</v>
      </c>
      <c r="D10382">
        <v>3328.3796390000002</v>
      </c>
      <c r="E10382">
        <v>1.9755000000000002E-2</v>
      </c>
      <c r="F10382">
        <v>9.9548030000000001</v>
      </c>
      <c r="G10382">
        <v>-5.5001000000000001E-2</v>
      </c>
      <c r="H10382">
        <v>-3.0155999999999999E-2</v>
      </c>
      <c r="I10382">
        <v>3.4499999999999998E-4</v>
      </c>
      <c r="J10382">
        <v>3.2200000000000002E-3</v>
      </c>
      <c r="K10382">
        <v>1023.320007</v>
      </c>
      <c r="L10382">
        <v>42.525505000000003</v>
      </c>
    </row>
    <row r="10383" spans="1:12" x14ac:dyDescent="0.3">
      <c r="A10383">
        <v>191.04750000000001</v>
      </c>
      <c r="B10383">
        <v>-470.33947799999999</v>
      </c>
      <c r="C10383">
        <v>-53755.34375</v>
      </c>
      <c r="D10383">
        <v>3328.3708499999998</v>
      </c>
      <c r="E10383">
        <v>2.9173999999999999E-2</v>
      </c>
      <c r="F10383">
        <v>9.9691460000000003</v>
      </c>
      <c r="G10383">
        <v>-6.3504000000000005E-2</v>
      </c>
      <c r="H10383">
        <v>-7.5529999999999998E-3</v>
      </c>
      <c r="I10383">
        <v>2.7829999999999999E-3</v>
      </c>
      <c r="J10383">
        <v>-5.3299999999999997E-3</v>
      </c>
      <c r="K10383">
        <v>1023.320007</v>
      </c>
      <c r="L10383">
        <v>42.525505000000003</v>
      </c>
    </row>
    <row r="10384" spans="1:12" x14ac:dyDescent="0.3">
      <c r="A10384">
        <v>191.05875</v>
      </c>
      <c r="B10384">
        <v>-715.915527</v>
      </c>
      <c r="C10384">
        <v>-53770.277344000002</v>
      </c>
      <c r="D10384">
        <v>3306.2470699999999</v>
      </c>
      <c r="E10384">
        <v>1.7302000000000001E-2</v>
      </c>
      <c r="F10384">
        <v>9.9604040000000005</v>
      </c>
      <c r="G10384">
        <v>-5.7834999999999998E-2</v>
      </c>
      <c r="H10384">
        <v>1.8509000000000001E-2</v>
      </c>
      <c r="I10384">
        <v>6.633E-3</v>
      </c>
      <c r="J10384">
        <v>-1.4819000000000001E-2</v>
      </c>
      <c r="K10384">
        <v>1023.320007</v>
      </c>
      <c r="L10384">
        <v>42.525505000000003</v>
      </c>
    </row>
    <row r="10385" spans="1:12" x14ac:dyDescent="0.3">
      <c r="A10385">
        <v>191.07</v>
      </c>
      <c r="B10385">
        <v>-597.28192100000001</v>
      </c>
      <c r="C10385">
        <v>-53796.0625</v>
      </c>
      <c r="D10385">
        <v>3321.5529790000001</v>
      </c>
      <c r="E10385">
        <v>1.4392E-2</v>
      </c>
      <c r="F10385">
        <v>9.9516749999999998</v>
      </c>
      <c r="G10385">
        <v>-5.8399E-2</v>
      </c>
      <c r="H10385">
        <v>4.7452000000000001E-2</v>
      </c>
      <c r="I10385">
        <v>9.6290000000000004E-3</v>
      </c>
      <c r="J10385">
        <v>-2.3324000000000001E-2</v>
      </c>
      <c r="K10385">
        <v>1023.320007</v>
      </c>
      <c r="L10385">
        <v>42.525505000000003</v>
      </c>
    </row>
    <row r="10386" spans="1:12" x14ac:dyDescent="0.3">
      <c r="A10386">
        <v>191.08125000000001</v>
      </c>
      <c r="B10386">
        <v>-516.95794699999999</v>
      </c>
      <c r="C10386">
        <v>-53789.222655999998</v>
      </c>
      <c r="D10386">
        <v>3241.3054200000001</v>
      </c>
      <c r="E10386">
        <v>1.6574999999999999E-2</v>
      </c>
      <c r="F10386">
        <v>9.9541229999999992</v>
      </c>
      <c r="G10386">
        <v>-5.0689999999999999E-2</v>
      </c>
      <c r="H10386">
        <v>6.1987E-2</v>
      </c>
      <c r="I10386">
        <v>1.2253999999999999E-2</v>
      </c>
      <c r="J10386">
        <v>-2.4503E-2</v>
      </c>
      <c r="K10386">
        <v>1023.320007</v>
      </c>
      <c r="L10386">
        <v>42.525505000000003</v>
      </c>
    </row>
    <row r="10387" spans="1:12" x14ac:dyDescent="0.3">
      <c r="A10387">
        <v>191.0925</v>
      </c>
      <c r="B10387">
        <v>-539.71655299999998</v>
      </c>
      <c r="C10387">
        <v>-53766.589844000002</v>
      </c>
      <c r="D10387">
        <v>3201.6027829999998</v>
      </c>
      <c r="E10387">
        <v>1.9931000000000001E-2</v>
      </c>
      <c r="F10387">
        <v>9.9562849999999994</v>
      </c>
      <c r="G10387">
        <v>-5.4911000000000001E-2</v>
      </c>
      <c r="H10387">
        <v>7.4527999999999997E-2</v>
      </c>
      <c r="I10387">
        <v>1.393E-2</v>
      </c>
      <c r="J10387">
        <v>-2.5864999999999999E-2</v>
      </c>
      <c r="K10387">
        <v>1023.320007</v>
      </c>
      <c r="L10387">
        <v>42.525505000000003</v>
      </c>
    </row>
    <row r="10388" spans="1:12" x14ac:dyDescent="0.3">
      <c r="A10388">
        <v>191.10374999999999</v>
      </c>
      <c r="B10388">
        <v>-459.09487899999999</v>
      </c>
      <c r="C10388">
        <v>-53763.226562000003</v>
      </c>
      <c r="D10388">
        <v>3296.1801759999998</v>
      </c>
      <c r="E10388">
        <v>7.267E-3</v>
      </c>
      <c r="F10388">
        <v>9.9697669999999992</v>
      </c>
      <c r="G10388">
        <v>-5.8921000000000001E-2</v>
      </c>
      <c r="H10388">
        <v>6.6471000000000002E-2</v>
      </c>
      <c r="I10388">
        <v>1.2885000000000001E-2</v>
      </c>
      <c r="J10388">
        <v>-2.0944000000000001E-2</v>
      </c>
      <c r="K10388">
        <v>1023.320007</v>
      </c>
      <c r="L10388">
        <v>42.525505000000003</v>
      </c>
    </row>
    <row r="10389" spans="1:12" x14ac:dyDescent="0.3">
      <c r="A10389">
        <v>191.11500000000001</v>
      </c>
      <c r="B10389">
        <v>-481.65188599999999</v>
      </c>
      <c r="C10389">
        <v>-53809.269530999998</v>
      </c>
      <c r="D10389">
        <v>3246.6672359999998</v>
      </c>
      <c r="E10389">
        <v>2.2172000000000001E-2</v>
      </c>
      <c r="F10389">
        <v>9.9617599999999999</v>
      </c>
      <c r="G10389">
        <v>-5.7829999999999999E-2</v>
      </c>
      <c r="H10389">
        <v>4.6293000000000001E-2</v>
      </c>
      <c r="I10389">
        <v>1.1192000000000001E-2</v>
      </c>
      <c r="J10389">
        <v>-1.5089999999999999E-2</v>
      </c>
      <c r="K10389">
        <v>1023.320007</v>
      </c>
      <c r="L10389">
        <v>42.525505000000003</v>
      </c>
    </row>
    <row r="10390" spans="1:12" x14ac:dyDescent="0.3">
      <c r="A10390">
        <v>191.12625</v>
      </c>
      <c r="B10390">
        <v>-701.19201699999996</v>
      </c>
      <c r="C10390">
        <v>-53773.574219000002</v>
      </c>
      <c r="D10390">
        <v>3189.7277829999998</v>
      </c>
      <c r="E10390">
        <v>1.7250999999999999E-2</v>
      </c>
      <c r="F10390">
        <v>9.9715240000000005</v>
      </c>
      <c r="G10390">
        <v>-5.6257000000000001E-2</v>
      </c>
      <c r="H10390">
        <v>1.5589E-2</v>
      </c>
      <c r="I10390">
        <v>7.3200000000000001E-3</v>
      </c>
      <c r="J10390">
        <v>-7.7910000000000002E-3</v>
      </c>
      <c r="K10390">
        <v>1023.320007</v>
      </c>
      <c r="L10390">
        <v>42.525505000000003</v>
      </c>
    </row>
    <row r="10391" spans="1:12" x14ac:dyDescent="0.3">
      <c r="A10391">
        <v>191.13749999999999</v>
      </c>
      <c r="B10391">
        <v>-634.99322500000005</v>
      </c>
      <c r="C10391">
        <v>-53783.417969000002</v>
      </c>
      <c r="D10391">
        <v>3109.7402339999999</v>
      </c>
      <c r="E10391">
        <v>1.9161000000000001E-2</v>
      </c>
      <c r="F10391">
        <v>9.9637969999999996</v>
      </c>
      <c r="G10391">
        <v>-4.7273999999999997E-2</v>
      </c>
      <c r="H10391">
        <v>-1.3554999999999999E-2</v>
      </c>
      <c r="I10391">
        <v>2.1429999999999999E-3</v>
      </c>
      <c r="J10391">
        <v>-1.384E-3</v>
      </c>
      <c r="K10391">
        <v>1023.320007</v>
      </c>
      <c r="L10391">
        <v>42.525505000000003</v>
      </c>
    </row>
    <row r="10392" spans="1:12" x14ac:dyDescent="0.3">
      <c r="A10392">
        <v>191.14875000000001</v>
      </c>
      <c r="B10392">
        <v>-602.62359600000002</v>
      </c>
      <c r="C10392">
        <v>-53769.230469000002</v>
      </c>
      <c r="D10392">
        <v>3280.783203</v>
      </c>
      <c r="E10392">
        <v>2.1724E-2</v>
      </c>
      <c r="F10392">
        <v>9.9696529999999992</v>
      </c>
      <c r="G10392">
        <v>-4.3909999999999998E-2</v>
      </c>
      <c r="H10392">
        <v>-3.0696000000000001E-2</v>
      </c>
      <c r="I10392">
        <v>-2.8549490000000001E-5</v>
      </c>
      <c r="J10392">
        <v>3.4299999999999999E-3</v>
      </c>
      <c r="K10392">
        <v>1023.320007</v>
      </c>
      <c r="L10392">
        <v>42.525505000000003</v>
      </c>
    </row>
    <row r="10393" spans="1:12" x14ac:dyDescent="0.3">
      <c r="A10393">
        <v>191.16</v>
      </c>
      <c r="B10393">
        <v>-610.48126200000002</v>
      </c>
      <c r="C10393">
        <v>-53749.695312000003</v>
      </c>
      <c r="D10393">
        <v>3364.0119629999999</v>
      </c>
      <c r="E10393">
        <v>1.7655000000000001E-2</v>
      </c>
      <c r="F10393">
        <v>9.9572470000000006</v>
      </c>
      <c r="G10393">
        <v>-5.1304000000000002E-2</v>
      </c>
      <c r="H10393">
        <v>-3.7093000000000001E-2</v>
      </c>
      <c r="I10393">
        <v>-1.2589999999999999E-3</v>
      </c>
      <c r="J10393">
        <v>6.999E-3</v>
      </c>
      <c r="K10393">
        <v>1023.320007</v>
      </c>
      <c r="L10393">
        <v>42.525505000000003</v>
      </c>
    </row>
    <row r="10394" spans="1:12" x14ac:dyDescent="0.3">
      <c r="A10394">
        <v>191.17124999999999</v>
      </c>
      <c r="B10394">
        <v>-589.13696300000004</v>
      </c>
      <c r="C10394">
        <v>-53745.976562000003</v>
      </c>
      <c r="D10394">
        <v>3196.7856449999999</v>
      </c>
      <c r="E10394">
        <v>1.2655E-2</v>
      </c>
      <c r="F10394">
        <v>9.9664750000000009</v>
      </c>
      <c r="G10394">
        <v>-5.1604999999999998E-2</v>
      </c>
      <c r="H10394">
        <v>-2.8232E-2</v>
      </c>
      <c r="I10394">
        <v>-3.0600000000000001E-4</v>
      </c>
      <c r="J10394">
        <v>1.3209999999999999E-3</v>
      </c>
      <c r="K10394">
        <v>1023.320007</v>
      </c>
      <c r="L10394">
        <v>42.525505000000003</v>
      </c>
    </row>
    <row r="10395" spans="1:12" x14ac:dyDescent="0.3">
      <c r="A10395">
        <v>191.1825</v>
      </c>
      <c r="B10395">
        <v>-616.77996800000005</v>
      </c>
      <c r="C10395">
        <v>-53755.53125</v>
      </c>
      <c r="D10395">
        <v>3267.048096</v>
      </c>
      <c r="E10395">
        <v>1.4697999999999999E-2</v>
      </c>
      <c r="F10395">
        <v>9.9761830000000007</v>
      </c>
      <c r="G10395">
        <v>-6.1419000000000001E-2</v>
      </c>
      <c r="H10395">
        <v>-6.2810000000000001E-3</v>
      </c>
      <c r="I10395">
        <v>2.9120000000000001E-3</v>
      </c>
      <c r="J10395">
        <v>-7.796E-3</v>
      </c>
      <c r="K10395">
        <v>1023.320007</v>
      </c>
      <c r="L10395">
        <v>42.525505000000003</v>
      </c>
    </row>
    <row r="10396" spans="1:12" x14ac:dyDescent="0.3">
      <c r="A10396">
        <v>191.19374999999999</v>
      </c>
      <c r="B10396">
        <v>-627.78656000000001</v>
      </c>
      <c r="C10396">
        <v>-53777.492187000003</v>
      </c>
      <c r="D10396">
        <v>3388.806885</v>
      </c>
      <c r="E10396">
        <v>9.0639999999999991E-3</v>
      </c>
      <c r="F10396">
        <v>9.962726</v>
      </c>
      <c r="G10396">
        <v>-5.9302000000000001E-2</v>
      </c>
      <c r="H10396">
        <v>1.3932E-2</v>
      </c>
      <c r="I10396">
        <v>4.6889999999999996E-3</v>
      </c>
      <c r="J10396">
        <v>-1.4711E-2</v>
      </c>
      <c r="K10396">
        <v>1023.320007</v>
      </c>
      <c r="L10396">
        <v>42.525505000000003</v>
      </c>
    </row>
    <row r="10397" spans="1:12" x14ac:dyDescent="0.3">
      <c r="A10397">
        <v>191.20500000000001</v>
      </c>
      <c r="B10397">
        <v>-656.54724099999999</v>
      </c>
      <c r="C10397">
        <v>-53802.527344000002</v>
      </c>
      <c r="D10397">
        <v>3321.2729490000002</v>
      </c>
      <c r="E10397">
        <v>2.5080000000000002E-2</v>
      </c>
      <c r="F10397">
        <v>9.9692760000000007</v>
      </c>
      <c r="G10397">
        <v>-5.5371999999999998E-2</v>
      </c>
      <c r="H10397">
        <v>4.0268999999999999E-2</v>
      </c>
      <c r="I10397">
        <v>9.6640000000000007E-3</v>
      </c>
      <c r="J10397">
        <v>-2.1364000000000001E-2</v>
      </c>
      <c r="K10397">
        <v>1023.289978</v>
      </c>
      <c r="L10397">
        <v>42.523162999999997</v>
      </c>
    </row>
    <row r="10398" spans="1:12" x14ac:dyDescent="0.3">
      <c r="A10398">
        <v>191.21625</v>
      </c>
      <c r="B10398">
        <v>-677.95373500000005</v>
      </c>
      <c r="C10398">
        <v>-53815.015625</v>
      </c>
      <c r="D10398">
        <v>3260.5346679999998</v>
      </c>
      <c r="E10398">
        <v>1.1422E-2</v>
      </c>
      <c r="F10398">
        <v>9.9633380000000002</v>
      </c>
      <c r="G10398">
        <v>-5.8958999999999998E-2</v>
      </c>
      <c r="H10398">
        <v>6.2823000000000004E-2</v>
      </c>
      <c r="I10398">
        <v>1.2192E-2</v>
      </c>
      <c r="J10398">
        <v>-2.4976000000000002E-2</v>
      </c>
      <c r="K10398">
        <v>1023.289978</v>
      </c>
      <c r="L10398">
        <v>42.523162999999997</v>
      </c>
    </row>
    <row r="10399" spans="1:12" x14ac:dyDescent="0.3">
      <c r="A10399">
        <v>191.22749999999999</v>
      </c>
      <c r="B10399">
        <v>-756.47961399999997</v>
      </c>
      <c r="C10399">
        <v>-53748.769530999998</v>
      </c>
      <c r="D10399">
        <v>3150.9692380000001</v>
      </c>
      <c r="E10399">
        <v>1.7981E-2</v>
      </c>
      <c r="F10399">
        <v>9.956944</v>
      </c>
      <c r="G10399">
        <v>-5.5320000000000001E-2</v>
      </c>
      <c r="H10399">
        <v>7.3136999999999994E-2</v>
      </c>
      <c r="I10399">
        <v>1.4148000000000001E-2</v>
      </c>
      <c r="J10399">
        <v>-2.5165E-2</v>
      </c>
      <c r="K10399">
        <v>1023.289978</v>
      </c>
      <c r="L10399">
        <v>42.523162999999997</v>
      </c>
    </row>
    <row r="10400" spans="1:12" x14ac:dyDescent="0.3">
      <c r="A10400">
        <v>191.23875000000001</v>
      </c>
      <c r="B10400">
        <v>-656.02435300000002</v>
      </c>
      <c r="C10400">
        <v>-53795.351562000003</v>
      </c>
      <c r="D10400">
        <v>3340.4016109999998</v>
      </c>
      <c r="E10400">
        <v>1.1979999999999999E-2</v>
      </c>
      <c r="F10400">
        <v>9.9676449999999992</v>
      </c>
      <c r="G10400">
        <v>-4.8739999999999999E-2</v>
      </c>
      <c r="H10400">
        <v>7.1008000000000002E-2</v>
      </c>
      <c r="I10400">
        <v>1.3141E-2</v>
      </c>
      <c r="J10400">
        <v>-2.2969E-2</v>
      </c>
      <c r="K10400">
        <v>1023.289978</v>
      </c>
      <c r="L10400">
        <v>42.523162999999997</v>
      </c>
    </row>
    <row r="10401" spans="1:12" x14ac:dyDescent="0.3">
      <c r="A10401">
        <v>191.25</v>
      </c>
      <c r="B10401">
        <v>-675.77716099999998</v>
      </c>
      <c r="C10401">
        <v>-53749.28125</v>
      </c>
      <c r="D10401">
        <v>3182.022461</v>
      </c>
      <c r="E10401">
        <v>1.3365E-2</v>
      </c>
      <c r="F10401">
        <v>9.9527710000000003</v>
      </c>
      <c r="G10401">
        <v>-5.0015999999999998E-2</v>
      </c>
      <c r="H10401">
        <v>4.7156000000000003E-2</v>
      </c>
      <c r="I10401">
        <v>1.0761E-2</v>
      </c>
      <c r="J10401">
        <v>-1.6018999999999999E-2</v>
      </c>
      <c r="K10401">
        <v>1023.289978</v>
      </c>
      <c r="L10401">
        <v>42.523162999999997</v>
      </c>
    </row>
    <row r="10402" spans="1:12" x14ac:dyDescent="0.3">
      <c r="A10402">
        <v>191.26124999999999</v>
      </c>
      <c r="B10402">
        <v>-578.51971400000002</v>
      </c>
      <c r="C10402">
        <v>-53795.367187000003</v>
      </c>
      <c r="D10402">
        <v>3282.298828</v>
      </c>
      <c r="E10402">
        <v>2.4552999999999998E-2</v>
      </c>
      <c r="F10402">
        <v>9.9641950000000001</v>
      </c>
      <c r="G10402">
        <v>-4.1741E-2</v>
      </c>
      <c r="H10402">
        <v>2.0958000000000001E-2</v>
      </c>
      <c r="I10402">
        <v>8.26E-3</v>
      </c>
      <c r="J10402">
        <v>-1.0064999999999999E-2</v>
      </c>
      <c r="K10402">
        <v>1023.289978</v>
      </c>
      <c r="L10402">
        <v>42.523162999999997</v>
      </c>
    </row>
    <row r="10403" spans="1:12" x14ac:dyDescent="0.3">
      <c r="A10403">
        <v>191.27250000000001</v>
      </c>
      <c r="B10403">
        <v>-593.44824200000005</v>
      </c>
      <c r="C10403">
        <v>-53762.671875</v>
      </c>
      <c r="D10403">
        <v>3426.5180660000001</v>
      </c>
      <c r="E10403">
        <v>9.7249999999999993E-3</v>
      </c>
      <c r="F10403">
        <v>9.973236</v>
      </c>
      <c r="G10403">
        <v>-5.5259000000000003E-2</v>
      </c>
      <c r="H10403">
        <v>-4.3709999999999999E-3</v>
      </c>
      <c r="I10403">
        <v>4.5120000000000004E-3</v>
      </c>
      <c r="J10403">
        <v>-4.0369999999999998E-3</v>
      </c>
      <c r="K10403">
        <v>1023.289978</v>
      </c>
      <c r="L10403">
        <v>42.523162999999997</v>
      </c>
    </row>
    <row r="10404" spans="1:12" x14ac:dyDescent="0.3">
      <c r="A10404">
        <v>191.28375</v>
      </c>
      <c r="B10404">
        <v>-612.95806900000002</v>
      </c>
      <c r="C10404">
        <v>-53759.664062000003</v>
      </c>
      <c r="D10404">
        <v>3404.866211</v>
      </c>
      <c r="E10404">
        <v>6.6290000000000003E-3</v>
      </c>
      <c r="F10404">
        <v>9.9784190000000006</v>
      </c>
      <c r="G10404">
        <v>-5.3688E-2</v>
      </c>
      <c r="H10404">
        <v>-2.8122999999999999E-2</v>
      </c>
      <c r="I10404">
        <v>3.6099999999999999E-4</v>
      </c>
      <c r="J10404">
        <v>3.4420000000000002E-3</v>
      </c>
      <c r="K10404">
        <v>1023.289978</v>
      </c>
      <c r="L10404">
        <v>42.523162999999997</v>
      </c>
    </row>
    <row r="10405" spans="1:12" x14ac:dyDescent="0.3">
      <c r="A10405">
        <v>191.29499999999999</v>
      </c>
      <c r="B10405">
        <v>-631.849243</v>
      </c>
      <c r="C10405">
        <v>-53799.945312000003</v>
      </c>
      <c r="D10405">
        <v>3316.030518</v>
      </c>
      <c r="E10405">
        <v>6.3229999999999996E-3</v>
      </c>
      <c r="F10405">
        <v>9.9685749999999995</v>
      </c>
      <c r="G10405">
        <v>-6.9460999999999995E-2</v>
      </c>
      <c r="H10405">
        <v>-3.4735000000000002E-2</v>
      </c>
      <c r="I10405">
        <v>-1.108E-3</v>
      </c>
      <c r="J10405">
        <v>5.6880000000000003E-3</v>
      </c>
      <c r="K10405">
        <v>1023.289978</v>
      </c>
      <c r="L10405">
        <v>42.523162999999997</v>
      </c>
    </row>
    <row r="10406" spans="1:12" x14ac:dyDescent="0.3">
      <c r="A10406">
        <v>191.30625000000001</v>
      </c>
      <c r="B10406">
        <v>-647.70336899999995</v>
      </c>
      <c r="C10406">
        <v>-53795.910155999998</v>
      </c>
      <c r="D10406">
        <v>3359.0283199999999</v>
      </c>
      <c r="E10406">
        <v>1.5001E-2</v>
      </c>
      <c r="F10406">
        <v>9.9679359999999999</v>
      </c>
      <c r="G10406">
        <v>-7.4682999999999999E-2</v>
      </c>
      <c r="H10406">
        <v>-2.5461999999999999E-2</v>
      </c>
      <c r="I10406">
        <v>7.6099999999999996E-4</v>
      </c>
      <c r="J10406">
        <v>1.4779999999999999E-3</v>
      </c>
      <c r="K10406">
        <v>1023.299988</v>
      </c>
      <c r="L10406">
        <v>42.525505000000003</v>
      </c>
    </row>
    <row r="10407" spans="1:12" x14ac:dyDescent="0.3">
      <c r="A10407">
        <v>191.3175</v>
      </c>
      <c r="B10407">
        <v>-579.92535399999997</v>
      </c>
      <c r="C10407">
        <v>-53827</v>
      </c>
      <c r="D10407">
        <v>3228.320068</v>
      </c>
      <c r="E10407">
        <v>2.3860000000000001E-3</v>
      </c>
      <c r="F10407">
        <v>9.9734879999999997</v>
      </c>
      <c r="G10407">
        <v>-7.0203000000000002E-2</v>
      </c>
      <c r="H10407">
        <v>-9.0399999999999994E-3</v>
      </c>
      <c r="I10407">
        <v>2.5370000000000002E-3</v>
      </c>
      <c r="J10407">
        <v>-5.0330000000000001E-3</v>
      </c>
      <c r="K10407">
        <v>1023.299988</v>
      </c>
      <c r="L10407">
        <v>42.525505000000003</v>
      </c>
    </row>
    <row r="10408" spans="1:12" x14ac:dyDescent="0.3">
      <c r="A10408">
        <v>191.32875000000001</v>
      </c>
      <c r="B10408">
        <v>-691.97607400000004</v>
      </c>
      <c r="C10408">
        <v>-53783.40625</v>
      </c>
      <c r="D10408">
        <v>3192.858154</v>
      </c>
      <c r="E10408">
        <v>8.0099999999999998E-3</v>
      </c>
      <c r="F10408">
        <v>9.9610760000000003</v>
      </c>
      <c r="G10408">
        <v>-6.2114000000000003E-2</v>
      </c>
      <c r="H10408">
        <v>1.5068E-2</v>
      </c>
      <c r="I10408">
        <v>5.1489999999999999E-3</v>
      </c>
      <c r="J10408">
        <v>-1.3459E-2</v>
      </c>
      <c r="K10408">
        <v>1023.299988</v>
      </c>
      <c r="L10408">
        <v>42.525505000000003</v>
      </c>
    </row>
    <row r="10409" spans="1:12" x14ac:dyDescent="0.3">
      <c r="A10409">
        <v>191.34</v>
      </c>
      <c r="B10409">
        <v>-572.763733</v>
      </c>
      <c r="C10409">
        <v>-53804.082030999998</v>
      </c>
      <c r="D10409">
        <v>3228.4641109999998</v>
      </c>
      <c r="E10409">
        <v>1.3698999999999999E-2</v>
      </c>
      <c r="F10409">
        <v>9.9549389999999995</v>
      </c>
      <c r="G10409">
        <v>-6.1711000000000002E-2</v>
      </c>
      <c r="H10409">
        <v>4.4211E-2</v>
      </c>
      <c r="I10409">
        <v>9.1629999999999993E-3</v>
      </c>
      <c r="J10409">
        <v>-2.1024000000000001E-2</v>
      </c>
      <c r="K10409">
        <v>1023.299988</v>
      </c>
      <c r="L10409">
        <v>42.525505000000003</v>
      </c>
    </row>
    <row r="10410" spans="1:12" x14ac:dyDescent="0.3">
      <c r="A10410">
        <v>191.35124999999999</v>
      </c>
      <c r="B10410">
        <v>-653.197632</v>
      </c>
      <c r="C10410">
        <v>-53755.878905999998</v>
      </c>
      <c r="D10410">
        <v>3133.6916500000002</v>
      </c>
      <c r="E10410">
        <v>7.5440000000000004E-3</v>
      </c>
      <c r="F10410">
        <v>9.9592580000000002</v>
      </c>
      <c r="G10410">
        <v>-5.9492000000000003E-2</v>
      </c>
      <c r="H10410">
        <v>6.2382E-2</v>
      </c>
      <c r="I10410">
        <v>1.2123999999999999E-2</v>
      </c>
      <c r="J10410">
        <v>-2.3844000000000001E-2</v>
      </c>
      <c r="K10410">
        <v>1023.299988</v>
      </c>
      <c r="L10410">
        <v>42.525505000000003</v>
      </c>
    </row>
    <row r="10411" spans="1:12" x14ac:dyDescent="0.3">
      <c r="A10411">
        <v>191.36250000000001</v>
      </c>
      <c r="B10411">
        <v>-661.45275900000001</v>
      </c>
      <c r="C10411">
        <v>-53759.042969000002</v>
      </c>
      <c r="D10411">
        <v>3180.8122560000002</v>
      </c>
      <c r="E10411">
        <v>9.8569999999999994E-3</v>
      </c>
      <c r="F10411">
        <v>9.9533500000000004</v>
      </c>
      <c r="G10411">
        <v>-6.2229E-2</v>
      </c>
      <c r="H10411">
        <v>7.6131000000000004E-2</v>
      </c>
      <c r="I10411">
        <v>1.4605999999999999E-2</v>
      </c>
      <c r="J10411">
        <v>-2.4209999999999999E-2</v>
      </c>
      <c r="K10411">
        <v>1023.299988</v>
      </c>
      <c r="L10411">
        <v>42.525505000000003</v>
      </c>
    </row>
    <row r="10412" spans="1:12" x14ac:dyDescent="0.3">
      <c r="A10412">
        <v>191.37375</v>
      </c>
      <c r="B10412">
        <v>-572.25903300000004</v>
      </c>
      <c r="C10412">
        <v>-53764.148437000003</v>
      </c>
      <c r="D10412">
        <v>3294.3051759999998</v>
      </c>
      <c r="E10412">
        <v>1.2477E-2</v>
      </c>
      <c r="F10412">
        <v>9.9645639999999993</v>
      </c>
      <c r="G10412">
        <v>-6.1501E-2</v>
      </c>
      <c r="H10412">
        <v>6.4472000000000002E-2</v>
      </c>
      <c r="I10412">
        <v>1.2718999999999999E-2</v>
      </c>
      <c r="J10412">
        <v>-1.9866000000000002E-2</v>
      </c>
      <c r="K10412">
        <v>1023.299988</v>
      </c>
      <c r="L10412">
        <v>42.525505000000003</v>
      </c>
    </row>
    <row r="10413" spans="1:12" x14ac:dyDescent="0.3">
      <c r="A10413">
        <v>191.38499999999999</v>
      </c>
      <c r="B10413">
        <v>-499.457245</v>
      </c>
      <c r="C10413">
        <v>-53759.613280999998</v>
      </c>
      <c r="D10413">
        <v>3184.4721679999998</v>
      </c>
      <c r="E10413">
        <v>1.0540000000000001E-2</v>
      </c>
      <c r="F10413">
        <v>9.9542179999999991</v>
      </c>
      <c r="G10413">
        <v>-5.5364999999999998E-2</v>
      </c>
      <c r="H10413">
        <v>4.6690000000000002E-2</v>
      </c>
      <c r="I10413">
        <v>1.0819E-2</v>
      </c>
      <c r="J10413">
        <v>-1.5955E-2</v>
      </c>
      <c r="K10413">
        <v>1023.299988</v>
      </c>
      <c r="L10413">
        <v>42.525505000000003</v>
      </c>
    </row>
    <row r="10414" spans="1:12" x14ac:dyDescent="0.3">
      <c r="A10414">
        <v>191.39625000000001</v>
      </c>
      <c r="B10414">
        <v>-535.35864300000003</v>
      </c>
      <c r="C10414">
        <v>-53784.359375</v>
      </c>
      <c r="D10414">
        <v>3267.2529300000001</v>
      </c>
      <c r="E10414">
        <v>1.3887999999999999E-2</v>
      </c>
      <c r="F10414">
        <v>9.9677000000000007</v>
      </c>
      <c r="G10414">
        <v>-6.3355999999999996E-2</v>
      </c>
      <c r="H10414">
        <v>1.8582000000000001E-2</v>
      </c>
      <c r="I10414">
        <v>7.4700000000000001E-3</v>
      </c>
      <c r="J10414">
        <v>-1.0042000000000001E-2</v>
      </c>
      <c r="K10414">
        <v>1023.299988</v>
      </c>
      <c r="L10414">
        <v>42.525505000000003</v>
      </c>
    </row>
    <row r="10415" spans="1:12" x14ac:dyDescent="0.3">
      <c r="A10415">
        <v>191.4075</v>
      </c>
      <c r="B10415">
        <v>-562.58007799999996</v>
      </c>
      <c r="C10415">
        <v>-53762.699219000002</v>
      </c>
      <c r="D10415">
        <v>3234.3950199999999</v>
      </c>
      <c r="E10415">
        <v>9.8919999999999998E-3</v>
      </c>
      <c r="F10415">
        <v>9.9674949999999995</v>
      </c>
      <c r="G10415">
        <v>-5.6441999999999999E-2</v>
      </c>
      <c r="H10415">
        <v>-3.32E-3</v>
      </c>
      <c r="I10415">
        <v>4.8760000000000001E-3</v>
      </c>
      <c r="J10415">
        <v>-2.245E-3</v>
      </c>
      <c r="K10415">
        <v>1023.320007</v>
      </c>
      <c r="L10415">
        <v>42.530388000000002</v>
      </c>
    </row>
    <row r="10416" spans="1:12" x14ac:dyDescent="0.3">
      <c r="A10416">
        <v>191.41874999999999</v>
      </c>
      <c r="B10416">
        <v>-566.55255099999999</v>
      </c>
      <c r="C10416">
        <v>-53790.011719000002</v>
      </c>
      <c r="D10416">
        <v>3258.8764649999998</v>
      </c>
      <c r="E10416">
        <v>1.8752000000000001E-2</v>
      </c>
      <c r="F10416">
        <v>9.9574680000000004</v>
      </c>
      <c r="G10416">
        <v>-6.3284000000000007E-2</v>
      </c>
      <c r="H10416">
        <v>-2.3396E-2</v>
      </c>
      <c r="I10416">
        <v>2.0449999999999999E-3</v>
      </c>
      <c r="J10416">
        <v>4.0489999999999996E-3</v>
      </c>
      <c r="K10416">
        <v>1023.320007</v>
      </c>
      <c r="L10416">
        <v>42.530388000000002</v>
      </c>
    </row>
    <row r="10417" spans="1:12" x14ac:dyDescent="0.3">
      <c r="A10417">
        <v>191.43</v>
      </c>
      <c r="B10417">
        <v>-754.94006300000001</v>
      </c>
      <c r="C10417">
        <v>-53756.703125</v>
      </c>
      <c r="D10417">
        <v>3299.0739749999998</v>
      </c>
      <c r="E10417">
        <v>7.6410000000000002E-3</v>
      </c>
      <c r="F10417">
        <v>9.9613519999999998</v>
      </c>
      <c r="G10417">
        <v>-5.5431000000000001E-2</v>
      </c>
      <c r="H10417">
        <v>-3.372E-2</v>
      </c>
      <c r="I10417">
        <v>-4.5399999999999998E-4</v>
      </c>
      <c r="J10417">
        <v>5.947E-3</v>
      </c>
      <c r="K10417">
        <v>1023.320007</v>
      </c>
      <c r="L10417">
        <v>42.530388000000002</v>
      </c>
    </row>
    <row r="10418" spans="1:12" x14ac:dyDescent="0.3">
      <c r="A10418">
        <v>191.44125</v>
      </c>
      <c r="B10418">
        <v>-560.46807899999999</v>
      </c>
      <c r="C10418">
        <v>-53781.304687000003</v>
      </c>
      <c r="D10418">
        <v>3249.8972170000002</v>
      </c>
      <c r="E10418">
        <v>2.1786E-2</v>
      </c>
      <c r="F10418">
        <v>9.9685539999999992</v>
      </c>
      <c r="G10418">
        <v>-5.4788999999999997E-2</v>
      </c>
      <c r="H10418">
        <v>-2.6293E-2</v>
      </c>
      <c r="I10418">
        <v>-4.64E-4</v>
      </c>
      <c r="J10418">
        <v>1.0039999999999999E-3</v>
      </c>
      <c r="K10418">
        <v>1023.320007</v>
      </c>
      <c r="L10418">
        <v>42.530388000000002</v>
      </c>
    </row>
    <row r="10419" spans="1:12" x14ac:dyDescent="0.3">
      <c r="A10419">
        <v>191.45249999999999</v>
      </c>
      <c r="B10419">
        <v>-586.43945299999996</v>
      </c>
      <c r="C10419">
        <v>-53770.421875</v>
      </c>
      <c r="D10419">
        <v>3239.0017090000001</v>
      </c>
      <c r="E10419">
        <v>2.017E-2</v>
      </c>
      <c r="F10419">
        <v>9.9641249999999992</v>
      </c>
      <c r="G10419">
        <v>-4.8003999999999998E-2</v>
      </c>
      <c r="H10419">
        <v>-9.3650000000000001E-3</v>
      </c>
      <c r="I10419">
        <v>1.6900000000000001E-3</v>
      </c>
      <c r="J10419">
        <v>-5.9519999999999998E-3</v>
      </c>
      <c r="K10419">
        <v>1023.320007</v>
      </c>
      <c r="L10419">
        <v>42.530388000000002</v>
      </c>
    </row>
    <row r="10420" spans="1:12" x14ac:dyDescent="0.3">
      <c r="A10420">
        <v>191.46375</v>
      </c>
      <c r="B10420">
        <v>-563.43676800000003</v>
      </c>
      <c r="C10420">
        <v>-53772.441405999998</v>
      </c>
      <c r="D10420">
        <v>3145.741211</v>
      </c>
      <c r="E10420">
        <v>3.4007999999999997E-2</v>
      </c>
      <c r="F10420">
        <v>9.9514110000000002</v>
      </c>
      <c r="G10420">
        <v>-5.5003000000000003E-2</v>
      </c>
      <c r="H10420">
        <v>2.1923999999999999E-2</v>
      </c>
      <c r="I10420">
        <v>6.6870000000000002E-3</v>
      </c>
      <c r="J10420">
        <v>-1.7205999999999999E-2</v>
      </c>
      <c r="K10420">
        <v>1023.320007</v>
      </c>
      <c r="L10420">
        <v>42.530388000000002</v>
      </c>
    </row>
    <row r="10421" spans="1:12" x14ac:dyDescent="0.3">
      <c r="A10421">
        <v>191.47499999999999</v>
      </c>
      <c r="B10421">
        <v>-749.35418700000002</v>
      </c>
      <c r="C10421">
        <v>-53779.039062000003</v>
      </c>
      <c r="D10421">
        <v>3295.983154</v>
      </c>
      <c r="E10421">
        <v>1.5713000000000001E-2</v>
      </c>
      <c r="F10421">
        <v>9.9518219999999999</v>
      </c>
      <c r="G10421">
        <v>-4.6082999999999999E-2</v>
      </c>
      <c r="H10421">
        <v>4.5234999999999997E-2</v>
      </c>
      <c r="I10421">
        <v>1.0348E-2</v>
      </c>
      <c r="J10421">
        <v>-2.3619999999999999E-2</v>
      </c>
      <c r="K10421">
        <v>1023.320007</v>
      </c>
      <c r="L10421">
        <v>42.530388000000002</v>
      </c>
    </row>
    <row r="10422" spans="1:12" x14ac:dyDescent="0.3">
      <c r="A10422">
        <v>191.48625000000001</v>
      </c>
      <c r="B10422">
        <v>-687.22210700000005</v>
      </c>
      <c r="C10422">
        <v>-53775.808594000002</v>
      </c>
      <c r="D10422">
        <v>3187.7346189999998</v>
      </c>
      <c r="E10422">
        <v>1.2047E-2</v>
      </c>
      <c r="F10422">
        <v>9.9626210000000004</v>
      </c>
      <c r="G10422">
        <v>-6.3163999999999998E-2</v>
      </c>
      <c r="H10422">
        <v>6.2394999999999999E-2</v>
      </c>
      <c r="I10422">
        <v>1.2449999999999999E-2</v>
      </c>
      <c r="J10422">
        <v>-2.4628000000000001E-2</v>
      </c>
      <c r="K10422">
        <v>1023.320007</v>
      </c>
      <c r="L10422">
        <v>42.530388000000002</v>
      </c>
    </row>
    <row r="10423" spans="1:12" x14ac:dyDescent="0.3">
      <c r="A10423">
        <v>191.4975</v>
      </c>
      <c r="B10423">
        <v>-733.78973399999995</v>
      </c>
      <c r="C10423">
        <v>-53804.898437000003</v>
      </c>
      <c r="D10423">
        <v>3283.929932</v>
      </c>
      <c r="E10423">
        <v>9.3449999999999991E-3</v>
      </c>
      <c r="F10423">
        <v>9.9652060000000002</v>
      </c>
      <c r="G10423">
        <v>-5.8944000000000003E-2</v>
      </c>
      <c r="H10423">
        <v>7.6894000000000004E-2</v>
      </c>
      <c r="I10423">
        <v>1.3620999999999999E-2</v>
      </c>
      <c r="J10423">
        <v>-2.5749000000000001E-2</v>
      </c>
      <c r="K10423">
        <v>1023.320007</v>
      </c>
      <c r="L10423">
        <v>42.530388000000002</v>
      </c>
    </row>
    <row r="10424" spans="1:12" x14ac:dyDescent="0.3">
      <c r="A10424">
        <v>191.50874999999999</v>
      </c>
      <c r="B10424">
        <v>-530.03942900000004</v>
      </c>
      <c r="C10424">
        <v>-53780.855469000002</v>
      </c>
      <c r="D10424">
        <v>3275.076172</v>
      </c>
      <c r="E10424">
        <v>-2.97E-3</v>
      </c>
      <c r="F10424">
        <v>9.9654439999999997</v>
      </c>
      <c r="G10424">
        <v>-6.2216E-2</v>
      </c>
      <c r="H10424">
        <v>7.2350999999999999E-2</v>
      </c>
      <c r="I10424">
        <v>1.3337999999999999E-2</v>
      </c>
      <c r="J10424">
        <v>-2.2731000000000001E-2</v>
      </c>
      <c r="K10424">
        <v>1023.289978</v>
      </c>
      <c r="L10424">
        <v>42.530388000000002</v>
      </c>
    </row>
    <row r="10425" spans="1:12" x14ac:dyDescent="0.3">
      <c r="A10425">
        <v>191.52</v>
      </c>
      <c r="B10425">
        <v>-536.34777799999995</v>
      </c>
      <c r="C10425">
        <v>-53803.332030999998</v>
      </c>
      <c r="D10425">
        <v>3221.992432</v>
      </c>
      <c r="E10425">
        <v>1.7750999999999999E-2</v>
      </c>
      <c r="F10425">
        <v>9.9740400000000005</v>
      </c>
      <c r="G10425">
        <v>-6.2621999999999997E-2</v>
      </c>
      <c r="H10425">
        <v>5.0287999999999999E-2</v>
      </c>
      <c r="I10425">
        <v>1.1108E-2</v>
      </c>
      <c r="J10425">
        <v>-1.8152999999999999E-2</v>
      </c>
      <c r="K10425">
        <v>1023.289978</v>
      </c>
      <c r="L10425">
        <v>42.530388000000002</v>
      </c>
    </row>
    <row r="10426" spans="1:12" x14ac:dyDescent="0.3">
      <c r="A10426">
        <v>191.53125</v>
      </c>
      <c r="B10426">
        <v>-583.37780799999996</v>
      </c>
      <c r="C10426">
        <v>-53815.789062000003</v>
      </c>
      <c r="D10426">
        <v>3391.5234369999998</v>
      </c>
      <c r="E10426">
        <v>1.5434E-2</v>
      </c>
      <c r="F10426">
        <v>9.9693570000000005</v>
      </c>
      <c r="G10426">
        <v>-5.8515999999999999E-2</v>
      </c>
      <c r="H10426">
        <v>2.0279999999999999E-2</v>
      </c>
      <c r="I10426">
        <v>6.901E-3</v>
      </c>
      <c r="J10426">
        <v>-1.0318000000000001E-2</v>
      </c>
      <c r="K10426">
        <v>1023.289978</v>
      </c>
      <c r="L10426">
        <v>42.530388000000002</v>
      </c>
    </row>
    <row r="10427" spans="1:12" x14ac:dyDescent="0.3">
      <c r="A10427">
        <v>191.54249999999999</v>
      </c>
      <c r="B10427">
        <v>-644.98089600000003</v>
      </c>
      <c r="C10427">
        <v>-53849.632812000003</v>
      </c>
      <c r="D10427">
        <v>3260.251221</v>
      </c>
      <c r="E10427">
        <v>1.5913E-2</v>
      </c>
      <c r="F10427">
        <v>9.9634789999999995</v>
      </c>
      <c r="G10427">
        <v>-5.4406999999999997E-2</v>
      </c>
      <c r="H10427">
        <v>-8.5819999999999994E-3</v>
      </c>
      <c r="I10427">
        <v>2.9399999999999999E-3</v>
      </c>
      <c r="J10427">
        <v>-2.65E-3</v>
      </c>
      <c r="K10427">
        <v>1023.289978</v>
      </c>
      <c r="L10427">
        <v>42.530388000000002</v>
      </c>
    </row>
    <row r="10428" spans="1:12" x14ac:dyDescent="0.3">
      <c r="A10428">
        <v>191.55375000000001</v>
      </c>
      <c r="B10428">
        <v>-638.44500700000003</v>
      </c>
      <c r="C10428">
        <v>-53795.261719000002</v>
      </c>
      <c r="D10428">
        <v>3287.1142580000001</v>
      </c>
      <c r="E10428">
        <v>1.8244E-2</v>
      </c>
      <c r="F10428">
        <v>9.9631760000000007</v>
      </c>
      <c r="G10428">
        <v>-4.727E-2</v>
      </c>
      <c r="H10428">
        <v>-2.6709E-2</v>
      </c>
      <c r="I10428">
        <v>9.3700000000000001E-4</v>
      </c>
      <c r="J10428">
        <v>3.0959999999999998E-3</v>
      </c>
      <c r="K10428">
        <v>1023.289978</v>
      </c>
      <c r="L10428">
        <v>42.530388000000002</v>
      </c>
    </row>
    <row r="10429" spans="1:12" x14ac:dyDescent="0.3">
      <c r="A10429">
        <v>191.565</v>
      </c>
      <c r="B10429">
        <v>-591.91662599999995</v>
      </c>
      <c r="C10429">
        <v>-53785.625</v>
      </c>
      <c r="D10429">
        <v>3249.9904790000001</v>
      </c>
      <c r="E10429">
        <v>1.5855999999999999E-2</v>
      </c>
      <c r="F10429">
        <v>9.9840099999999996</v>
      </c>
      <c r="G10429">
        <v>-5.5076E-2</v>
      </c>
      <c r="H10429">
        <v>-3.6491000000000003E-2</v>
      </c>
      <c r="I10429">
        <v>-3.4200000000000002E-4</v>
      </c>
      <c r="J10429">
        <v>5.9230000000000003E-3</v>
      </c>
      <c r="K10429">
        <v>1023.289978</v>
      </c>
      <c r="L10429">
        <v>42.530388000000002</v>
      </c>
    </row>
    <row r="10430" spans="1:12" x14ac:dyDescent="0.3">
      <c r="A10430">
        <v>191.57624999999999</v>
      </c>
      <c r="B10430">
        <v>-582.91131600000006</v>
      </c>
      <c r="C10430">
        <v>-53807.507812000003</v>
      </c>
      <c r="D10430">
        <v>3238.1147460000002</v>
      </c>
      <c r="E10430">
        <v>2.8353E-2</v>
      </c>
      <c r="F10430">
        <v>9.9689879999999995</v>
      </c>
      <c r="G10430">
        <v>-5.6113999999999997E-2</v>
      </c>
      <c r="H10430">
        <v>-2.9222999999999999E-2</v>
      </c>
      <c r="I10430">
        <v>4.5800000000000002E-4</v>
      </c>
      <c r="J10430">
        <v>1.402E-3</v>
      </c>
      <c r="K10430">
        <v>1023.289978</v>
      </c>
      <c r="L10430">
        <v>42.530388000000002</v>
      </c>
    </row>
    <row r="10431" spans="1:12" x14ac:dyDescent="0.3">
      <c r="A10431">
        <v>191.58750000000001</v>
      </c>
      <c r="B10431">
        <v>-639.27593999999999</v>
      </c>
      <c r="C10431">
        <v>-53774.953125</v>
      </c>
      <c r="D10431">
        <v>3223.0913089999999</v>
      </c>
      <c r="E10431">
        <v>2.1107999999999998E-2</v>
      </c>
      <c r="F10431">
        <v>9.9617799999999992</v>
      </c>
      <c r="G10431">
        <v>-5.7324E-2</v>
      </c>
      <c r="H10431">
        <v>-1.332E-2</v>
      </c>
      <c r="I10431">
        <v>2.2759999999999998E-3</v>
      </c>
      <c r="J10431">
        <v>-5.202E-3</v>
      </c>
      <c r="K10431">
        <v>1023.289978</v>
      </c>
      <c r="L10431">
        <v>42.530388000000002</v>
      </c>
    </row>
    <row r="10432" spans="1:12" x14ac:dyDescent="0.3">
      <c r="A10432">
        <v>191.59875</v>
      </c>
      <c r="B10432">
        <v>-546.98364300000003</v>
      </c>
      <c r="C10432">
        <v>-53793.910155999998</v>
      </c>
      <c r="D10432">
        <v>3151.9494629999999</v>
      </c>
      <c r="E10432">
        <v>2.819E-2</v>
      </c>
      <c r="F10432">
        <v>9.9679749999999991</v>
      </c>
      <c r="G10432">
        <v>-6.3338000000000005E-2</v>
      </c>
      <c r="H10432">
        <v>1.5469999999999999E-2</v>
      </c>
      <c r="I10432">
        <v>5.509E-3</v>
      </c>
      <c r="J10432">
        <v>-1.4193000000000001E-2</v>
      </c>
      <c r="K10432">
        <v>1023.289978</v>
      </c>
      <c r="L10432">
        <v>42.530388000000002</v>
      </c>
    </row>
    <row r="10433" spans="1:12" x14ac:dyDescent="0.3">
      <c r="A10433">
        <v>191.61</v>
      </c>
      <c r="B10433">
        <v>-601.360229</v>
      </c>
      <c r="C10433">
        <v>-53777.476562000003</v>
      </c>
      <c r="D10433">
        <v>3205.8852539999998</v>
      </c>
      <c r="E10433">
        <v>1.1259999999999999E-2</v>
      </c>
      <c r="F10433">
        <v>9.9643689999999996</v>
      </c>
      <c r="G10433">
        <v>-6.3461000000000004E-2</v>
      </c>
      <c r="H10433">
        <v>4.2980999999999998E-2</v>
      </c>
      <c r="I10433">
        <v>8.8400000000000006E-3</v>
      </c>
      <c r="J10433">
        <v>-2.1569999999999999E-2</v>
      </c>
      <c r="K10433">
        <v>1023.349976</v>
      </c>
      <c r="L10433">
        <v>42.532927999999998</v>
      </c>
    </row>
    <row r="10434" spans="1:12" x14ac:dyDescent="0.3">
      <c r="A10434">
        <v>191.62125</v>
      </c>
      <c r="B10434">
        <v>-501.75756799999999</v>
      </c>
      <c r="C10434">
        <v>-53809.222655999998</v>
      </c>
      <c r="D10434">
        <v>3168.3347170000002</v>
      </c>
      <c r="E10434">
        <v>9.2759999999999995E-3</v>
      </c>
      <c r="F10434">
        <v>9.9580230000000007</v>
      </c>
      <c r="G10434">
        <v>-5.4734999999999999E-2</v>
      </c>
      <c r="H10434">
        <v>7.0210999999999996E-2</v>
      </c>
      <c r="I10434">
        <v>1.2572E-2</v>
      </c>
      <c r="J10434">
        <v>-2.5937999999999999E-2</v>
      </c>
      <c r="K10434">
        <v>1023.349976</v>
      </c>
      <c r="L10434">
        <v>42.532927999999998</v>
      </c>
    </row>
    <row r="10435" spans="1:12" x14ac:dyDescent="0.3">
      <c r="A10435">
        <v>191.63249999999999</v>
      </c>
      <c r="B10435">
        <v>-620.75982699999997</v>
      </c>
      <c r="C10435">
        <v>-53817.183594000002</v>
      </c>
      <c r="D10435">
        <v>3222.619385</v>
      </c>
      <c r="E10435">
        <v>7.45E-3</v>
      </c>
      <c r="F10435">
        <v>9.960979</v>
      </c>
      <c r="G10435">
        <v>-6.1495000000000001E-2</v>
      </c>
      <c r="H10435">
        <v>7.1554000000000006E-2</v>
      </c>
      <c r="I10435">
        <v>1.3952000000000001E-2</v>
      </c>
      <c r="J10435">
        <v>-2.4729000000000001E-2</v>
      </c>
      <c r="K10435">
        <v>1023.349976</v>
      </c>
      <c r="L10435">
        <v>42.532927999999998</v>
      </c>
    </row>
    <row r="10436" spans="1:12" x14ac:dyDescent="0.3">
      <c r="A10436">
        <v>191.64375000000001</v>
      </c>
      <c r="B10436">
        <v>-650.77886999999998</v>
      </c>
      <c r="C10436">
        <v>-53795.585937000003</v>
      </c>
      <c r="D10436">
        <v>3225.39624</v>
      </c>
      <c r="E10436">
        <v>1.0333E-2</v>
      </c>
      <c r="F10436">
        <v>9.9467739999999996</v>
      </c>
      <c r="G10436">
        <v>-5.4285E-2</v>
      </c>
      <c r="H10436">
        <v>6.3761999999999999E-2</v>
      </c>
      <c r="I10436">
        <v>1.2831E-2</v>
      </c>
      <c r="J10436">
        <v>-2.0098000000000001E-2</v>
      </c>
      <c r="K10436">
        <v>1023.349976</v>
      </c>
      <c r="L10436">
        <v>42.532927999999998</v>
      </c>
    </row>
    <row r="10437" spans="1:12" x14ac:dyDescent="0.3">
      <c r="A10437">
        <v>191.655</v>
      </c>
      <c r="B10437">
        <v>-658.25317399999994</v>
      </c>
      <c r="C10437">
        <v>-53785.007812000003</v>
      </c>
      <c r="D10437">
        <v>3206.616943</v>
      </c>
      <c r="E10437">
        <v>6.9899999999999997E-3</v>
      </c>
      <c r="F10437">
        <v>9.9503579999999996</v>
      </c>
      <c r="G10437">
        <v>-4.9891999999999999E-2</v>
      </c>
      <c r="H10437">
        <v>4.8483999999999999E-2</v>
      </c>
      <c r="I10437">
        <v>1.1209999999999999E-2</v>
      </c>
      <c r="J10437">
        <v>-1.6337999999999998E-2</v>
      </c>
      <c r="K10437">
        <v>1023.349976</v>
      </c>
      <c r="L10437">
        <v>42.532927999999998</v>
      </c>
    </row>
    <row r="10438" spans="1:12" x14ac:dyDescent="0.3">
      <c r="A10438">
        <v>191.66624999999999</v>
      </c>
      <c r="B10438">
        <v>-471.15566999999999</v>
      </c>
      <c r="C10438">
        <v>-53787.378905999998</v>
      </c>
      <c r="D10438">
        <v>3332.4216310000002</v>
      </c>
      <c r="E10438">
        <v>1.1599E-2</v>
      </c>
      <c r="F10438">
        <v>9.9540000000000006</v>
      </c>
      <c r="G10438">
        <v>-5.1291000000000003E-2</v>
      </c>
      <c r="H10438">
        <v>2.2450000000000001E-2</v>
      </c>
      <c r="I10438">
        <v>8.1080000000000006E-3</v>
      </c>
      <c r="J10438">
        <v>-9.6349999999999995E-3</v>
      </c>
      <c r="K10438">
        <v>1023.349976</v>
      </c>
      <c r="L10438">
        <v>42.532927999999998</v>
      </c>
    </row>
    <row r="10439" spans="1:12" x14ac:dyDescent="0.3">
      <c r="A10439">
        <v>191.67750000000001</v>
      </c>
      <c r="B10439">
        <v>-585.64977999999996</v>
      </c>
      <c r="C10439">
        <v>-53794.878905999998</v>
      </c>
      <c r="D10439">
        <v>3209.9833979999999</v>
      </c>
      <c r="E10439">
        <v>1.9293999999999999E-2</v>
      </c>
      <c r="F10439">
        <v>9.9596060000000008</v>
      </c>
      <c r="G10439">
        <v>-6.6100999999999993E-2</v>
      </c>
      <c r="H10439">
        <v>-9.6290000000000004E-3</v>
      </c>
      <c r="I10439">
        <v>4.0029999999999996E-3</v>
      </c>
      <c r="J10439">
        <v>-1.4339999999999999E-3</v>
      </c>
      <c r="K10439">
        <v>1023.349976</v>
      </c>
      <c r="L10439">
        <v>42.532927999999998</v>
      </c>
    </row>
    <row r="10440" spans="1:12" x14ac:dyDescent="0.3">
      <c r="A10440">
        <v>191.68875</v>
      </c>
      <c r="B10440">
        <v>-603.45263699999998</v>
      </c>
      <c r="C10440">
        <v>-53770.996094000002</v>
      </c>
      <c r="D10440">
        <v>3279.10376</v>
      </c>
      <c r="E10440">
        <v>1.7382999999999999E-2</v>
      </c>
      <c r="F10440">
        <v>9.9597870000000004</v>
      </c>
      <c r="G10440">
        <v>-6.8950999999999998E-2</v>
      </c>
      <c r="H10440">
        <v>-2.9305999999999999E-2</v>
      </c>
      <c r="I10440">
        <v>1.0820000000000001E-3</v>
      </c>
      <c r="J10440">
        <v>5.0870000000000004E-3</v>
      </c>
      <c r="K10440">
        <v>1023.349976</v>
      </c>
      <c r="L10440">
        <v>42.532927999999998</v>
      </c>
    </row>
    <row r="10441" spans="1:12" x14ac:dyDescent="0.3">
      <c r="A10441">
        <v>191.7</v>
      </c>
      <c r="B10441">
        <v>-728.68457000000001</v>
      </c>
      <c r="C10441">
        <v>-53819.75</v>
      </c>
      <c r="D10441">
        <v>3220.9123540000001</v>
      </c>
      <c r="E10441">
        <v>1.6877E-2</v>
      </c>
      <c r="F10441">
        <v>9.9622709999999994</v>
      </c>
      <c r="G10441">
        <v>-6.4694000000000002E-2</v>
      </c>
      <c r="H10441">
        <v>-3.4632000000000003E-2</v>
      </c>
      <c r="I10441">
        <v>-3.3300000000000002E-4</v>
      </c>
      <c r="J10441">
        <v>7.0740000000000004E-3</v>
      </c>
      <c r="K10441">
        <v>1023.339966</v>
      </c>
      <c r="L10441">
        <v>42.532927999999998</v>
      </c>
    </row>
    <row r="10442" spans="1:12" x14ac:dyDescent="0.3">
      <c r="A10442">
        <v>191.71125000000001</v>
      </c>
      <c r="B10442">
        <v>-508.01129200000003</v>
      </c>
      <c r="C10442">
        <v>-53783.980469000002</v>
      </c>
      <c r="D10442">
        <v>3302.5866700000001</v>
      </c>
      <c r="E10442">
        <v>2.3472E-2</v>
      </c>
      <c r="F10442">
        <v>9.953481</v>
      </c>
      <c r="G10442">
        <v>-6.3162999999999997E-2</v>
      </c>
      <c r="H10442">
        <v>-3.0796E-2</v>
      </c>
      <c r="I10442">
        <v>-6.0424409999999998E-5</v>
      </c>
      <c r="J10442">
        <v>3.8869999999999998E-3</v>
      </c>
      <c r="K10442">
        <v>1023.339966</v>
      </c>
      <c r="L10442">
        <v>42.532927999999998</v>
      </c>
    </row>
    <row r="10443" spans="1:12" x14ac:dyDescent="0.3">
      <c r="A10443">
        <v>191.7225</v>
      </c>
      <c r="B10443">
        <v>-565.91198699999995</v>
      </c>
      <c r="C10443">
        <v>-53794.609375</v>
      </c>
      <c r="D10443">
        <v>3221.2160640000002</v>
      </c>
      <c r="E10443">
        <v>1.8199E-2</v>
      </c>
      <c r="F10443">
        <v>9.9540299999999995</v>
      </c>
      <c r="G10443">
        <v>-6.9103999999999999E-2</v>
      </c>
      <c r="H10443">
        <v>-1.1284000000000001E-2</v>
      </c>
      <c r="I10443">
        <v>1.933E-3</v>
      </c>
      <c r="J10443">
        <v>-4.1370000000000001E-3</v>
      </c>
      <c r="K10443">
        <v>1023.339966</v>
      </c>
      <c r="L10443">
        <v>42.532927999999998</v>
      </c>
    </row>
    <row r="10444" spans="1:12" x14ac:dyDescent="0.3">
      <c r="A10444">
        <v>191.73374999999999</v>
      </c>
      <c r="B10444">
        <v>-678.944031</v>
      </c>
      <c r="C10444">
        <v>-53820.65625</v>
      </c>
      <c r="D10444">
        <v>3266.397461</v>
      </c>
      <c r="E10444">
        <v>2.4333E-2</v>
      </c>
      <c r="F10444">
        <v>9.9669419999999995</v>
      </c>
      <c r="G10444">
        <v>-5.4968000000000003E-2</v>
      </c>
      <c r="H10444">
        <v>2.215E-2</v>
      </c>
      <c r="I10444">
        <v>5.4380000000000001E-3</v>
      </c>
      <c r="J10444">
        <v>-1.6930000000000001E-2</v>
      </c>
      <c r="K10444">
        <v>1023.339966</v>
      </c>
      <c r="L10444">
        <v>42.532927999999998</v>
      </c>
    </row>
    <row r="10445" spans="1:12" x14ac:dyDescent="0.3">
      <c r="A10445">
        <v>191.745</v>
      </c>
      <c r="B10445">
        <v>-720.96557600000006</v>
      </c>
      <c r="C10445">
        <v>-53823.957030999998</v>
      </c>
      <c r="D10445">
        <v>3301.3227539999998</v>
      </c>
      <c r="E10445">
        <v>1.0692999999999999E-2</v>
      </c>
      <c r="F10445">
        <v>9.9744259999999993</v>
      </c>
      <c r="G10445">
        <v>-5.9806999999999999E-2</v>
      </c>
      <c r="H10445">
        <v>4.4236999999999999E-2</v>
      </c>
      <c r="I10445">
        <v>8.7790000000000003E-3</v>
      </c>
      <c r="J10445">
        <v>-2.1759000000000001E-2</v>
      </c>
      <c r="K10445">
        <v>1023.339966</v>
      </c>
      <c r="L10445">
        <v>42.532927999999998</v>
      </c>
    </row>
    <row r="10446" spans="1:12" x14ac:dyDescent="0.3">
      <c r="A10446">
        <v>191.75624999999999</v>
      </c>
      <c r="B10446">
        <v>-671.88232400000004</v>
      </c>
      <c r="C10446">
        <v>-53828.457030999998</v>
      </c>
      <c r="D10446">
        <v>3291.6228030000002</v>
      </c>
      <c r="E10446">
        <v>7.502E-3</v>
      </c>
      <c r="F10446">
        <v>9.9667279999999998</v>
      </c>
      <c r="G10446">
        <v>-6.4505999999999994E-2</v>
      </c>
      <c r="H10446">
        <v>5.7070000000000003E-2</v>
      </c>
      <c r="I10446">
        <v>1.2184E-2</v>
      </c>
      <c r="J10446">
        <v>-2.2071E-2</v>
      </c>
      <c r="K10446">
        <v>1023.339966</v>
      </c>
      <c r="L10446">
        <v>42.532927999999998</v>
      </c>
    </row>
    <row r="10447" spans="1:12" x14ac:dyDescent="0.3">
      <c r="A10447">
        <v>191.76750000000001</v>
      </c>
      <c r="B10447">
        <v>-646.80206299999998</v>
      </c>
      <c r="C10447">
        <v>-53796.113280999998</v>
      </c>
      <c r="D10447">
        <v>3320.0729980000001</v>
      </c>
      <c r="E10447">
        <v>1.167E-2</v>
      </c>
      <c r="F10447">
        <v>9.9693439999999995</v>
      </c>
      <c r="G10447">
        <v>-5.4239999999999997E-2</v>
      </c>
      <c r="H10447">
        <v>6.8927000000000002E-2</v>
      </c>
      <c r="I10447">
        <v>1.3143E-2</v>
      </c>
      <c r="J10447">
        <v>-2.299E-2</v>
      </c>
      <c r="K10447">
        <v>1023.339966</v>
      </c>
      <c r="L10447">
        <v>42.532927999999998</v>
      </c>
    </row>
    <row r="10448" spans="1:12" x14ac:dyDescent="0.3">
      <c r="A10448">
        <v>191.77875</v>
      </c>
      <c r="B10448">
        <v>-624.72967500000004</v>
      </c>
      <c r="C10448">
        <v>-53842.246094000002</v>
      </c>
      <c r="D10448">
        <v>3215.4221189999998</v>
      </c>
      <c r="E10448">
        <v>9.8289999999999992E-3</v>
      </c>
      <c r="F10448">
        <v>9.9587190000000003</v>
      </c>
      <c r="G10448">
        <v>-5.2464999999999998E-2</v>
      </c>
      <c r="H10448">
        <v>6.7122000000000001E-2</v>
      </c>
      <c r="I10448">
        <v>1.3655E-2</v>
      </c>
      <c r="J10448">
        <v>-2.1000000000000001E-2</v>
      </c>
      <c r="K10448">
        <v>1023.339966</v>
      </c>
      <c r="L10448">
        <v>42.532927999999998</v>
      </c>
    </row>
    <row r="10449" spans="1:12" x14ac:dyDescent="0.3">
      <c r="A10449">
        <v>191.79</v>
      </c>
      <c r="B10449">
        <v>-635.73181199999999</v>
      </c>
      <c r="C10449">
        <v>-53792.519530999998</v>
      </c>
      <c r="D10449">
        <v>3330.9128420000002</v>
      </c>
      <c r="E10449">
        <v>5.1590000000000004E-3</v>
      </c>
      <c r="F10449">
        <v>9.9565350000000006</v>
      </c>
      <c r="G10449">
        <v>-7.4352000000000001E-2</v>
      </c>
      <c r="H10449">
        <v>4.6323999999999997E-2</v>
      </c>
      <c r="I10449">
        <v>1.0271000000000001E-2</v>
      </c>
      <c r="J10449">
        <v>-1.5537E-2</v>
      </c>
      <c r="K10449">
        <v>1023.339966</v>
      </c>
      <c r="L10449">
        <v>42.532927999999998</v>
      </c>
    </row>
    <row r="10450" spans="1:12" x14ac:dyDescent="0.3">
      <c r="A10450">
        <v>191.80125000000001</v>
      </c>
      <c r="B10450">
        <v>-510.13562000000002</v>
      </c>
      <c r="C10450">
        <v>-53809.402344000002</v>
      </c>
      <c r="D10450">
        <v>3185.2617190000001</v>
      </c>
      <c r="E10450">
        <v>2.1349E-2</v>
      </c>
      <c r="F10450">
        <v>9.9449100000000001</v>
      </c>
      <c r="G10450">
        <v>-6.0475000000000001E-2</v>
      </c>
      <c r="H10450">
        <v>1.8089000000000001E-2</v>
      </c>
      <c r="I10450">
        <v>6.8960000000000002E-3</v>
      </c>
      <c r="J10450">
        <v>-1.0378999999999999E-2</v>
      </c>
      <c r="K10450">
        <v>1023.339966</v>
      </c>
      <c r="L10450">
        <v>42.532927999999998</v>
      </c>
    </row>
    <row r="10451" spans="1:12" x14ac:dyDescent="0.3">
      <c r="A10451">
        <v>191.8125</v>
      </c>
      <c r="B10451">
        <v>-647.78704800000003</v>
      </c>
      <c r="C10451">
        <v>-53812.363280999998</v>
      </c>
      <c r="D10451">
        <v>3243.4777829999998</v>
      </c>
      <c r="E10451">
        <v>4.4879999999999998E-3</v>
      </c>
      <c r="F10451">
        <v>9.9624849999999991</v>
      </c>
      <c r="G10451">
        <v>-6.7715999999999998E-2</v>
      </c>
      <c r="H10451">
        <v>-9.5930000000000008E-3</v>
      </c>
      <c r="I10451">
        <v>3.5109999999999998E-3</v>
      </c>
      <c r="J10451">
        <v>-1.382E-3</v>
      </c>
      <c r="K10451">
        <v>1023.339966</v>
      </c>
      <c r="L10451">
        <v>42.532927999999998</v>
      </c>
    </row>
    <row r="10452" spans="1:12" x14ac:dyDescent="0.3">
      <c r="A10452">
        <v>191.82374999999999</v>
      </c>
      <c r="B10452">
        <v>-633.96191399999998</v>
      </c>
      <c r="C10452">
        <v>-53832.425780999998</v>
      </c>
      <c r="D10452">
        <v>3234.642578</v>
      </c>
      <c r="E10452">
        <v>1.8180000000000002E-2</v>
      </c>
      <c r="F10452">
        <v>9.9691720000000004</v>
      </c>
      <c r="G10452">
        <v>-5.2812999999999999E-2</v>
      </c>
      <c r="H10452">
        <v>-2.6429999999999999E-2</v>
      </c>
      <c r="I10452">
        <v>2.163E-3</v>
      </c>
      <c r="J10452">
        <v>5.4050000000000001E-3</v>
      </c>
      <c r="K10452">
        <v>1023.339966</v>
      </c>
      <c r="L10452">
        <v>42.532927999999998</v>
      </c>
    </row>
    <row r="10453" spans="1:12" x14ac:dyDescent="0.3">
      <c r="A10453">
        <v>191.83500000000001</v>
      </c>
      <c r="B10453">
        <v>-640.95849599999997</v>
      </c>
      <c r="C10453">
        <v>-53792.011719000002</v>
      </c>
      <c r="D10453">
        <v>3266.1811520000001</v>
      </c>
      <c r="E10453">
        <v>5.2500000000000003E-3</v>
      </c>
      <c r="F10453">
        <v>9.9488909999999997</v>
      </c>
      <c r="G10453">
        <v>-3.9197000000000003E-2</v>
      </c>
      <c r="H10453">
        <v>-3.8662000000000002E-2</v>
      </c>
      <c r="I10453">
        <v>-5.6176269999999997E-5</v>
      </c>
      <c r="J10453">
        <v>7.1939999999999999E-3</v>
      </c>
      <c r="K10453">
        <v>1023.339966</v>
      </c>
      <c r="L10453">
        <v>42.532927999999998</v>
      </c>
    </row>
    <row r="10454" spans="1:12" x14ac:dyDescent="0.3">
      <c r="A10454">
        <v>191.84625</v>
      </c>
      <c r="B10454">
        <v>-645.99328600000001</v>
      </c>
      <c r="C10454">
        <v>-53790.042969000002</v>
      </c>
      <c r="D10454">
        <v>3294.8125</v>
      </c>
      <c r="E10454">
        <v>8.5800000000000008E-3</v>
      </c>
      <c r="F10454">
        <v>9.96007</v>
      </c>
      <c r="G10454">
        <v>-4.6450999999999999E-2</v>
      </c>
      <c r="H10454">
        <v>-2.4903000000000002E-2</v>
      </c>
      <c r="I10454">
        <v>4.295716E-5</v>
      </c>
      <c r="J10454">
        <v>1.011E-3</v>
      </c>
      <c r="K10454">
        <v>1023.339966</v>
      </c>
      <c r="L10454">
        <v>42.532927999999998</v>
      </c>
    </row>
    <row r="10455" spans="1:12" x14ac:dyDescent="0.3">
      <c r="A10455">
        <v>191.85749999999999</v>
      </c>
      <c r="B10455">
        <v>-569.04193099999998</v>
      </c>
      <c r="C10455">
        <v>-53815.671875</v>
      </c>
      <c r="D10455">
        <v>3375.798828</v>
      </c>
      <c r="E10455">
        <v>1.8603000000000001E-2</v>
      </c>
      <c r="F10455">
        <v>9.9630130000000001</v>
      </c>
      <c r="G10455">
        <v>-5.1154999999999999E-2</v>
      </c>
      <c r="H10455">
        <v>-6.1520000000000004E-3</v>
      </c>
      <c r="I10455">
        <v>2.2399999999999998E-3</v>
      </c>
      <c r="J10455">
        <v>-6.1710000000000003E-3</v>
      </c>
      <c r="K10455">
        <v>1023.339966</v>
      </c>
      <c r="L10455">
        <v>42.532927999999998</v>
      </c>
    </row>
    <row r="10456" spans="1:12" x14ac:dyDescent="0.3">
      <c r="A10456">
        <v>191.86875000000001</v>
      </c>
      <c r="B10456">
        <v>-558.34631300000001</v>
      </c>
      <c r="C10456">
        <v>-53794.089844000002</v>
      </c>
      <c r="D10456">
        <v>3383.0539549999999</v>
      </c>
      <c r="E10456">
        <v>2.1711000000000001E-2</v>
      </c>
      <c r="F10456">
        <v>9.9526479999999999</v>
      </c>
      <c r="G10456">
        <v>-4.6870000000000002E-2</v>
      </c>
      <c r="H10456">
        <v>1.9111E-2</v>
      </c>
      <c r="I10456">
        <v>5.1050000000000002E-3</v>
      </c>
      <c r="J10456">
        <v>-1.519E-2</v>
      </c>
      <c r="K10456">
        <v>1023.339966</v>
      </c>
      <c r="L10456">
        <v>42.532927999999998</v>
      </c>
    </row>
    <row r="10457" spans="1:12" x14ac:dyDescent="0.3">
      <c r="A10457">
        <v>191.88</v>
      </c>
      <c r="B10457">
        <v>-621.82043499999997</v>
      </c>
      <c r="C10457">
        <v>-53835.207030999998</v>
      </c>
      <c r="D10457">
        <v>3242.2055660000001</v>
      </c>
      <c r="E10457">
        <v>1.7828E-2</v>
      </c>
      <c r="F10457">
        <v>9.9584259999999993</v>
      </c>
      <c r="G10457">
        <v>-5.2490000000000002E-2</v>
      </c>
      <c r="H10457">
        <v>4.9745999999999999E-2</v>
      </c>
      <c r="I10457">
        <v>1.0351000000000001E-2</v>
      </c>
      <c r="J10457">
        <v>-2.3640000000000001E-2</v>
      </c>
      <c r="K10457">
        <v>1023.339966</v>
      </c>
      <c r="L10457">
        <v>42.532927999999998</v>
      </c>
    </row>
    <row r="10458" spans="1:12" x14ac:dyDescent="0.3">
      <c r="A10458">
        <v>191.89125000000001</v>
      </c>
      <c r="B10458">
        <v>-797.82989499999996</v>
      </c>
      <c r="C10458">
        <v>-53823.851562000003</v>
      </c>
      <c r="D10458">
        <v>3332.961914</v>
      </c>
      <c r="E10458">
        <v>2.2848E-2</v>
      </c>
      <c r="F10458">
        <v>9.9524720000000002</v>
      </c>
      <c r="G10458">
        <v>-5.9995E-2</v>
      </c>
      <c r="H10458">
        <v>7.2859999999999994E-2</v>
      </c>
      <c r="I10458">
        <v>1.3015000000000001E-2</v>
      </c>
      <c r="J10458">
        <v>-2.7628E-2</v>
      </c>
      <c r="K10458">
        <v>1023.339966</v>
      </c>
      <c r="L10458">
        <v>42.532927999999998</v>
      </c>
    </row>
    <row r="10459" spans="1:12" x14ac:dyDescent="0.3">
      <c r="A10459">
        <v>191.9025</v>
      </c>
      <c r="B10459">
        <v>-734.96026600000005</v>
      </c>
      <c r="C10459">
        <v>-53831.699219000002</v>
      </c>
      <c r="D10459">
        <v>3187.0954590000001</v>
      </c>
      <c r="E10459">
        <v>2.4015999999999999E-2</v>
      </c>
      <c r="F10459">
        <v>9.9674219999999991</v>
      </c>
      <c r="G10459">
        <v>-5.7167000000000003E-2</v>
      </c>
      <c r="H10459">
        <v>7.3516999999999999E-2</v>
      </c>
      <c r="I10459">
        <v>1.374E-2</v>
      </c>
      <c r="J10459">
        <v>-2.5054E-2</v>
      </c>
      <c r="K10459">
        <v>1023.329956</v>
      </c>
      <c r="L10459">
        <v>42.535271000000002</v>
      </c>
    </row>
    <row r="10460" spans="1:12" x14ac:dyDescent="0.3">
      <c r="A10460">
        <v>191.91374999999999</v>
      </c>
      <c r="B10460">
        <v>-660.61968999999999</v>
      </c>
      <c r="C10460">
        <v>-53810.875</v>
      </c>
      <c r="D10460">
        <v>3263.4580080000001</v>
      </c>
      <c r="E10460">
        <v>2.7799000000000001E-2</v>
      </c>
      <c r="F10460">
        <v>9.9666809999999995</v>
      </c>
      <c r="G10460">
        <v>-5.4139E-2</v>
      </c>
      <c r="H10460">
        <v>6.1733000000000003E-2</v>
      </c>
      <c r="I10460">
        <v>1.34E-2</v>
      </c>
      <c r="J10460">
        <v>-1.907E-2</v>
      </c>
      <c r="K10460">
        <v>1023.329956</v>
      </c>
      <c r="L10460">
        <v>42.535271000000002</v>
      </c>
    </row>
    <row r="10461" spans="1:12" x14ac:dyDescent="0.3">
      <c r="A10461">
        <v>191.92500000000001</v>
      </c>
      <c r="B10461">
        <v>-635.28063999999995</v>
      </c>
      <c r="C10461">
        <v>-53825.019530999998</v>
      </c>
      <c r="D10461">
        <v>3243.6823730000001</v>
      </c>
      <c r="E10461">
        <v>2.1888000000000001E-2</v>
      </c>
      <c r="F10461">
        <v>9.9758650000000006</v>
      </c>
      <c r="G10461">
        <v>-6.9718000000000002E-2</v>
      </c>
      <c r="H10461">
        <v>4.4357000000000001E-2</v>
      </c>
      <c r="I10461">
        <v>1.0362E-2</v>
      </c>
      <c r="J10461">
        <v>-1.6378E-2</v>
      </c>
      <c r="K10461">
        <v>1023.329956</v>
      </c>
      <c r="L10461">
        <v>42.535271000000002</v>
      </c>
    </row>
    <row r="10462" spans="1:12" x14ac:dyDescent="0.3">
      <c r="A10462">
        <v>191.93625</v>
      </c>
      <c r="B10462">
        <v>-644.60412599999995</v>
      </c>
      <c r="C10462">
        <v>-53819.992187000003</v>
      </c>
      <c r="D10462">
        <v>3271.5466310000002</v>
      </c>
      <c r="E10462">
        <v>1.6972999999999999E-2</v>
      </c>
      <c r="F10462">
        <v>9.9730600000000003</v>
      </c>
      <c r="G10462">
        <v>-5.8000999999999997E-2</v>
      </c>
      <c r="H10462">
        <v>1.6633999999999999E-2</v>
      </c>
      <c r="I10462">
        <v>6.515E-3</v>
      </c>
      <c r="J10462">
        <v>-9.2280000000000001E-3</v>
      </c>
      <c r="K10462">
        <v>1023.329956</v>
      </c>
      <c r="L10462">
        <v>42.535271000000002</v>
      </c>
    </row>
    <row r="10463" spans="1:12" x14ac:dyDescent="0.3">
      <c r="A10463">
        <v>191.94749999999999</v>
      </c>
      <c r="B10463">
        <v>-511.641571</v>
      </c>
      <c r="C10463">
        <v>-53805.84375</v>
      </c>
      <c r="D10463">
        <v>3428.1591800000001</v>
      </c>
      <c r="E10463">
        <v>7.5909999999999997E-3</v>
      </c>
      <c r="F10463">
        <v>9.9638329999999993</v>
      </c>
      <c r="G10463">
        <v>-4.7662000000000003E-2</v>
      </c>
      <c r="H10463">
        <v>-7.6930000000000002E-3</v>
      </c>
      <c r="I10463">
        <v>4.6049999999999997E-3</v>
      </c>
      <c r="J10463">
        <v>-2.0110000000000002E-3</v>
      </c>
      <c r="K10463">
        <v>1023.329956</v>
      </c>
      <c r="L10463">
        <v>42.535271000000002</v>
      </c>
    </row>
    <row r="10464" spans="1:12" x14ac:dyDescent="0.3">
      <c r="A10464">
        <v>191.95875000000001</v>
      </c>
      <c r="B10464">
        <v>-682.24743699999999</v>
      </c>
      <c r="C10464">
        <v>-53829.390625</v>
      </c>
      <c r="D10464">
        <v>3305.626953</v>
      </c>
      <c r="E10464">
        <v>2.2769999999999999E-2</v>
      </c>
      <c r="F10464">
        <v>9.9690139999999996</v>
      </c>
      <c r="G10464">
        <v>-5.5202000000000001E-2</v>
      </c>
      <c r="H10464">
        <v>-2.8792999999999999E-2</v>
      </c>
      <c r="I10464">
        <v>7.4700000000000005E-4</v>
      </c>
      <c r="J10464">
        <v>3.0730000000000002E-3</v>
      </c>
      <c r="K10464">
        <v>1023.329956</v>
      </c>
      <c r="L10464">
        <v>42.535271000000002</v>
      </c>
    </row>
    <row r="10465" spans="1:12" x14ac:dyDescent="0.3">
      <c r="A10465">
        <v>191.97</v>
      </c>
      <c r="B10465">
        <v>-615.98120100000006</v>
      </c>
      <c r="C10465">
        <v>-53828.328125</v>
      </c>
      <c r="D10465">
        <v>3150.327393</v>
      </c>
      <c r="E10465">
        <v>1.5785E-2</v>
      </c>
      <c r="F10465">
        <v>9.957141</v>
      </c>
      <c r="G10465">
        <v>-5.7811000000000001E-2</v>
      </c>
      <c r="H10465">
        <v>-4.0099000000000003E-2</v>
      </c>
      <c r="I10465">
        <v>-5.6700000000000001E-4</v>
      </c>
      <c r="J10465">
        <v>6.646E-3</v>
      </c>
      <c r="K10465">
        <v>1023.329956</v>
      </c>
      <c r="L10465">
        <v>42.535271000000002</v>
      </c>
    </row>
    <row r="10466" spans="1:12" x14ac:dyDescent="0.3">
      <c r="A10466">
        <v>191.98124999999999</v>
      </c>
      <c r="B10466">
        <v>-599.42559800000004</v>
      </c>
      <c r="C10466">
        <v>-53872.03125</v>
      </c>
      <c r="D10466">
        <v>3058.3547359999998</v>
      </c>
      <c r="E10466">
        <v>9.7649999999999994E-3</v>
      </c>
      <c r="F10466">
        <v>9.9528630000000007</v>
      </c>
      <c r="G10466">
        <v>-6.0315000000000001E-2</v>
      </c>
      <c r="H10466">
        <v>-2.3220000000000001E-2</v>
      </c>
      <c r="I10466">
        <v>2.92E-4</v>
      </c>
      <c r="J10466">
        <v>-6.8999999999999997E-4</v>
      </c>
      <c r="K10466">
        <v>1023.329956</v>
      </c>
      <c r="L10466">
        <v>42.535271000000002</v>
      </c>
    </row>
    <row r="10467" spans="1:12" x14ac:dyDescent="0.3">
      <c r="A10467">
        <v>191.99250000000001</v>
      </c>
      <c r="B10467">
        <v>-558.17639199999996</v>
      </c>
      <c r="C10467">
        <v>-53810.050780999998</v>
      </c>
      <c r="D10467">
        <v>3093.8039549999999</v>
      </c>
      <c r="E10467">
        <v>1.1428000000000001E-2</v>
      </c>
      <c r="F10467">
        <v>9.9460189999999997</v>
      </c>
      <c r="G10467">
        <v>-7.9874000000000001E-2</v>
      </c>
      <c r="H10467">
        <v>-1.0108000000000001E-2</v>
      </c>
      <c r="I10467">
        <v>3.264E-3</v>
      </c>
      <c r="J10467">
        <v>-6.5209999999999999E-3</v>
      </c>
      <c r="K10467">
        <v>1023.329956</v>
      </c>
      <c r="L10467">
        <v>42.535271000000002</v>
      </c>
    </row>
    <row r="10468" spans="1:12" x14ac:dyDescent="0.3">
      <c r="A10468">
        <v>192.00375</v>
      </c>
      <c r="B10468">
        <v>-621.96667500000001</v>
      </c>
      <c r="C10468">
        <v>-53815.394530999998</v>
      </c>
      <c r="D10468">
        <v>3155.008057</v>
      </c>
      <c r="E10468">
        <v>1.1209E-2</v>
      </c>
      <c r="F10468">
        <v>9.9558549999999997</v>
      </c>
      <c r="G10468">
        <v>-6.5023999999999998E-2</v>
      </c>
      <c r="H10468">
        <v>1.9549E-2</v>
      </c>
      <c r="I10468">
        <v>7.3540000000000003E-3</v>
      </c>
      <c r="J10468">
        <v>-1.6871000000000001E-2</v>
      </c>
      <c r="K10468">
        <v>1023.349976</v>
      </c>
      <c r="L10468">
        <v>42.537810999999998</v>
      </c>
    </row>
    <row r="10469" spans="1:12" x14ac:dyDescent="0.3">
      <c r="A10469">
        <v>192.01499999999999</v>
      </c>
      <c r="B10469">
        <v>-642.78198199999997</v>
      </c>
      <c r="C10469">
        <v>-53836.980469000002</v>
      </c>
      <c r="D10469">
        <v>3202.3071289999998</v>
      </c>
      <c r="E10469">
        <v>2.4542000000000001E-2</v>
      </c>
      <c r="F10469">
        <v>9.9649429999999999</v>
      </c>
      <c r="G10469">
        <v>-4.9030999999999998E-2</v>
      </c>
      <c r="H10469">
        <v>4.8596E-2</v>
      </c>
      <c r="I10469">
        <v>1.1882E-2</v>
      </c>
      <c r="J10469">
        <v>-2.3192999999999998E-2</v>
      </c>
      <c r="K10469">
        <v>1023.349976</v>
      </c>
      <c r="L10469">
        <v>42.537810999999998</v>
      </c>
    </row>
    <row r="10470" spans="1:12" x14ac:dyDescent="0.3">
      <c r="A10470">
        <v>192.02625</v>
      </c>
      <c r="B10470">
        <v>-651.70025599999997</v>
      </c>
      <c r="C10470">
        <v>-53844.1875</v>
      </c>
      <c r="D10470">
        <v>3335.344482</v>
      </c>
      <c r="E10470">
        <v>1.1415E-2</v>
      </c>
      <c r="F10470">
        <v>9.9631030000000003</v>
      </c>
      <c r="G10470">
        <v>-5.4566999999999997E-2</v>
      </c>
      <c r="H10470">
        <v>6.4990000000000006E-2</v>
      </c>
      <c r="I10470">
        <v>1.3044E-2</v>
      </c>
      <c r="J10470">
        <v>-2.4511999999999999E-2</v>
      </c>
      <c r="K10470">
        <v>1023.349976</v>
      </c>
      <c r="L10470">
        <v>42.537810999999998</v>
      </c>
    </row>
    <row r="10471" spans="1:12" x14ac:dyDescent="0.3">
      <c r="A10471">
        <v>192.03749999999999</v>
      </c>
      <c r="B10471">
        <v>-691.22137499999997</v>
      </c>
      <c r="C10471">
        <v>-53837.988280999998</v>
      </c>
      <c r="D10471">
        <v>3286.5202640000002</v>
      </c>
      <c r="E10471">
        <v>1.0198E-2</v>
      </c>
      <c r="F10471">
        <v>9.9715779999999992</v>
      </c>
      <c r="G10471">
        <v>-4.8071000000000003E-2</v>
      </c>
      <c r="H10471">
        <v>7.1053000000000005E-2</v>
      </c>
      <c r="I10471">
        <v>1.3665E-2</v>
      </c>
      <c r="J10471">
        <v>-2.4157000000000001E-2</v>
      </c>
      <c r="K10471">
        <v>1023.349976</v>
      </c>
      <c r="L10471">
        <v>42.537810999999998</v>
      </c>
    </row>
    <row r="10472" spans="1:12" x14ac:dyDescent="0.3">
      <c r="A10472">
        <v>192.04875000000001</v>
      </c>
      <c r="B10472">
        <v>-555.81542999999999</v>
      </c>
      <c r="C10472">
        <v>-53789.859375</v>
      </c>
      <c r="D10472">
        <v>3220.8535160000001</v>
      </c>
      <c r="E10472">
        <v>3.0999999999999999E-3</v>
      </c>
      <c r="F10472">
        <v>9.9742409999999992</v>
      </c>
      <c r="G10472">
        <v>-4.0558999999999998E-2</v>
      </c>
      <c r="H10472">
        <v>6.0649000000000002E-2</v>
      </c>
      <c r="I10472">
        <v>1.2716E-2</v>
      </c>
      <c r="J10472">
        <v>-2.0126999999999999E-2</v>
      </c>
      <c r="K10472">
        <v>1023.349976</v>
      </c>
      <c r="L10472">
        <v>42.537810999999998</v>
      </c>
    </row>
    <row r="10473" spans="1:12" x14ac:dyDescent="0.3">
      <c r="A10473">
        <v>192.06</v>
      </c>
      <c r="B10473">
        <v>-656.73138400000005</v>
      </c>
      <c r="C10473">
        <v>-53841.757812000003</v>
      </c>
      <c r="D10473">
        <v>3455.5463869999999</v>
      </c>
      <c r="E10473">
        <v>1.5082999999999999E-2</v>
      </c>
      <c r="F10473">
        <v>9.9653279999999995</v>
      </c>
      <c r="G10473">
        <v>-5.8341999999999998E-2</v>
      </c>
      <c r="H10473">
        <v>4.2637000000000001E-2</v>
      </c>
      <c r="I10473">
        <v>1.0238000000000001E-2</v>
      </c>
      <c r="J10473">
        <v>-1.6055E-2</v>
      </c>
      <c r="K10473">
        <v>1023.349976</v>
      </c>
      <c r="L10473">
        <v>42.537810999999998</v>
      </c>
    </row>
    <row r="10474" spans="1:12" x14ac:dyDescent="0.3">
      <c r="A10474">
        <v>192.07124999999999</v>
      </c>
      <c r="B10474">
        <v>-631.74157700000001</v>
      </c>
      <c r="C10474">
        <v>-53817.554687000003</v>
      </c>
      <c r="D10474">
        <v>3297.8728030000002</v>
      </c>
      <c r="E10474">
        <v>1.5034E-2</v>
      </c>
      <c r="F10474">
        <v>9.9602810000000002</v>
      </c>
      <c r="G10474">
        <v>-6.3685000000000005E-2</v>
      </c>
      <c r="H10474">
        <v>1.6674999999999999E-2</v>
      </c>
      <c r="I10474">
        <v>8.2360000000000003E-3</v>
      </c>
      <c r="J10474">
        <v>-8.5780000000000006E-3</v>
      </c>
      <c r="K10474">
        <v>1023.349976</v>
      </c>
      <c r="L10474">
        <v>42.537810999999998</v>
      </c>
    </row>
    <row r="10475" spans="1:12" x14ac:dyDescent="0.3">
      <c r="A10475">
        <v>192.08250000000001</v>
      </c>
      <c r="B10475">
        <v>-702.69610599999999</v>
      </c>
      <c r="C10475">
        <v>-53828.554687000003</v>
      </c>
      <c r="D10475">
        <v>3269.9963379999999</v>
      </c>
      <c r="E10475">
        <v>2.0057999999999999E-2</v>
      </c>
      <c r="F10475">
        <v>9.9607469999999996</v>
      </c>
      <c r="G10475">
        <v>-5.7320000000000003E-2</v>
      </c>
      <c r="H10475">
        <v>-9.2980000000000007E-3</v>
      </c>
      <c r="I10475">
        <v>4.5009999999999998E-3</v>
      </c>
      <c r="J10475">
        <v>-6.9099999999999999E-4</v>
      </c>
      <c r="K10475">
        <v>1023.349976</v>
      </c>
      <c r="L10475">
        <v>42.537810999999998</v>
      </c>
    </row>
    <row r="10476" spans="1:12" x14ac:dyDescent="0.3">
      <c r="A10476">
        <v>192.09375</v>
      </c>
      <c r="B10476">
        <v>-606.44988999999998</v>
      </c>
      <c r="C10476">
        <v>-53808.164062000003</v>
      </c>
      <c r="D10476">
        <v>3282.3095699999999</v>
      </c>
      <c r="E10476">
        <v>2.5184000000000002E-2</v>
      </c>
      <c r="F10476">
        <v>9.9568259999999995</v>
      </c>
      <c r="G10476">
        <v>-6.5671999999999994E-2</v>
      </c>
      <c r="H10476">
        <v>-2.8936E-2</v>
      </c>
      <c r="I10476">
        <v>1.7049999999999999E-3</v>
      </c>
      <c r="J10476">
        <v>5.6080000000000001E-3</v>
      </c>
      <c r="K10476">
        <v>1023.349976</v>
      </c>
      <c r="L10476">
        <v>42.537810999999998</v>
      </c>
    </row>
    <row r="10477" spans="1:12" x14ac:dyDescent="0.3">
      <c r="A10477">
        <v>192.10499999999999</v>
      </c>
      <c r="B10477">
        <v>-593.26867700000003</v>
      </c>
      <c r="C10477">
        <v>-53817.574219000002</v>
      </c>
      <c r="D10477">
        <v>3349.1857909999999</v>
      </c>
      <c r="E10477">
        <v>1.6018000000000001E-2</v>
      </c>
      <c r="F10477">
        <v>9.9738129999999998</v>
      </c>
      <c r="G10477">
        <v>-6.1613000000000001E-2</v>
      </c>
      <c r="H10477">
        <v>-3.9919000000000003E-2</v>
      </c>
      <c r="I10477">
        <v>-3.2899999999999997E-4</v>
      </c>
      <c r="J10477">
        <v>7.8600000000000007E-3</v>
      </c>
      <c r="K10477">
        <v>1023.349976</v>
      </c>
      <c r="L10477">
        <v>42.532927999999998</v>
      </c>
    </row>
    <row r="10478" spans="1:12" x14ac:dyDescent="0.3">
      <c r="A10478">
        <v>192.11625000000001</v>
      </c>
      <c r="B10478">
        <v>-669.91925000000003</v>
      </c>
      <c r="C10478">
        <v>-53851.769530999998</v>
      </c>
      <c r="D10478">
        <v>3424.3984369999998</v>
      </c>
      <c r="E10478">
        <v>3.1419999999999998E-3</v>
      </c>
      <c r="F10478">
        <v>9.9717970000000005</v>
      </c>
      <c r="G10478">
        <v>-6.1818999999999999E-2</v>
      </c>
      <c r="H10478">
        <v>-2.9092E-2</v>
      </c>
      <c r="I10478">
        <v>1.1460000000000001E-3</v>
      </c>
      <c r="J10478">
        <v>2.761E-3</v>
      </c>
      <c r="K10478">
        <v>1023.349976</v>
      </c>
      <c r="L10478">
        <v>42.532927999999998</v>
      </c>
    </row>
    <row r="10479" spans="1:12" x14ac:dyDescent="0.3">
      <c r="A10479">
        <v>192.1275</v>
      </c>
      <c r="B10479">
        <v>-726.46405000000004</v>
      </c>
      <c r="C10479">
        <v>-53817.828125</v>
      </c>
      <c r="D10479">
        <v>3427.577393</v>
      </c>
      <c r="E10479">
        <v>1.2836999999999999E-2</v>
      </c>
      <c r="F10479">
        <v>9.9611470000000004</v>
      </c>
      <c r="G10479">
        <v>-3.8799E-2</v>
      </c>
      <c r="H10479">
        <v>-5.3290000000000004E-3</v>
      </c>
      <c r="I10479">
        <v>3.5750000000000001E-3</v>
      </c>
      <c r="J10479">
        <v>-7.2719999999999998E-3</v>
      </c>
      <c r="K10479">
        <v>1023.349976</v>
      </c>
      <c r="L10479">
        <v>42.532927999999998</v>
      </c>
    </row>
    <row r="10480" spans="1:12" x14ac:dyDescent="0.3">
      <c r="A10480">
        <v>192.13874999999999</v>
      </c>
      <c r="B10480">
        <v>-689.15277100000003</v>
      </c>
      <c r="C10480">
        <v>-53847.386719000002</v>
      </c>
      <c r="D10480">
        <v>3272.475586</v>
      </c>
      <c r="E10480">
        <v>2.0719999999999999E-2</v>
      </c>
      <c r="F10480">
        <v>9.955667</v>
      </c>
      <c r="G10480">
        <v>-5.577E-2</v>
      </c>
      <c r="H10480">
        <v>2.2815999999999999E-2</v>
      </c>
      <c r="I10480">
        <v>6.6290000000000003E-3</v>
      </c>
      <c r="J10480">
        <v>-1.5480000000000001E-2</v>
      </c>
      <c r="K10480">
        <v>1023.349976</v>
      </c>
      <c r="L10480">
        <v>42.532927999999998</v>
      </c>
    </row>
    <row r="10481" spans="1:12" x14ac:dyDescent="0.3">
      <c r="A10481">
        <v>192.15</v>
      </c>
      <c r="B10481">
        <v>-722.29303000000004</v>
      </c>
      <c r="C10481">
        <v>-53801.449219000002</v>
      </c>
      <c r="D10481">
        <v>3132.915039</v>
      </c>
      <c r="E10481">
        <v>3.4315999999999999E-2</v>
      </c>
      <c r="F10481">
        <v>9.9376010000000008</v>
      </c>
      <c r="G10481">
        <v>-6.1581999999999998E-2</v>
      </c>
      <c r="H10481">
        <v>4.3347999999999998E-2</v>
      </c>
      <c r="I10481">
        <v>9.6839999999999999E-3</v>
      </c>
      <c r="J10481">
        <v>-2.1621999999999999E-2</v>
      </c>
      <c r="K10481">
        <v>1023.349976</v>
      </c>
      <c r="L10481">
        <v>42.532927999999998</v>
      </c>
    </row>
    <row r="10482" spans="1:12" x14ac:dyDescent="0.3">
      <c r="A10482">
        <v>192.16125</v>
      </c>
      <c r="B10482">
        <v>-772.45434599999999</v>
      </c>
      <c r="C10482">
        <v>-53814.945312000003</v>
      </c>
      <c r="D10482">
        <v>3321.1782229999999</v>
      </c>
      <c r="E10482">
        <v>5.8E-4</v>
      </c>
      <c r="F10482">
        <v>9.9615150000000003</v>
      </c>
      <c r="G10482">
        <v>-4.9588E-2</v>
      </c>
      <c r="H10482">
        <v>6.2998999999999999E-2</v>
      </c>
      <c r="I10482">
        <v>1.3131E-2</v>
      </c>
      <c r="J10482">
        <v>-2.3934E-2</v>
      </c>
      <c r="K10482">
        <v>1023.349976</v>
      </c>
      <c r="L10482">
        <v>42.532927999999998</v>
      </c>
    </row>
    <row r="10483" spans="1:12" x14ac:dyDescent="0.3">
      <c r="A10483">
        <v>192.17250000000001</v>
      </c>
      <c r="B10483">
        <v>-655.08398399999999</v>
      </c>
      <c r="C10483">
        <v>-53813.882812000003</v>
      </c>
      <c r="D10483">
        <v>3239.2082519999999</v>
      </c>
      <c r="E10483">
        <v>7.0939999999999996E-3</v>
      </c>
      <c r="F10483">
        <v>9.9614410000000007</v>
      </c>
      <c r="G10483">
        <v>-6.4259999999999998E-2</v>
      </c>
      <c r="H10483">
        <v>7.3259000000000005E-2</v>
      </c>
      <c r="I10483">
        <v>1.4602E-2</v>
      </c>
      <c r="J10483">
        <v>-2.3925999999999999E-2</v>
      </c>
      <c r="K10483">
        <v>1023.349976</v>
      </c>
      <c r="L10483">
        <v>42.532927999999998</v>
      </c>
    </row>
    <row r="10484" spans="1:12" x14ac:dyDescent="0.3">
      <c r="A10484">
        <v>192.18375</v>
      </c>
      <c r="B10484">
        <v>-710.712402</v>
      </c>
      <c r="C10484">
        <v>-53835.980469000002</v>
      </c>
      <c r="D10484">
        <v>3182.3811040000001</v>
      </c>
      <c r="E10484">
        <v>1.7571E-2</v>
      </c>
      <c r="F10484">
        <v>9.9575929999999993</v>
      </c>
      <c r="G10484">
        <v>-7.7565999999999996E-2</v>
      </c>
      <c r="H10484">
        <v>6.0719000000000002E-2</v>
      </c>
      <c r="I10484">
        <v>1.3618999999999999E-2</v>
      </c>
      <c r="J10484">
        <v>-2.0083E-2</v>
      </c>
      <c r="K10484">
        <v>1023.349976</v>
      </c>
      <c r="L10484">
        <v>42.532927999999998</v>
      </c>
    </row>
    <row r="10485" spans="1:12" x14ac:dyDescent="0.3">
      <c r="A10485">
        <v>192.19499999999999</v>
      </c>
      <c r="B10485">
        <v>-674.67858899999999</v>
      </c>
      <c r="C10485">
        <v>-53854.246094000002</v>
      </c>
      <c r="D10485">
        <v>3270.3139649999998</v>
      </c>
      <c r="E10485">
        <v>1.5545E-2</v>
      </c>
      <c r="F10485">
        <v>9.9750160000000001</v>
      </c>
      <c r="G10485">
        <v>-7.8607999999999997E-2</v>
      </c>
      <c r="H10485">
        <v>4.0329999999999998E-2</v>
      </c>
      <c r="I10485">
        <v>1.1035E-2</v>
      </c>
      <c r="J10485">
        <v>-1.4376999999999999E-2</v>
      </c>
      <c r="K10485">
        <v>1023.349976</v>
      </c>
      <c r="L10485">
        <v>42.532927999999998</v>
      </c>
    </row>
    <row r="10486" spans="1:12" x14ac:dyDescent="0.3">
      <c r="A10486">
        <v>192.20625000000001</v>
      </c>
      <c r="B10486">
        <v>-638.30712900000003</v>
      </c>
      <c r="C10486">
        <v>-53798.605469000002</v>
      </c>
      <c r="D10486">
        <v>3267.3540039999998</v>
      </c>
      <c r="E10486">
        <v>8.9929999999999993E-3</v>
      </c>
      <c r="F10486">
        <v>9.9751519999999996</v>
      </c>
      <c r="G10486">
        <v>-5.4788000000000003E-2</v>
      </c>
      <c r="H10486">
        <v>1.4274E-2</v>
      </c>
      <c r="I10486">
        <v>7.1310000000000002E-3</v>
      </c>
      <c r="J10486">
        <v>-8.1639999999999994E-3</v>
      </c>
      <c r="K10486">
        <v>1023.339966</v>
      </c>
      <c r="L10486">
        <v>42.540154000000001</v>
      </c>
    </row>
    <row r="10487" spans="1:12" x14ac:dyDescent="0.3">
      <c r="A10487">
        <v>192.2175</v>
      </c>
      <c r="B10487">
        <v>-700.412781</v>
      </c>
      <c r="C10487">
        <v>-53856.0625</v>
      </c>
      <c r="D10487">
        <v>3355.1560060000002</v>
      </c>
      <c r="E10487">
        <v>1.6688000000000001E-2</v>
      </c>
      <c r="F10487">
        <v>9.9696010000000008</v>
      </c>
      <c r="G10487">
        <v>-6.2813999999999995E-2</v>
      </c>
      <c r="H10487">
        <v>-1.4537E-2</v>
      </c>
      <c r="I10487">
        <v>3.7669999999999999E-3</v>
      </c>
      <c r="J10487">
        <v>-7.1500000000000003E-4</v>
      </c>
      <c r="K10487">
        <v>1023.339966</v>
      </c>
      <c r="L10487">
        <v>42.540154000000001</v>
      </c>
    </row>
    <row r="10488" spans="1:12" x14ac:dyDescent="0.3">
      <c r="A10488">
        <v>192.22874999999999</v>
      </c>
      <c r="B10488">
        <v>-718.49975600000005</v>
      </c>
      <c r="C10488">
        <v>-53833.757812000003</v>
      </c>
      <c r="D10488">
        <v>3208.0922850000002</v>
      </c>
      <c r="E10488">
        <v>1.7222999999999999E-2</v>
      </c>
      <c r="F10488">
        <v>9.9781659999999999</v>
      </c>
      <c r="G10488">
        <v>-5.3455999999999997E-2</v>
      </c>
      <c r="H10488">
        <v>-2.8910999999999999E-2</v>
      </c>
      <c r="I10488">
        <v>1.2310000000000001E-3</v>
      </c>
      <c r="J10488">
        <v>6.6870000000000002E-3</v>
      </c>
      <c r="K10488">
        <v>1023.339966</v>
      </c>
      <c r="L10488">
        <v>42.540154000000001</v>
      </c>
    </row>
    <row r="10489" spans="1:12" x14ac:dyDescent="0.3">
      <c r="A10489">
        <v>192.24</v>
      </c>
      <c r="B10489">
        <v>-556.76934800000004</v>
      </c>
      <c r="C10489">
        <v>-53852.148437000003</v>
      </c>
      <c r="D10489">
        <v>3244.7517090000001</v>
      </c>
      <c r="E10489">
        <v>1.3325E-2</v>
      </c>
      <c r="F10489">
        <v>9.9748809999999999</v>
      </c>
      <c r="G10489">
        <v>-6.4770999999999995E-2</v>
      </c>
      <c r="H10489">
        <v>-3.5744999999999999E-2</v>
      </c>
      <c r="I10489">
        <v>-3.2600000000000001E-4</v>
      </c>
      <c r="J10489">
        <v>6.2319999999999997E-3</v>
      </c>
      <c r="K10489">
        <v>1023.339966</v>
      </c>
      <c r="L10489">
        <v>42.540154000000001</v>
      </c>
    </row>
    <row r="10490" spans="1:12" x14ac:dyDescent="0.3">
      <c r="A10490">
        <v>192.25125</v>
      </c>
      <c r="B10490">
        <v>-673.54565400000001</v>
      </c>
      <c r="C10490">
        <v>-53798.863280999998</v>
      </c>
      <c r="D10490">
        <v>3185.6594239999999</v>
      </c>
      <c r="E10490">
        <v>1.7658E-2</v>
      </c>
      <c r="F10490">
        <v>9.9656590000000005</v>
      </c>
      <c r="G10490">
        <v>-7.2678999999999994E-2</v>
      </c>
      <c r="H10490">
        <v>-3.0529000000000001E-2</v>
      </c>
      <c r="I10490">
        <v>-7.9799999999999999E-4</v>
      </c>
      <c r="J10490">
        <v>1.524E-3</v>
      </c>
      <c r="K10490">
        <v>1023.339966</v>
      </c>
      <c r="L10490">
        <v>42.540154000000001</v>
      </c>
    </row>
    <row r="10491" spans="1:12" x14ac:dyDescent="0.3">
      <c r="A10491">
        <v>192.26249999999999</v>
      </c>
      <c r="B10491">
        <v>-655.57983400000001</v>
      </c>
      <c r="C10491">
        <v>-53841.859375</v>
      </c>
      <c r="D10491">
        <v>3236.8085940000001</v>
      </c>
      <c r="E10491">
        <v>1.6140000000000002E-2</v>
      </c>
      <c r="F10491">
        <v>9.9616919999999993</v>
      </c>
      <c r="G10491">
        <v>-4.2777999999999997E-2</v>
      </c>
      <c r="H10491">
        <v>-6.1580000000000003E-3</v>
      </c>
      <c r="I10491">
        <v>1.48E-3</v>
      </c>
      <c r="J10491">
        <v>-7.6379999999999998E-3</v>
      </c>
      <c r="K10491">
        <v>1023.339966</v>
      </c>
      <c r="L10491">
        <v>42.540154000000001</v>
      </c>
    </row>
    <row r="10492" spans="1:12" x14ac:dyDescent="0.3">
      <c r="A10492">
        <v>192.27375000000001</v>
      </c>
      <c r="B10492">
        <v>-643.02368200000001</v>
      </c>
      <c r="C10492">
        <v>-53831.363280999998</v>
      </c>
      <c r="D10492">
        <v>3327.0263669999999</v>
      </c>
      <c r="E10492">
        <v>1.3393E-2</v>
      </c>
      <c r="F10492">
        <v>9.9673580000000008</v>
      </c>
      <c r="G10492">
        <v>-5.7817E-2</v>
      </c>
      <c r="H10492">
        <v>2.4118000000000001E-2</v>
      </c>
      <c r="I10492">
        <v>5.8760000000000001E-3</v>
      </c>
      <c r="J10492">
        <v>-1.7434999999999999E-2</v>
      </c>
      <c r="K10492">
        <v>1023.339966</v>
      </c>
      <c r="L10492">
        <v>42.540154000000001</v>
      </c>
    </row>
    <row r="10493" spans="1:12" x14ac:dyDescent="0.3">
      <c r="A10493">
        <v>192.285</v>
      </c>
      <c r="B10493">
        <v>-569.13147000000004</v>
      </c>
      <c r="C10493">
        <v>-53831.878905999998</v>
      </c>
      <c r="D10493">
        <v>3236.6235350000002</v>
      </c>
      <c r="E10493">
        <v>2.9368999999999999E-2</v>
      </c>
      <c r="F10493">
        <v>9.9598680000000002</v>
      </c>
      <c r="G10493">
        <v>-6.2677999999999998E-2</v>
      </c>
      <c r="H10493">
        <v>5.0754000000000001E-2</v>
      </c>
      <c r="I10493">
        <v>1.0491E-2</v>
      </c>
      <c r="J10493">
        <v>-2.4169E-2</v>
      </c>
      <c r="K10493">
        <v>1023.339966</v>
      </c>
      <c r="L10493">
        <v>42.540154000000001</v>
      </c>
    </row>
    <row r="10494" spans="1:12" x14ac:dyDescent="0.3">
      <c r="A10494">
        <v>192.29624999999999</v>
      </c>
      <c r="B10494">
        <v>-582.27239999999995</v>
      </c>
      <c r="C10494">
        <v>-53840.792969000002</v>
      </c>
      <c r="D10494">
        <v>3390.358154</v>
      </c>
      <c r="E10494">
        <v>9.7660000000000004E-3</v>
      </c>
      <c r="F10494">
        <v>9.9834069999999997</v>
      </c>
      <c r="G10494">
        <v>-7.8985E-2</v>
      </c>
      <c r="H10494">
        <v>6.3064999999999996E-2</v>
      </c>
      <c r="I10494">
        <v>1.3679E-2</v>
      </c>
      <c r="J10494">
        <v>-2.5014999999999999E-2</v>
      </c>
      <c r="K10494">
        <v>1023.339966</v>
      </c>
      <c r="L10494">
        <v>42.540154000000001</v>
      </c>
    </row>
    <row r="10495" spans="1:12" x14ac:dyDescent="0.3">
      <c r="A10495">
        <v>192.3075</v>
      </c>
      <c r="B10495">
        <v>-504.38345299999997</v>
      </c>
      <c r="C10495">
        <v>-53816.902344000002</v>
      </c>
      <c r="D10495">
        <v>3300.8798830000001</v>
      </c>
      <c r="E10495">
        <v>2.3148999999999999E-2</v>
      </c>
      <c r="F10495">
        <v>9.9316820000000003</v>
      </c>
      <c r="G10495">
        <v>-5.0340000000000003E-2</v>
      </c>
      <c r="H10495">
        <v>7.1540999999999993E-2</v>
      </c>
      <c r="I10495">
        <v>1.3811E-2</v>
      </c>
      <c r="J10495">
        <v>-2.7271E-2</v>
      </c>
      <c r="K10495">
        <v>1023.329956</v>
      </c>
      <c r="L10495">
        <v>42.540154000000001</v>
      </c>
    </row>
    <row r="10496" spans="1:12" x14ac:dyDescent="0.3">
      <c r="A10496">
        <v>192.31874999999999</v>
      </c>
      <c r="B10496">
        <v>-496.78613300000001</v>
      </c>
      <c r="C10496">
        <v>-53857.546875</v>
      </c>
      <c r="D10496">
        <v>3180.7358399999998</v>
      </c>
      <c r="E10496">
        <v>5.9709999999999997E-3</v>
      </c>
      <c r="F10496">
        <v>10.031294000000001</v>
      </c>
      <c r="G10496">
        <v>-6.3161999999999996E-2</v>
      </c>
      <c r="H10496">
        <v>6.3499E-2</v>
      </c>
      <c r="I10496">
        <v>1.2661E-2</v>
      </c>
      <c r="J10496">
        <v>-2.1621000000000001E-2</v>
      </c>
      <c r="K10496">
        <v>1023.329956</v>
      </c>
      <c r="L10496">
        <v>42.540154000000001</v>
      </c>
    </row>
    <row r="10497" spans="1:12" x14ac:dyDescent="0.3">
      <c r="A10497">
        <v>192.33</v>
      </c>
      <c r="B10497">
        <v>-689.94537400000002</v>
      </c>
      <c r="C10497">
        <v>-53836.027344000002</v>
      </c>
      <c r="D10497">
        <v>3335.7495119999999</v>
      </c>
      <c r="E10497">
        <v>1.7024999999999998E-2</v>
      </c>
      <c r="F10497">
        <v>9.9852519999999991</v>
      </c>
      <c r="G10497">
        <v>-4.2126999999999998E-2</v>
      </c>
      <c r="H10497">
        <v>4.4901000000000003E-2</v>
      </c>
      <c r="I10497">
        <v>1.0333999999999999E-2</v>
      </c>
      <c r="J10497">
        <v>-1.4411999999999999E-2</v>
      </c>
      <c r="K10497">
        <v>1023.329956</v>
      </c>
      <c r="L10497">
        <v>42.540154000000001</v>
      </c>
    </row>
    <row r="10498" spans="1:12" x14ac:dyDescent="0.3">
      <c r="A10498">
        <v>192.34125</v>
      </c>
      <c r="B10498">
        <v>-625.08032200000002</v>
      </c>
      <c r="C10498">
        <v>-53827.996094000002</v>
      </c>
      <c r="D10498">
        <v>3212.6376949999999</v>
      </c>
      <c r="E10498">
        <v>2.6974000000000001E-2</v>
      </c>
      <c r="F10498">
        <v>9.9617470000000008</v>
      </c>
      <c r="G10498">
        <v>-5.7265999999999997E-2</v>
      </c>
      <c r="H10498">
        <v>1.9258000000000001E-2</v>
      </c>
      <c r="I10498">
        <v>7.0410000000000004E-3</v>
      </c>
      <c r="J10498">
        <v>-8.8000000000000005E-3</v>
      </c>
      <c r="K10498">
        <v>1023.329956</v>
      </c>
      <c r="L10498">
        <v>42.540154000000001</v>
      </c>
    </row>
    <row r="10499" spans="1:12" x14ac:dyDescent="0.3">
      <c r="A10499">
        <v>192.35249999999999</v>
      </c>
      <c r="B10499">
        <v>-561.54125999999997</v>
      </c>
      <c r="C10499">
        <v>-53825.433594000002</v>
      </c>
      <c r="D10499">
        <v>3236.2370609999998</v>
      </c>
      <c r="E10499">
        <v>5.79E-3</v>
      </c>
      <c r="F10499">
        <v>9.9518269999999998</v>
      </c>
      <c r="G10499">
        <v>-4.7677999999999998E-2</v>
      </c>
      <c r="H10499">
        <v>-1.1642E-2</v>
      </c>
      <c r="I10499">
        <v>2.6489999999999999E-3</v>
      </c>
      <c r="J10499">
        <v>1.84E-4</v>
      </c>
      <c r="K10499">
        <v>1023.329956</v>
      </c>
      <c r="L10499">
        <v>42.540154000000001</v>
      </c>
    </row>
    <row r="10500" spans="1:12" x14ac:dyDescent="0.3">
      <c r="A10500">
        <v>192.36375000000001</v>
      </c>
      <c r="B10500">
        <v>-681.60162400000002</v>
      </c>
      <c r="C10500">
        <v>-53860.15625</v>
      </c>
      <c r="D10500">
        <v>3134.623779</v>
      </c>
      <c r="E10500">
        <v>8.6890000000000005E-3</v>
      </c>
      <c r="F10500">
        <v>9.9330820000000006</v>
      </c>
      <c r="G10500">
        <v>-5.9457999999999997E-2</v>
      </c>
      <c r="H10500">
        <v>-2.1784999999999999E-2</v>
      </c>
      <c r="I10500">
        <v>1.1789999999999999E-3</v>
      </c>
      <c r="J10500">
        <v>4.6309999999999997E-3</v>
      </c>
      <c r="K10500">
        <v>1023.329956</v>
      </c>
      <c r="L10500">
        <v>42.540154000000001</v>
      </c>
    </row>
    <row r="10501" spans="1:12" x14ac:dyDescent="0.3">
      <c r="A10501">
        <v>192.375</v>
      </c>
      <c r="B10501">
        <v>-694.78149399999995</v>
      </c>
      <c r="C10501">
        <v>-53868.078125</v>
      </c>
      <c r="D10501">
        <v>3268.2302249999998</v>
      </c>
      <c r="E10501">
        <v>1.0736000000000001E-2</v>
      </c>
      <c r="F10501">
        <v>9.9291149999999995</v>
      </c>
      <c r="G10501">
        <v>-5.7049999999999997E-2</v>
      </c>
      <c r="H10501">
        <v>-2.8761999999999999E-2</v>
      </c>
      <c r="I10501">
        <v>-1.56E-4</v>
      </c>
      <c r="J10501">
        <v>5.287E-3</v>
      </c>
      <c r="K10501">
        <v>1023.329956</v>
      </c>
      <c r="L10501">
        <v>42.540154000000001</v>
      </c>
    </row>
    <row r="10502" spans="1:12" x14ac:dyDescent="0.3">
      <c r="A10502">
        <v>192.38624999999999</v>
      </c>
      <c r="B10502">
        <v>-595.18109100000004</v>
      </c>
      <c r="C10502">
        <v>-53847.921875</v>
      </c>
      <c r="D10502">
        <v>3395.8608399999998</v>
      </c>
      <c r="E10502">
        <v>1.4916E-2</v>
      </c>
      <c r="F10502">
        <v>9.9182129999999997</v>
      </c>
      <c r="G10502">
        <v>-4.8819000000000001E-2</v>
      </c>
      <c r="H10502">
        <v>-2.7640999999999999E-2</v>
      </c>
      <c r="I10502">
        <v>-1.16E-4</v>
      </c>
      <c r="J10502">
        <v>2.088E-3</v>
      </c>
      <c r="K10502">
        <v>1023.329956</v>
      </c>
      <c r="L10502">
        <v>42.540154000000001</v>
      </c>
    </row>
    <row r="10503" spans="1:12" x14ac:dyDescent="0.3">
      <c r="A10503">
        <v>192.39750000000001</v>
      </c>
      <c r="B10503">
        <v>-612.21740699999998</v>
      </c>
      <c r="C10503">
        <v>-53884.539062000003</v>
      </c>
      <c r="D10503">
        <v>3247.9335940000001</v>
      </c>
      <c r="E10503">
        <v>1.2939000000000001E-2</v>
      </c>
      <c r="F10503">
        <v>9.9415770000000006</v>
      </c>
      <c r="G10503">
        <v>-5.3092E-2</v>
      </c>
      <c r="H10503">
        <v>-6.8970000000000004E-3</v>
      </c>
      <c r="I10503">
        <v>2.202E-3</v>
      </c>
      <c r="J10503">
        <v>-8.2690000000000003E-3</v>
      </c>
      <c r="K10503">
        <v>1023.329956</v>
      </c>
      <c r="L10503">
        <v>42.540154000000001</v>
      </c>
    </row>
    <row r="10504" spans="1:12" x14ac:dyDescent="0.3">
      <c r="A10504">
        <v>192.40875</v>
      </c>
      <c r="B10504">
        <v>-609.66839600000003</v>
      </c>
      <c r="C10504">
        <v>-53813.46875</v>
      </c>
      <c r="D10504">
        <v>3120.5249020000001</v>
      </c>
      <c r="E10504">
        <v>1.4862999999999999E-2</v>
      </c>
      <c r="F10504">
        <v>9.9625939999999993</v>
      </c>
      <c r="G10504">
        <v>-5.8609000000000001E-2</v>
      </c>
      <c r="H10504">
        <v>1.6638E-2</v>
      </c>
      <c r="I10504">
        <v>5.7670000000000004E-3</v>
      </c>
      <c r="J10504">
        <v>-1.5553000000000001E-2</v>
      </c>
      <c r="K10504">
        <v>1023.299988</v>
      </c>
      <c r="L10504">
        <v>42.542693999999997</v>
      </c>
    </row>
    <row r="10505" spans="1:12" x14ac:dyDescent="0.3">
      <c r="A10505">
        <v>192.42</v>
      </c>
      <c r="B10505">
        <v>-689.00311299999998</v>
      </c>
      <c r="C10505">
        <v>-53860.464844000002</v>
      </c>
      <c r="D10505">
        <v>3214.4577640000002</v>
      </c>
      <c r="E10505">
        <v>1.1929E-2</v>
      </c>
      <c r="F10505">
        <v>9.9843109999999999</v>
      </c>
      <c r="G10505">
        <v>-4.6369E-2</v>
      </c>
      <c r="H10505">
        <v>4.6848000000000001E-2</v>
      </c>
      <c r="I10505">
        <v>9.9360000000000004E-3</v>
      </c>
      <c r="J10505">
        <v>-2.2772000000000001E-2</v>
      </c>
      <c r="K10505">
        <v>1023.299988</v>
      </c>
      <c r="L10505">
        <v>42.542693999999997</v>
      </c>
    </row>
    <row r="10506" spans="1:12" x14ac:dyDescent="0.3">
      <c r="A10506">
        <v>192.43125000000001</v>
      </c>
      <c r="B10506">
        <v>-710.68670699999996</v>
      </c>
      <c r="C10506">
        <v>-53831.011719000002</v>
      </c>
      <c r="D10506">
        <v>3224.4011230000001</v>
      </c>
      <c r="E10506">
        <v>1.4354E-2</v>
      </c>
      <c r="F10506">
        <v>9.98203</v>
      </c>
      <c r="G10506">
        <v>-5.1919E-2</v>
      </c>
      <c r="H10506">
        <v>6.8034999999999998E-2</v>
      </c>
      <c r="I10506">
        <v>1.278E-2</v>
      </c>
      <c r="J10506">
        <v>-2.6595000000000001E-2</v>
      </c>
      <c r="K10506">
        <v>1023.299988</v>
      </c>
      <c r="L10506">
        <v>42.542693999999997</v>
      </c>
    </row>
    <row r="10507" spans="1:12" x14ac:dyDescent="0.3">
      <c r="A10507">
        <v>192.4425</v>
      </c>
      <c r="B10507">
        <v>-603.45220900000004</v>
      </c>
      <c r="C10507">
        <v>-53834.199219000002</v>
      </c>
      <c r="D10507">
        <v>3228.4179690000001</v>
      </c>
      <c r="E10507">
        <v>1.4017999999999999E-2</v>
      </c>
      <c r="F10507">
        <v>9.9694909999999997</v>
      </c>
      <c r="G10507">
        <v>-4.8961999999999999E-2</v>
      </c>
      <c r="H10507">
        <v>7.6257000000000005E-2</v>
      </c>
      <c r="I10507">
        <v>1.4515E-2</v>
      </c>
      <c r="J10507">
        <v>-2.4292999999999999E-2</v>
      </c>
      <c r="K10507">
        <v>1023.299988</v>
      </c>
      <c r="L10507">
        <v>42.542693999999997</v>
      </c>
    </row>
    <row r="10508" spans="1:12" x14ac:dyDescent="0.3">
      <c r="A10508">
        <v>192.45375000000001</v>
      </c>
      <c r="B10508">
        <v>-704.97241199999996</v>
      </c>
      <c r="C10508">
        <v>-53843.792969000002</v>
      </c>
      <c r="D10508">
        <v>3300.1484369999998</v>
      </c>
      <c r="E10508">
        <v>2.3643000000000001E-2</v>
      </c>
      <c r="F10508">
        <v>9.9763330000000003</v>
      </c>
      <c r="G10508">
        <v>-5.9748999999999997E-2</v>
      </c>
      <c r="H10508">
        <v>6.0901999999999998E-2</v>
      </c>
      <c r="I10508">
        <v>1.2418999999999999E-2</v>
      </c>
      <c r="J10508">
        <v>-1.8294999999999999E-2</v>
      </c>
      <c r="K10508">
        <v>1023.299988</v>
      </c>
      <c r="L10508">
        <v>42.542693999999997</v>
      </c>
    </row>
    <row r="10509" spans="1:12" x14ac:dyDescent="0.3">
      <c r="A10509">
        <v>192.465</v>
      </c>
      <c r="B10509">
        <v>-700.34124799999995</v>
      </c>
      <c r="C10509">
        <v>-53824.71875</v>
      </c>
      <c r="D10509">
        <v>3231.779297</v>
      </c>
      <c r="E10509">
        <v>2.5711999999999999E-2</v>
      </c>
      <c r="F10509">
        <v>9.9642579999999992</v>
      </c>
      <c r="G10509">
        <v>-6.2172999999999999E-2</v>
      </c>
      <c r="H10509">
        <v>4.5365000000000003E-2</v>
      </c>
      <c r="I10509">
        <v>1.0847000000000001E-2</v>
      </c>
      <c r="J10509">
        <v>-1.473E-2</v>
      </c>
      <c r="K10509">
        <v>1023.299988</v>
      </c>
      <c r="L10509">
        <v>42.542693999999997</v>
      </c>
    </row>
    <row r="10510" spans="1:12" x14ac:dyDescent="0.3">
      <c r="A10510">
        <v>192.47624999999999</v>
      </c>
      <c r="B10510">
        <v>-709.50695800000005</v>
      </c>
      <c r="C10510">
        <v>-53857</v>
      </c>
      <c r="D10510">
        <v>3285.024414</v>
      </c>
      <c r="E10510">
        <v>2.5772E-2</v>
      </c>
      <c r="F10510">
        <v>9.9512180000000008</v>
      </c>
      <c r="G10510">
        <v>-5.5099000000000002E-2</v>
      </c>
      <c r="H10510">
        <v>1.7024999999999998E-2</v>
      </c>
      <c r="I10510">
        <v>8.0099999999999998E-3</v>
      </c>
      <c r="J10510">
        <v>-7.6280000000000002E-3</v>
      </c>
      <c r="K10510">
        <v>1023.299988</v>
      </c>
      <c r="L10510">
        <v>42.542693999999997</v>
      </c>
    </row>
    <row r="10511" spans="1:12" x14ac:dyDescent="0.3">
      <c r="A10511">
        <v>192.48750000000001</v>
      </c>
      <c r="B10511">
        <v>-639.56182899999999</v>
      </c>
      <c r="C10511">
        <v>-53844.332030999998</v>
      </c>
      <c r="D10511">
        <v>3227.9291990000002</v>
      </c>
      <c r="E10511">
        <v>2.3682000000000002E-2</v>
      </c>
      <c r="F10511">
        <v>9.9472520000000006</v>
      </c>
      <c r="G10511">
        <v>-5.0126999999999998E-2</v>
      </c>
      <c r="H10511">
        <v>-1.166E-2</v>
      </c>
      <c r="I10511">
        <v>4.4380000000000001E-3</v>
      </c>
      <c r="J10511">
        <v>-6.87E-4</v>
      </c>
      <c r="K10511">
        <v>1023.299988</v>
      </c>
      <c r="L10511">
        <v>42.542693999999997</v>
      </c>
    </row>
    <row r="10512" spans="1:12" x14ac:dyDescent="0.3">
      <c r="A10512">
        <v>192.49875</v>
      </c>
      <c r="B10512">
        <v>-630.66821300000004</v>
      </c>
      <c r="C10512">
        <v>-53863.816405999998</v>
      </c>
      <c r="D10512">
        <v>3302.3229980000001</v>
      </c>
      <c r="E10512">
        <v>5.0369999999999998E-3</v>
      </c>
      <c r="F10512">
        <v>9.9596359999999997</v>
      </c>
      <c r="G10512">
        <v>-5.8355999999999998E-2</v>
      </c>
      <c r="H10512">
        <v>-3.0009000000000001E-2</v>
      </c>
      <c r="I10512">
        <v>1.3810000000000001E-3</v>
      </c>
      <c r="J10512">
        <v>5.7819999999999998E-3</v>
      </c>
      <c r="K10512">
        <v>1023.299988</v>
      </c>
      <c r="L10512">
        <v>42.542693999999997</v>
      </c>
    </row>
    <row r="10513" spans="1:12" x14ac:dyDescent="0.3">
      <c r="A10513">
        <v>192.51</v>
      </c>
      <c r="B10513">
        <v>-797.91162099999997</v>
      </c>
      <c r="C10513">
        <v>-53826.480469000002</v>
      </c>
      <c r="D10513">
        <v>3117.9438479999999</v>
      </c>
      <c r="E10513">
        <v>7.3550000000000004E-3</v>
      </c>
      <c r="F10513">
        <v>9.9678009999999997</v>
      </c>
      <c r="G10513">
        <v>-6.0417999999999999E-2</v>
      </c>
      <c r="H10513">
        <v>-3.9303999999999999E-2</v>
      </c>
      <c r="I10513">
        <v>-8.5999999999999998E-4</v>
      </c>
      <c r="J10513">
        <v>6.5919999999999998E-3</v>
      </c>
      <c r="K10513">
        <v>1023.339966</v>
      </c>
      <c r="L10513">
        <v>42.540154000000001</v>
      </c>
    </row>
    <row r="10514" spans="1:12" x14ac:dyDescent="0.3">
      <c r="A10514">
        <v>192.52125000000001</v>
      </c>
      <c r="B10514">
        <v>-674.68957499999999</v>
      </c>
      <c r="C10514">
        <v>-53853.136719000002</v>
      </c>
      <c r="D10514">
        <v>3186.3305660000001</v>
      </c>
      <c r="E10514">
        <v>1.4390999999999999E-2</v>
      </c>
      <c r="F10514">
        <v>9.9574309999999997</v>
      </c>
      <c r="G10514">
        <v>-5.1782000000000002E-2</v>
      </c>
      <c r="H10514">
        <v>-2.6186999999999998E-2</v>
      </c>
      <c r="I10514">
        <v>1.1379999999999999E-3</v>
      </c>
      <c r="J10514">
        <v>-5.44E-4</v>
      </c>
      <c r="K10514">
        <v>1023.339966</v>
      </c>
      <c r="L10514">
        <v>42.540154000000001</v>
      </c>
    </row>
    <row r="10515" spans="1:12" x14ac:dyDescent="0.3">
      <c r="A10515">
        <v>192.5325</v>
      </c>
      <c r="B10515">
        <v>-630.59826699999996</v>
      </c>
      <c r="C10515">
        <v>-53822.566405999998</v>
      </c>
      <c r="D10515">
        <v>3060.4072270000001</v>
      </c>
      <c r="E10515">
        <v>1.204E-2</v>
      </c>
      <c r="F10515">
        <v>9.9765189999999997</v>
      </c>
      <c r="G10515">
        <v>-4.8729000000000001E-2</v>
      </c>
      <c r="H10515">
        <v>-6.2100000000000002E-4</v>
      </c>
      <c r="I10515">
        <v>3.65E-3</v>
      </c>
      <c r="J10515">
        <v>-8.2389999999999998E-3</v>
      </c>
      <c r="K10515">
        <v>1023.339966</v>
      </c>
      <c r="L10515">
        <v>42.540154000000001</v>
      </c>
    </row>
    <row r="10516" spans="1:12" x14ac:dyDescent="0.3">
      <c r="A10516">
        <v>192.54374999999999</v>
      </c>
      <c r="B10516">
        <v>-581.12292500000001</v>
      </c>
      <c r="C10516">
        <v>-53855.804687000003</v>
      </c>
      <c r="D10516">
        <v>3271.8566890000002</v>
      </c>
      <c r="E10516">
        <v>1.6265999999999999E-2</v>
      </c>
      <c r="F10516">
        <v>9.9768819999999998</v>
      </c>
      <c r="G10516">
        <v>-4.5690000000000001E-2</v>
      </c>
      <c r="H10516">
        <v>2.3401000000000002E-2</v>
      </c>
      <c r="I10516">
        <v>6.7819999999999998E-3</v>
      </c>
      <c r="J10516">
        <v>-1.6076E-2</v>
      </c>
      <c r="K10516">
        <v>1023.339966</v>
      </c>
      <c r="L10516">
        <v>42.540154000000001</v>
      </c>
    </row>
    <row r="10517" spans="1:12" x14ac:dyDescent="0.3">
      <c r="A10517">
        <v>192.55500000000001</v>
      </c>
      <c r="B10517">
        <v>-633.25122099999999</v>
      </c>
      <c r="C10517">
        <v>-53820.753905999998</v>
      </c>
      <c r="D10517">
        <v>3291.923096</v>
      </c>
      <c r="E10517">
        <v>2.6714999999999999E-2</v>
      </c>
      <c r="F10517">
        <v>9.9783740000000005</v>
      </c>
      <c r="G10517">
        <v>-6.2269999999999999E-2</v>
      </c>
      <c r="H10517">
        <v>4.9020000000000001E-2</v>
      </c>
      <c r="I10517">
        <v>9.7459999999999995E-3</v>
      </c>
      <c r="J10517">
        <v>-2.2235000000000001E-2</v>
      </c>
      <c r="K10517">
        <v>1023.339966</v>
      </c>
      <c r="L10517">
        <v>42.540154000000001</v>
      </c>
    </row>
    <row r="10518" spans="1:12" x14ac:dyDescent="0.3">
      <c r="A10518">
        <v>192.56625</v>
      </c>
      <c r="B10518">
        <v>-653.96795699999996</v>
      </c>
      <c r="C10518">
        <v>-53840.457030999998</v>
      </c>
      <c r="D10518">
        <v>3367.5603030000002</v>
      </c>
      <c r="E10518">
        <v>1.4474000000000001E-2</v>
      </c>
      <c r="F10518">
        <v>9.9802710000000001</v>
      </c>
      <c r="G10518">
        <v>-6.1884000000000002E-2</v>
      </c>
      <c r="H10518">
        <v>6.7672999999999997E-2</v>
      </c>
      <c r="I10518">
        <v>1.2595E-2</v>
      </c>
      <c r="J10518">
        <v>-2.3834000000000001E-2</v>
      </c>
      <c r="K10518">
        <v>1023.339966</v>
      </c>
      <c r="L10518">
        <v>42.540154000000001</v>
      </c>
    </row>
    <row r="10519" spans="1:12" x14ac:dyDescent="0.3">
      <c r="A10519">
        <v>192.57749999999999</v>
      </c>
      <c r="B10519">
        <v>-723.30358899999999</v>
      </c>
      <c r="C10519">
        <v>-53866.792969000002</v>
      </c>
      <c r="D10519">
        <v>3216.3303219999998</v>
      </c>
      <c r="E10519">
        <v>1.2023000000000001E-2</v>
      </c>
      <c r="F10519">
        <v>9.9673669999999994</v>
      </c>
      <c r="G10519">
        <v>-6.3025999999999999E-2</v>
      </c>
      <c r="H10519">
        <v>7.3479000000000003E-2</v>
      </c>
      <c r="I10519">
        <v>1.3735000000000001E-2</v>
      </c>
      <c r="J10519">
        <v>-2.2969E-2</v>
      </c>
      <c r="K10519">
        <v>1023.339966</v>
      </c>
      <c r="L10519">
        <v>42.540154000000001</v>
      </c>
    </row>
    <row r="10520" spans="1:12" x14ac:dyDescent="0.3">
      <c r="A10520">
        <v>192.58875</v>
      </c>
      <c r="B10520">
        <v>-664.88464399999998</v>
      </c>
      <c r="C10520">
        <v>-53857.933594000002</v>
      </c>
      <c r="D10520">
        <v>3148.2785640000002</v>
      </c>
      <c r="E10520">
        <v>1.0703000000000001E-2</v>
      </c>
      <c r="F10520">
        <v>9.9600519999999992</v>
      </c>
      <c r="G10520">
        <v>-6.4813999999999997E-2</v>
      </c>
      <c r="H10520">
        <v>6.4935999999999994E-2</v>
      </c>
      <c r="I10520">
        <v>1.2727E-2</v>
      </c>
      <c r="J10520">
        <v>-2.0634E-2</v>
      </c>
      <c r="K10520">
        <v>1023.339966</v>
      </c>
      <c r="L10520">
        <v>42.540154000000001</v>
      </c>
    </row>
    <row r="10521" spans="1:12" x14ac:dyDescent="0.3">
      <c r="A10521">
        <v>192.6</v>
      </c>
      <c r="B10521">
        <v>-602.60382100000004</v>
      </c>
      <c r="C10521">
        <v>-53871.363280999998</v>
      </c>
      <c r="D10521">
        <v>3193.3115229999999</v>
      </c>
      <c r="E10521">
        <v>9.4820000000000008E-3</v>
      </c>
      <c r="F10521">
        <v>9.9723939999999995</v>
      </c>
      <c r="G10521">
        <v>-6.4923999999999996E-2</v>
      </c>
      <c r="H10521">
        <v>4.1648999999999999E-2</v>
      </c>
      <c r="I10521">
        <v>1.0097E-2</v>
      </c>
      <c r="J10521">
        <v>-1.4638E-2</v>
      </c>
      <c r="K10521">
        <v>1023.320007</v>
      </c>
      <c r="L10521">
        <v>42.545036000000003</v>
      </c>
    </row>
    <row r="10522" spans="1:12" x14ac:dyDescent="0.3">
      <c r="A10522">
        <v>192.61125000000001</v>
      </c>
      <c r="B10522">
        <v>-583.14355499999999</v>
      </c>
      <c r="C10522">
        <v>-53834.023437000003</v>
      </c>
      <c r="D10522">
        <v>3199.4875489999999</v>
      </c>
      <c r="E10522">
        <v>2.1926999999999999E-2</v>
      </c>
      <c r="F10522">
        <v>9.9527889999999992</v>
      </c>
      <c r="G10522">
        <v>-6.0507999999999999E-2</v>
      </c>
      <c r="H10522">
        <v>1.4186000000000001E-2</v>
      </c>
      <c r="I10522">
        <v>6.0140000000000002E-3</v>
      </c>
      <c r="J10522">
        <v>-9.1680000000000008E-3</v>
      </c>
      <c r="K10522">
        <v>1023.320007</v>
      </c>
      <c r="L10522">
        <v>42.545036000000003</v>
      </c>
    </row>
    <row r="10523" spans="1:12" x14ac:dyDescent="0.3">
      <c r="A10523">
        <v>192.6225</v>
      </c>
      <c r="B10523">
        <v>-703.424622</v>
      </c>
      <c r="C10523">
        <v>-53848.128905999998</v>
      </c>
      <c r="D10523">
        <v>3249.2504880000001</v>
      </c>
      <c r="E10523">
        <v>1.3591000000000001E-2</v>
      </c>
      <c r="F10523">
        <v>9.9654430000000005</v>
      </c>
      <c r="G10523">
        <v>-7.0505999999999999E-2</v>
      </c>
      <c r="H10523">
        <v>-1.9335000000000001E-2</v>
      </c>
      <c r="I10523">
        <v>2.1299999999999999E-3</v>
      </c>
      <c r="J10523">
        <v>1.222E-3</v>
      </c>
      <c r="K10523">
        <v>1023.320007</v>
      </c>
      <c r="L10523">
        <v>42.545036000000003</v>
      </c>
    </row>
    <row r="10524" spans="1:12" x14ac:dyDescent="0.3">
      <c r="A10524">
        <v>192.63374999999999</v>
      </c>
      <c r="B10524">
        <v>-703.19757100000004</v>
      </c>
      <c r="C10524">
        <v>-53826.914062000003</v>
      </c>
      <c r="D10524">
        <v>3301.0432129999999</v>
      </c>
      <c r="E10524">
        <v>9.5670000000000009E-3</v>
      </c>
      <c r="F10524">
        <v>9.9590540000000001</v>
      </c>
      <c r="G10524">
        <v>-5.3393999999999997E-2</v>
      </c>
      <c r="H10524">
        <v>-3.1567999999999999E-2</v>
      </c>
      <c r="I10524">
        <v>-5.3399999999999997E-4</v>
      </c>
      <c r="J10524">
        <v>5.8910000000000004E-3</v>
      </c>
      <c r="K10524">
        <v>1023.320007</v>
      </c>
      <c r="L10524">
        <v>42.545036000000003</v>
      </c>
    </row>
    <row r="10525" spans="1:12" x14ac:dyDescent="0.3">
      <c r="A10525">
        <v>192.64500000000001</v>
      </c>
      <c r="B10525">
        <v>-612.29681400000004</v>
      </c>
      <c r="C10525">
        <v>-53838.15625</v>
      </c>
      <c r="D10525">
        <v>3305.4326169999999</v>
      </c>
      <c r="E10525">
        <v>1.753E-2</v>
      </c>
      <c r="F10525">
        <v>9.9562000000000008</v>
      </c>
      <c r="G10525">
        <v>-5.2850000000000001E-2</v>
      </c>
      <c r="H10525">
        <v>-3.6075999999999997E-2</v>
      </c>
      <c r="I10525">
        <v>-1.6329999999999999E-3</v>
      </c>
      <c r="J10525">
        <v>4.8700000000000002E-3</v>
      </c>
      <c r="K10525">
        <v>1023.320007</v>
      </c>
      <c r="L10525">
        <v>42.545036000000003</v>
      </c>
    </row>
    <row r="10526" spans="1:12" x14ac:dyDescent="0.3">
      <c r="A10526">
        <v>192.65625</v>
      </c>
      <c r="B10526">
        <v>-693.80468699999994</v>
      </c>
      <c r="C10526">
        <v>-53861.023437000003</v>
      </c>
      <c r="D10526">
        <v>3248.1435550000001</v>
      </c>
      <c r="E10526">
        <v>2.0657999999999999E-2</v>
      </c>
      <c r="F10526">
        <v>9.9571330000000007</v>
      </c>
      <c r="G10526">
        <v>-6.4108999999999999E-2</v>
      </c>
      <c r="H10526">
        <v>-2.1763999999999999E-2</v>
      </c>
      <c r="I10526">
        <v>1.2179999999999999E-3</v>
      </c>
      <c r="J10526">
        <v>-1.433E-3</v>
      </c>
      <c r="K10526">
        <v>1023.320007</v>
      </c>
      <c r="L10526">
        <v>42.545036000000003</v>
      </c>
    </row>
    <row r="10527" spans="1:12" x14ac:dyDescent="0.3">
      <c r="A10527">
        <v>192.66749999999999</v>
      </c>
      <c r="B10527">
        <v>-703.01574700000003</v>
      </c>
      <c r="C10527">
        <v>-53851.214844000002</v>
      </c>
      <c r="D10527">
        <v>3201.6203609999998</v>
      </c>
      <c r="E10527">
        <v>-1.56E-4</v>
      </c>
      <c r="F10527">
        <v>9.9669659999999993</v>
      </c>
      <c r="G10527">
        <v>-7.3631000000000002E-2</v>
      </c>
      <c r="H10527">
        <v>-6.8479999999999999E-3</v>
      </c>
      <c r="I10527">
        <v>2.0769999999999999E-3</v>
      </c>
      <c r="J10527">
        <v>-7.0190000000000001E-3</v>
      </c>
      <c r="K10527">
        <v>1023.320007</v>
      </c>
      <c r="L10527">
        <v>42.545036000000003</v>
      </c>
    </row>
    <row r="10528" spans="1:12" x14ac:dyDescent="0.3">
      <c r="A10528">
        <v>192.67875000000001</v>
      </c>
      <c r="B10528">
        <v>-709.90612799999997</v>
      </c>
      <c r="C10528">
        <v>-53844.546875</v>
      </c>
      <c r="D10528">
        <v>3032.7421869999998</v>
      </c>
      <c r="E10528">
        <v>2.1151E-2</v>
      </c>
      <c r="F10528">
        <v>9.9586249999999996</v>
      </c>
      <c r="G10528">
        <v>-6.3218999999999997E-2</v>
      </c>
      <c r="H10528">
        <v>2.3293999999999999E-2</v>
      </c>
      <c r="I10528">
        <v>6.672E-3</v>
      </c>
      <c r="J10528">
        <v>-1.7132000000000001E-2</v>
      </c>
      <c r="K10528">
        <v>1023.320007</v>
      </c>
      <c r="L10528">
        <v>42.545036000000003</v>
      </c>
    </row>
    <row r="10529" spans="1:12" x14ac:dyDescent="0.3">
      <c r="A10529">
        <v>192.69</v>
      </c>
      <c r="B10529">
        <v>-664.961365</v>
      </c>
      <c r="C10529">
        <v>-53843.953125</v>
      </c>
      <c r="D10529">
        <v>3205.7856449999999</v>
      </c>
      <c r="E10529">
        <v>2.5495E-2</v>
      </c>
      <c r="F10529">
        <v>9.9455969999999994</v>
      </c>
      <c r="G10529">
        <v>-7.4759999999999993E-2</v>
      </c>
      <c r="H10529">
        <v>5.0021999999999997E-2</v>
      </c>
      <c r="I10529">
        <v>1.0389000000000001E-2</v>
      </c>
      <c r="J10529">
        <v>-2.3085999999999999E-2</v>
      </c>
      <c r="K10529">
        <v>1023.320007</v>
      </c>
      <c r="L10529">
        <v>42.545036000000003</v>
      </c>
    </row>
    <row r="10530" spans="1:12" x14ac:dyDescent="0.3">
      <c r="A10530">
        <v>192.70124999999999</v>
      </c>
      <c r="B10530">
        <v>-583.22912599999995</v>
      </c>
      <c r="C10530">
        <v>-53864.871094000002</v>
      </c>
      <c r="D10530">
        <v>3168.1435550000001</v>
      </c>
      <c r="E10530">
        <v>1.268E-3</v>
      </c>
      <c r="F10530">
        <v>9.9775960000000001</v>
      </c>
      <c r="G10530">
        <v>-5.9811000000000003E-2</v>
      </c>
      <c r="H10530">
        <v>6.2406999999999997E-2</v>
      </c>
      <c r="I10530">
        <v>1.2298E-2</v>
      </c>
      <c r="J10530">
        <v>-2.4712999999999999E-2</v>
      </c>
      <c r="K10530">
        <v>1023.329956</v>
      </c>
      <c r="L10530">
        <v>42.545036000000003</v>
      </c>
    </row>
    <row r="10531" spans="1:12" x14ac:dyDescent="0.3">
      <c r="A10531">
        <v>192.71250000000001</v>
      </c>
      <c r="B10531">
        <v>-618.43811000000005</v>
      </c>
      <c r="C10531">
        <v>-53841.902344000002</v>
      </c>
      <c r="D10531">
        <v>3163.0329590000001</v>
      </c>
      <c r="E10531">
        <v>2.3982E-2</v>
      </c>
      <c r="F10531">
        <v>9.950189</v>
      </c>
      <c r="G10531">
        <v>-5.7315999999999999E-2</v>
      </c>
      <c r="H10531">
        <v>6.9863999999999996E-2</v>
      </c>
      <c r="I10531">
        <v>1.4019E-2</v>
      </c>
      <c r="J10531">
        <v>-2.2366E-2</v>
      </c>
      <c r="K10531">
        <v>1023.329956</v>
      </c>
      <c r="L10531">
        <v>42.545036000000003</v>
      </c>
    </row>
    <row r="10532" spans="1:12" x14ac:dyDescent="0.3">
      <c r="A10532">
        <v>192.72375</v>
      </c>
      <c r="B10532">
        <v>-561.66790800000001</v>
      </c>
      <c r="C10532">
        <v>-53867.050780999998</v>
      </c>
      <c r="D10532">
        <v>3274.1552729999999</v>
      </c>
      <c r="E10532">
        <v>3.1061999999999999E-2</v>
      </c>
      <c r="F10532">
        <v>9.9573979999999995</v>
      </c>
      <c r="G10532">
        <v>-5.6369000000000002E-2</v>
      </c>
      <c r="H10532">
        <v>6.7074999999999996E-2</v>
      </c>
      <c r="I10532">
        <v>1.2888999999999999E-2</v>
      </c>
      <c r="J10532">
        <v>-2.2076999999999999E-2</v>
      </c>
      <c r="K10532">
        <v>1023.329956</v>
      </c>
      <c r="L10532">
        <v>42.545036000000003</v>
      </c>
    </row>
    <row r="10533" spans="1:12" x14ac:dyDescent="0.3">
      <c r="A10533">
        <v>192.73500000000001</v>
      </c>
      <c r="B10533">
        <v>-495.68386800000002</v>
      </c>
      <c r="C10533">
        <v>-53875.664062000003</v>
      </c>
      <c r="D10533">
        <v>3220.001221</v>
      </c>
      <c r="E10533">
        <v>1.3613E-2</v>
      </c>
      <c r="F10533">
        <v>9.9609629999999996</v>
      </c>
      <c r="G10533">
        <v>-4.7342000000000002E-2</v>
      </c>
      <c r="H10533">
        <v>4.1464000000000001E-2</v>
      </c>
      <c r="I10533">
        <v>1.0666999999999999E-2</v>
      </c>
      <c r="J10533">
        <v>-1.5401E-2</v>
      </c>
      <c r="K10533">
        <v>1023.329956</v>
      </c>
      <c r="L10533">
        <v>42.545036000000003</v>
      </c>
    </row>
    <row r="10534" spans="1:12" x14ac:dyDescent="0.3">
      <c r="A10534">
        <v>192.74625</v>
      </c>
      <c r="B10534">
        <v>-534.20135500000004</v>
      </c>
      <c r="C10534">
        <v>-53902.214844000002</v>
      </c>
      <c r="D10534">
        <v>3226.2873540000001</v>
      </c>
      <c r="E10534">
        <v>-3.3700000000000001E-4</v>
      </c>
      <c r="F10534">
        <v>9.9603260000000002</v>
      </c>
      <c r="G10534">
        <v>-5.0227000000000001E-2</v>
      </c>
      <c r="H10534">
        <v>1.3134E-2</v>
      </c>
      <c r="I10534">
        <v>7.1570000000000002E-3</v>
      </c>
      <c r="J10534">
        <v>-7.9330000000000008E-3</v>
      </c>
      <c r="K10534">
        <v>1023.329956</v>
      </c>
      <c r="L10534">
        <v>42.545036000000003</v>
      </c>
    </row>
    <row r="10535" spans="1:12" x14ac:dyDescent="0.3">
      <c r="A10535">
        <v>192.75749999999999</v>
      </c>
      <c r="B10535">
        <v>-484.40002399999997</v>
      </c>
      <c r="C10535">
        <v>-53866.304687000003</v>
      </c>
      <c r="D10535">
        <v>3322.1579590000001</v>
      </c>
      <c r="E10535">
        <v>1.5768999999999998E-2</v>
      </c>
      <c r="F10535">
        <v>9.9553589999999996</v>
      </c>
      <c r="G10535">
        <v>-6.0854999999999999E-2</v>
      </c>
      <c r="H10535">
        <v>-1.8433000000000001E-2</v>
      </c>
      <c r="I10535">
        <v>2.5010000000000002E-3</v>
      </c>
      <c r="J10535">
        <v>2.0040000000000001E-3</v>
      </c>
      <c r="K10535">
        <v>1023.329956</v>
      </c>
      <c r="L10535">
        <v>42.545036000000003</v>
      </c>
    </row>
    <row r="10536" spans="1:12" x14ac:dyDescent="0.3">
      <c r="A10536">
        <v>192.76875000000001</v>
      </c>
      <c r="B10536">
        <v>-554.53735400000005</v>
      </c>
      <c r="C10536">
        <v>-53833.902344000002</v>
      </c>
      <c r="D10536">
        <v>3245.303711</v>
      </c>
      <c r="E10536">
        <v>1.4293E-2</v>
      </c>
      <c r="F10536">
        <v>9.9661240000000006</v>
      </c>
      <c r="G10536">
        <v>-7.0204000000000003E-2</v>
      </c>
      <c r="H10536">
        <v>-3.1213000000000001E-2</v>
      </c>
      <c r="I10536">
        <v>3.8000000000000002E-4</v>
      </c>
      <c r="J10536">
        <v>5.0429999999999997E-3</v>
      </c>
      <c r="K10536">
        <v>1023.329956</v>
      </c>
      <c r="L10536">
        <v>42.545036000000003</v>
      </c>
    </row>
    <row r="10537" spans="1:12" x14ac:dyDescent="0.3">
      <c r="A10537">
        <v>192.78</v>
      </c>
      <c r="B10537">
        <v>-634.90490699999998</v>
      </c>
      <c r="C10537">
        <v>-53853.804687000003</v>
      </c>
      <c r="D10537">
        <v>3214.2192380000001</v>
      </c>
      <c r="E10537">
        <v>1.9973999999999999E-2</v>
      </c>
      <c r="F10537">
        <v>9.9576239999999991</v>
      </c>
      <c r="G10537">
        <v>-6.5798999999999996E-2</v>
      </c>
      <c r="H10537">
        <v>-3.4534000000000002E-2</v>
      </c>
      <c r="I10537">
        <v>-5.3899999999999998E-4</v>
      </c>
      <c r="J10537">
        <v>5.5079999999999999E-3</v>
      </c>
      <c r="K10537">
        <v>1023.329956</v>
      </c>
      <c r="L10537">
        <v>42.545036000000003</v>
      </c>
    </row>
    <row r="10538" spans="1:12" x14ac:dyDescent="0.3">
      <c r="A10538">
        <v>192.79124999999999</v>
      </c>
      <c r="B10538">
        <v>-710.33136000000002</v>
      </c>
      <c r="C10538">
        <v>-53827.390625</v>
      </c>
      <c r="D10538">
        <v>3254.5334469999998</v>
      </c>
      <c r="E10538">
        <v>1.6375000000000001E-2</v>
      </c>
      <c r="F10538">
        <v>9.9593150000000001</v>
      </c>
      <c r="G10538">
        <v>-5.8139999999999997E-2</v>
      </c>
      <c r="H10538">
        <v>-2.4171000000000002E-2</v>
      </c>
      <c r="I10538">
        <v>6.4700000000000001E-4</v>
      </c>
      <c r="J10538">
        <v>9.5100000000000002E-4</v>
      </c>
      <c r="K10538">
        <v>1023.329956</v>
      </c>
      <c r="L10538">
        <v>42.545036000000003</v>
      </c>
    </row>
    <row r="10539" spans="1:12" x14ac:dyDescent="0.3">
      <c r="A10539">
        <v>192.80250000000001</v>
      </c>
      <c r="B10539">
        <v>-819.79846199999997</v>
      </c>
      <c r="C10539">
        <v>-53853.6875</v>
      </c>
      <c r="D10539">
        <v>3361.2795409999999</v>
      </c>
      <c r="E10539">
        <v>1.5417999999999999E-2</v>
      </c>
      <c r="F10539">
        <v>9.9596990000000005</v>
      </c>
      <c r="G10539">
        <v>-5.5230000000000001E-2</v>
      </c>
      <c r="H10539">
        <v>-3.3500000000000001E-3</v>
      </c>
      <c r="I10539">
        <v>2.9489999999999998E-3</v>
      </c>
      <c r="J10539">
        <v>-9.5180000000000004E-3</v>
      </c>
      <c r="K10539">
        <v>1023.2799680000001</v>
      </c>
      <c r="L10539">
        <v>42.545036000000003</v>
      </c>
    </row>
    <row r="10540" spans="1:12" x14ac:dyDescent="0.3">
      <c r="A10540">
        <v>192.81375</v>
      </c>
      <c r="B10540">
        <v>-813.88812299999995</v>
      </c>
      <c r="C10540">
        <v>-53877.441405999998</v>
      </c>
      <c r="D10540">
        <v>3236.0192870000001</v>
      </c>
      <c r="E10540">
        <v>5.3E-3</v>
      </c>
      <c r="F10540">
        <v>9.9665049999999997</v>
      </c>
      <c r="G10540">
        <v>-6.4419000000000004E-2</v>
      </c>
      <c r="H10540">
        <v>2.3716999999999998E-2</v>
      </c>
      <c r="I10540">
        <v>5.6839999999999998E-3</v>
      </c>
      <c r="J10540">
        <v>-1.6181999999999998E-2</v>
      </c>
      <c r="K10540">
        <v>1023.2799680000001</v>
      </c>
      <c r="L10540">
        <v>42.545036000000003</v>
      </c>
    </row>
    <row r="10541" spans="1:12" x14ac:dyDescent="0.3">
      <c r="A10541">
        <v>192.82499999999999</v>
      </c>
      <c r="B10541">
        <v>-580.44689900000003</v>
      </c>
      <c r="C10541">
        <v>-53862.441405999998</v>
      </c>
      <c r="D10541">
        <v>3293.8532709999999</v>
      </c>
      <c r="E10541">
        <v>2.7144000000000001E-2</v>
      </c>
      <c r="F10541">
        <v>9.9631799999999995</v>
      </c>
      <c r="G10541">
        <v>-4.8461999999999998E-2</v>
      </c>
      <c r="H10541">
        <v>5.4233999999999997E-2</v>
      </c>
      <c r="I10541">
        <v>1.0045E-2</v>
      </c>
      <c r="J10541">
        <v>-2.2894999999999999E-2</v>
      </c>
      <c r="K10541">
        <v>1023.2799680000001</v>
      </c>
      <c r="L10541">
        <v>42.545036000000003</v>
      </c>
    </row>
    <row r="10542" spans="1:12" x14ac:dyDescent="0.3">
      <c r="A10542">
        <v>192.83625000000001</v>
      </c>
      <c r="B10542">
        <v>-796.16186500000003</v>
      </c>
      <c r="C10542">
        <v>-53881.828125</v>
      </c>
      <c r="D10542">
        <v>3155.5812989999999</v>
      </c>
      <c r="E10542">
        <v>5.8269999999999997E-3</v>
      </c>
      <c r="F10542">
        <v>9.9615659999999995</v>
      </c>
      <c r="G10542">
        <v>-5.3939000000000001E-2</v>
      </c>
      <c r="H10542">
        <v>7.2870000000000004E-2</v>
      </c>
      <c r="I10542">
        <v>1.3072E-2</v>
      </c>
      <c r="J10542">
        <v>-2.5826000000000002E-2</v>
      </c>
      <c r="K10542">
        <v>1023.2799680000001</v>
      </c>
      <c r="L10542">
        <v>42.545036000000003</v>
      </c>
    </row>
    <row r="10543" spans="1:12" x14ac:dyDescent="0.3">
      <c r="A10543">
        <v>192.8475</v>
      </c>
      <c r="B10543">
        <v>-602.27355999999997</v>
      </c>
      <c r="C10543">
        <v>-53813.757812000003</v>
      </c>
      <c r="D10543">
        <v>3254.5749510000001</v>
      </c>
      <c r="E10543">
        <v>2.3757E-2</v>
      </c>
      <c r="F10543">
        <v>9.9591139999999996</v>
      </c>
      <c r="G10543">
        <v>-6.0676000000000001E-2</v>
      </c>
      <c r="H10543">
        <v>7.4856000000000006E-2</v>
      </c>
      <c r="I10543">
        <v>1.3065E-2</v>
      </c>
      <c r="J10543">
        <v>-2.4060000000000002E-2</v>
      </c>
      <c r="K10543">
        <v>1023.2799680000001</v>
      </c>
      <c r="L10543">
        <v>42.545036000000003</v>
      </c>
    </row>
    <row r="10544" spans="1:12" x14ac:dyDescent="0.3">
      <c r="A10544">
        <v>192.85874999999999</v>
      </c>
      <c r="B10544">
        <v>-468.69396999999998</v>
      </c>
      <c r="C10544">
        <v>-53878.757812000003</v>
      </c>
      <c r="D10544">
        <v>3338.9909670000002</v>
      </c>
      <c r="E10544">
        <v>2.3112000000000001E-2</v>
      </c>
      <c r="F10544">
        <v>9.9830950000000005</v>
      </c>
      <c r="G10544">
        <v>-6.1525999999999997E-2</v>
      </c>
      <c r="H10544">
        <v>6.3353000000000007E-2</v>
      </c>
      <c r="I10544">
        <v>1.2798E-2</v>
      </c>
      <c r="J10544">
        <v>-2.0521999999999999E-2</v>
      </c>
      <c r="K10544">
        <v>1023.2799680000001</v>
      </c>
      <c r="L10544">
        <v>42.545036000000003</v>
      </c>
    </row>
    <row r="10545" spans="1:12" x14ac:dyDescent="0.3">
      <c r="A10545">
        <v>192.87</v>
      </c>
      <c r="B10545">
        <v>-493.44595299999997</v>
      </c>
      <c r="C10545">
        <v>-53844.339844000002</v>
      </c>
      <c r="D10545">
        <v>3422.461182</v>
      </c>
      <c r="E10545">
        <v>2.0551E-2</v>
      </c>
      <c r="F10545">
        <v>9.9666759999999996</v>
      </c>
      <c r="G10545">
        <v>-6.3635999999999998E-2</v>
      </c>
      <c r="H10545">
        <v>3.8379000000000003E-2</v>
      </c>
      <c r="I10545">
        <v>1.001E-2</v>
      </c>
      <c r="J10545">
        <v>-1.3799000000000001E-2</v>
      </c>
      <c r="K10545">
        <v>1023.2799680000001</v>
      </c>
      <c r="L10545">
        <v>42.545036000000003</v>
      </c>
    </row>
    <row r="10546" spans="1:12" x14ac:dyDescent="0.3">
      <c r="A10546">
        <v>192.88124999999999</v>
      </c>
      <c r="B10546">
        <v>-769.68267800000001</v>
      </c>
      <c r="C10546">
        <v>-53912.941405999998</v>
      </c>
      <c r="D10546">
        <v>3285.3864749999998</v>
      </c>
      <c r="E10546">
        <v>9.9740000000000002E-3</v>
      </c>
      <c r="F10546">
        <v>9.9706030000000005</v>
      </c>
      <c r="G10546">
        <v>-5.7394000000000001E-2</v>
      </c>
      <c r="H10546">
        <v>1.2191E-2</v>
      </c>
      <c r="I10546">
        <v>6.8700000000000002E-3</v>
      </c>
      <c r="J10546">
        <v>-7.3990000000000002E-3</v>
      </c>
      <c r="K10546">
        <v>1023.2799680000001</v>
      </c>
      <c r="L10546">
        <v>42.545036000000003</v>
      </c>
    </row>
    <row r="10547" spans="1:12" x14ac:dyDescent="0.3">
      <c r="A10547">
        <v>192.89250000000001</v>
      </c>
      <c r="B10547">
        <v>-617.27410899999995</v>
      </c>
      <c r="C10547">
        <v>-53886.164062000003</v>
      </c>
      <c r="D10547">
        <v>3216.4379880000001</v>
      </c>
      <c r="E10547">
        <v>4.5279999999999999E-3</v>
      </c>
      <c r="F10547">
        <v>9.9692039999999995</v>
      </c>
      <c r="G10547">
        <v>-4.4713000000000003E-2</v>
      </c>
      <c r="H10547">
        <v>-1.9979E-2</v>
      </c>
      <c r="I10547">
        <v>3.0560000000000001E-3</v>
      </c>
      <c r="J10547">
        <v>4.0940000000000004E-3</v>
      </c>
      <c r="K10547">
        <v>1023.2799680000001</v>
      </c>
      <c r="L10547">
        <v>42.545036000000003</v>
      </c>
    </row>
    <row r="10548" spans="1:12" x14ac:dyDescent="0.3">
      <c r="A10548">
        <v>192.90375</v>
      </c>
      <c r="B10548">
        <v>-685.78497300000004</v>
      </c>
      <c r="C10548">
        <v>-53906.207030999998</v>
      </c>
      <c r="D10548">
        <v>3165.8291020000001</v>
      </c>
      <c r="E10548">
        <v>2.0365999999999999E-2</v>
      </c>
      <c r="F10548">
        <v>9.95885</v>
      </c>
      <c r="G10548">
        <v>-5.3970999999999998E-2</v>
      </c>
      <c r="H10548">
        <v>-3.2936E-2</v>
      </c>
      <c r="I10548">
        <v>-3.4099999999999999E-4</v>
      </c>
      <c r="J10548">
        <v>6.7520000000000002E-3</v>
      </c>
      <c r="K10548">
        <v>1023.320007</v>
      </c>
      <c r="L10548">
        <v>42.547576999999997</v>
      </c>
    </row>
    <row r="10549" spans="1:12" x14ac:dyDescent="0.3">
      <c r="A10549">
        <v>192.91499999999999</v>
      </c>
      <c r="B10549">
        <v>-500.28515599999997</v>
      </c>
      <c r="C10549">
        <v>-53887.261719000002</v>
      </c>
      <c r="D10549">
        <v>3422.342529</v>
      </c>
      <c r="E10549">
        <v>2.1950999999999998E-2</v>
      </c>
      <c r="F10549">
        <v>9.9580900000000003</v>
      </c>
      <c r="G10549">
        <v>-5.0324000000000001E-2</v>
      </c>
      <c r="H10549">
        <v>-3.9469999999999998E-2</v>
      </c>
      <c r="I10549">
        <v>-1.701E-3</v>
      </c>
      <c r="J10549">
        <v>6.1580000000000003E-3</v>
      </c>
      <c r="K10549">
        <v>1023.320007</v>
      </c>
      <c r="L10549">
        <v>42.547576999999997</v>
      </c>
    </row>
    <row r="10550" spans="1:12" x14ac:dyDescent="0.3">
      <c r="A10550">
        <v>192.92625000000001</v>
      </c>
      <c r="B10550">
        <v>-536.10626200000002</v>
      </c>
      <c r="C10550">
        <v>-53858.660155999998</v>
      </c>
      <c r="D10550">
        <v>3346.345703</v>
      </c>
      <c r="E10550">
        <v>1.2112E-2</v>
      </c>
      <c r="F10550">
        <v>9.9710979999999996</v>
      </c>
      <c r="G10550">
        <v>-6.5363000000000004E-2</v>
      </c>
      <c r="H10550">
        <v>-2.5853999999999999E-2</v>
      </c>
      <c r="I10550">
        <v>-1.47E-4</v>
      </c>
      <c r="J10550">
        <v>-1.5300000000000001E-4</v>
      </c>
      <c r="K10550">
        <v>1023.320007</v>
      </c>
      <c r="L10550">
        <v>42.547576999999997</v>
      </c>
    </row>
    <row r="10551" spans="1:12" x14ac:dyDescent="0.3">
      <c r="A10551">
        <v>192.9375</v>
      </c>
      <c r="B10551">
        <v>-667.70715299999995</v>
      </c>
      <c r="C10551">
        <v>-53871.027344000002</v>
      </c>
      <c r="D10551">
        <v>3280.1704100000002</v>
      </c>
      <c r="E10551">
        <v>2.0580000000000001E-2</v>
      </c>
      <c r="F10551">
        <v>9.9629659999999998</v>
      </c>
      <c r="G10551">
        <v>-4.9667999999999997E-2</v>
      </c>
      <c r="H10551">
        <v>-7.8600000000000002E-4</v>
      </c>
      <c r="I10551">
        <v>3.0170000000000002E-3</v>
      </c>
      <c r="J10551">
        <v>-8.5880000000000001E-3</v>
      </c>
      <c r="K10551">
        <v>1023.320007</v>
      </c>
      <c r="L10551">
        <v>42.547576999999997</v>
      </c>
    </row>
    <row r="10552" spans="1:12" x14ac:dyDescent="0.3">
      <c r="A10552">
        <v>192.94874999999999</v>
      </c>
      <c r="B10552">
        <v>-667.64642300000003</v>
      </c>
      <c r="C10552">
        <v>-53859.496094000002</v>
      </c>
      <c r="D10552">
        <v>3308.84375</v>
      </c>
      <c r="E10552">
        <v>1.0581E-2</v>
      </c>
      <c r="F10552">
        <v>9.9759499999999992</v>
      </c>
      <c r="G10552">
        <v>-5.3466E-2</v>
      </c>
      <c r="H10552">
        <v>2.6766999999999999E-2</v>
      </c>
      <c r="I10552">
        <v>6.7990000000000004E-3</v>
      </c>
      <c r="J10552">
        <v>-1.7523E-2</v>
      </c>
      <c r="K10552">
        <v>1023.320007</v>
      </c>
      <c r="L10552">
        <v>42.547576999999997</v>
      </c>
    </row>
    <row r="10553" spans="1:12" x14ac:dyDescent="0.3">
      <c r="A10553">
        <v>192.96</v>
      </c>
      <c r="B10553">
        <v>-646.18890399999998</v>
      </c>
      <c r="C10553">
        <v>-53878.992187000003</v>
      </c>
      <c r="D10553">
        <v>3243.6279300000001</v>
      </c>
      <c r="E10553">
        <v>1.0264000000000001E-2</v>
      </c>
      <c r="F10553">
        <v>9.9709649999999996</v>
      </c>
      <c r="G10553">
        <v>-3.6151999999999997E-2</v>
      </c>
      <c r="H10553">
        <v>5.1478999999999997E-2</v>
      </c>
      <c r="I10553">
        <v>1.0593E-2</v>
      </c>
      <c r="J10553">
        <v>-2.3231999999999999E-2</v>
      </c>
      <c r="K10553">
        <v>1023.320007</v>
      </c>
      <c r="L10553">
        <v>42.547576999999997</v>
      </c>
    </row>
    <row r="10554" spans="1:12" x14ac:dyDescent="0.3">
      <c r="A10554">
        <v>192.97125</v>
      </c>
      <c r="B10554">
        <v>-606.55139199999996</v>
      </c>
      <c r="C10554">
        <v>-53883.546875</v>
      </c>
      <c r="D10554">
        <v>3237.1467290000001</v>
      </c>
      <c r="E10554">
        <v>8.9020000000000002E-3</v>
      </c>
      <c r="F10554">
        <v>9.9655749999999994</v>
      </c>
      <c r="G10554">
        <v>-5.2250999999999999E-2</v>
      </c>
      <c r="H10554">
        <v>6.4055000000000001E-2</v>
      </c>
      <c r="I10554">
        <v>1.1495E-2</v>
      </c>
      <c r="J10554">
        <v>-2.2943999999999999E-2</v>
      </c>
      <c r="K10554">
        <v>1023.320007</v>
      </c>
      <c r="L10554">
        <v>42.547576999999997</v>
      </c>
    </row>
    <row r="10555" spans="1:12" x14ac:dyDescent="0.3">
      <c r="A10555">
        <v>192.98249999999999</v>
      </c>
      <c r="B10555">
        <v>-596.57183799999996</v>
      </c>
      <c r="C10555">
        <v>-53862.976562000003</v>
      </c>
      <c r="D10555">
        <v>3247.67749</v>
      </c>
      <c r="E10555">
        <v>9.4330000000000004E-3</v>
      </c>
      <c r="F10555">
        <v>9.9600740000000005</v>
      </c>
      <c r="G10555">
        <v>-7.2095000000000006E-2</v>
      </c>
      <c r="H10555">
        <v>7.4264999999999998E-2</v>
      </c>
      <c r="I10555">
        <v>1.2991000000000001E-2</v>
      </c>
      <c r="J10555">
        <v>-2.3415999999999999E-2</v>
      </c>
      <c r="K10555">
        <v>1023.320007</v>
      </c>
      <c r="L10555">
        <v>42.547576999999997</v>
      </c>
    </row>
    <row r="10556" spans="1:12" x14ac:dyDescent="0.3">
      <c r="A10556">
        <v>192.99375000000001</v>
      </c>
      <c r="B10556">
        <v>-665.85510299999999</v>
      </c>
      <c r="C10556">
        <v>-53863.648437000003</v>
      </c>
      <c r="D10556">
        <v>3406.266846</v>
      </c>
      <c r="E10556">
        <v>9.5809999999999992E-3</v>
      </c>
      <c r="F10556">
        <v>9.9540590000000009</v>
      </c>
      <c r="G10556">
        <v>-6.3242999999999994E-2</v>
      </c>
      <c r="H10556">
        <v>6.4393000000000006E-2</v>
      </c>
      <c r="I10556">
        <v>1.2178E-2</v>
      </c>
      <c r="J10556">
        <v>-2.1618999999999999E-2</v>
      </c>
      <c r="K10556">
        <v>1023.320007</v>
      </c>
      <c r="L10556">
        <v>42.547576999999997</v>
      </c>
    </row>
    <row r="10557" spans="1:12" x14ac:dyDescent="0.3">
      <c r="A10557">
        <v>193.005</v>
      </c>
      <c r="B10557">
        <v>-745.89794900000004</v>
      </c>
      <c r="C10557">
        <v>-53864.515625</v>
      </c>
      <c r="D10557">
        <v>3251.9875489999999</v>
      </c>
      <c r="E10557">
        <v>1.0607999999999999E-2</v>
      </c>
      <c r="F10557">
        <v>9.9626230000000007</v>
      </c>
      <c r="G10557">
        <v>-6.0047000000000003E-2</v>
      </c>
      <c r="H10557">
        <v>4.1875000000000002E-2</v>
      </c>
      <c r="I10557">
        <v>9.4459999999999995E-3</v>
      </c>
      <c r="J10557">
        <v>-1.5834000000000001E-2</v>
      </c>
      <c r="K10557">
        <v>1023.289978</v>
      </c>
      <c r="L10557">
        <v>42.545036000000003</v>
      </c>
    </row>
    <row r="10558" spans="1:12" x14ac:dyDescent="0.3">
      <c r="A10558">
        <v>193.01625000000001</v>
      </c>
      <c r="B10558">
        <v>-619.12725799999998</v>
      </c>
      <c r="C10558">
        <v>-53874.90625</v>
      </c>
      <c r="D10558">
        <v>3374.744385</v>
      </c>
      <c r="E10558">
        <v>6.5719999999999997E-3</v>
      </c>
      <c r="F10558">
        <v>9.9676580000000001</v>
      </c>
      <c r="G10558">
        <v>-6.0132999999999999E-2</v>
      </c>
      <c r="H10558">
        <v>1.2588E-2</v>
      </c>
      <c r="I10558">
        <v>6.2820000000000003E-3</v>
      </c>
      <c r="J10558">
        <v>-8.0450000000000001E-3</v>
      </c>
      <c r="K10558">
        <v>1023.289978</v>
      </c>
      <c r="L10558">
        <v>42.545036000000003</v>
      </c>
    </row>
    <row r="10559" spans="1:12" x14ac:dyDescent="0.3">
      <c r="A10559">
        <v>193.0275</v>
      </c>
      <c r="B10559">
        <v>-735.61596699999996</v>
      </c>
      <c r="C10559">
        <v>-53835.191405999998</v>
      </c>
      <c r="D10559">
        <v>3262.7338869999999</v>
      </c>
      <c r="E10559">
        <v>2.3321000000000001E-2</v>
      </c>
      <c r="F10559">
        <v>9.9663810000000002</v>
      </c>
      <c r="G10559">
        <v>-5.0980999999999999E-2</v>
      </c>
      <c r="H10559">
        <v>-1.6799000000000001E-2</v>
      </c>
      <c r="I10559">
        <v>1.2750000000000001E-3</v>
      </c>
      <c r="J10559">
        <v>4.9710369999999999E-6</v>
      </c>
      <c r="K10559">
        <v>1023.289978</v>
      </c>
      <c r="L10559">
        <v>42.545036000000003</v>
      </c>
    </row>
    <row r="10560" spans="1:12" x14ac:dyDescent="0.3">
      <c r="A10560">
        <v>193.03874999999999</v>
      </c>
      <c r="B10560">
        <v>-699.79064900000003</v>
      </c>
      <c r="C10560">
        <v>-53890.964844000002</v>
      </c>
      <c r="D10560">
        <v>3188.5754390000002</v>
      </c>
      <c r="E10560">
        <v>2.8072E-2</v>
      </c>
      <c r="F10560">
        <v>9.9678199999999997</v>
      </c>
      <c r="G10560">
        <v>-5.6247999999999999E-2</v>
      </c>
      <c r="H10560">
        <v>-3.2202000000000001E-2</v>
      </c>
      <c r="I10560">
        <v>7.0399999999999998E-4</v>
      </c>
      <c r="J10560">
        <v>4.4809999999999997E-3</v>
      </c>
      <c r="K10560">
        <v>1023.289978</v>
      </c>
      <c r="L10560">
        <v>42.545036000000003</v>
      </c>
    </row>
    <row r="10561" spans="1:12" x14ac:dyDescent="0.3">
      <c r="A10561">
        <v>193.05</v>
      </c>
      <c r="B10561">
        <v>-752.11236599999995</v>
      </c>
      <c r="C10561">
        <v>-53887.613280999998</v>
      </c>
      <c r="D10561">
        <v>3139.664307</v>
      </c>
      <c r="E10561">
        <v>2.0112999999999999E-2</v>
      </c>
      <c r="F10561">
        <v>9.9682329999999997</v>
      </c>
      <c r="G10561">
        <v>-5.8165000000000001E-2</v>
      </c>
      <c r="H10561">
        <v>-3.3083000000000001E-2</v>
      </c>
      <c r="I10561">
        <v>-1.003E-3</v>
      </c>
      <c r="J10561">
        <v>4.4079999999999996E-3</v>
      </c>
      <c r="K10561">
        <v>1023.289978</v>
      </c>
      <c r="L10561">
        <v>42.545036000000003</v>
      </c>
    </row>
    <row r="10562" spans="1:12" x14ac:dyDescent="0.3">
      <c r="A10562">
        <v>193.06125</v>
      </c>
      <c r="B10562">
        <v>-625.45178199999998</v>
      </c>
      <c r="C10562">
        <v>-53885.789062000003</v>
      </c>
      <c r="D10562">
        <v>3224.5109859999998</v>
      </c>
      <c r="E10562">
        <v>1.9515000000000001E-2</v>
      </c>
      <c r="F10562">
        <v>9.9522089999999999</v>
      </c>
      <c r="G10562">
        <v>-5.8660999999999998E-2</v>
      </c>
      <c r="H10562">
        <v>-2.3210000000000001E-2</v>
      </c>
      <c r="I10562">
        <v>2.5999999999999998E-4</v>
      </c>
      <c r="J10562">
        <v>-2.5709999999999999E-3</v>
      </c>
      <c r="K10562">
        <v>1023.289978</v>
      </c>
      <c r="L10562">
        <v>42.545036000000003</v>
      </c>
    </row>
    <row r="10563" spans="1:12" x14ac:dyDescent="0.3">
      <c r="A10563">
        <v>193.07249999999999</v>
      </c>
      <c r="B10563">
        <v>-779.91747999999995</v>
      </c>
      <c r="C10563">
        <v>-53858.5625</v>
      </c>
      <c r="D10563">
        <v>3253.734375</v>
      </c>
      <c r="E10563">
        <v>1.2645E-2</v>
      </c>
      <c r="F10563">
        <v>9.9545010000000005</v>
      </c>
      <c r="G10563">
        <v>-5.9228000000000003E-2</v>
      </c>
      <c r="H10563">
        <v>1.9009999999999999E-3</v>
      </c>
      <c r="I10563">
        <v>2.8140000000000001E-3</v>
      </c>
      <c r="J10563">
        <v>-1.0172E-2</v>
      </c>
      <c r="K10563">
        <v>1023.289978</v>
      </c>
      <c r="L10563">
        <v>42.545036000000003</v>
      </c>
    </row>
    <row r="10564" spans="1:12" x14ac:dyDescent="0.3">
      <c r="A10564">
        <v>193.08375000000001</v>
      </c>
      <c r="B10564">
        <v>-689.93353300000001</v>
      </c>
      <c r="C10564">
        <v>-53862.722655999998</v>
      </c>
      <c r="D10564">
        <v>3199.8059079999998</v>
      </c>
      <c r="E10564">
        <v>1.2406E-2</v>
      </c>
      <c r="F10564">
        <v>9.9580669999999998</v>
      </c>
      <c r="G10564">
        <v>-6.9435999999999998E-2</v>
      </c>
      <c r="H10564">
        <v>3.0504E-2</v>
      </c>
      <c r="I10564">
        <v>7.3239999999999998E-3</v>
      </c>
      <c r="J10564">
        <v>-1.8825999999999999E-2</v>
      </c>
      <c r="K10564">
        <v>1023.289978</v>
      </c>
      <c r="L10564">
        <v>42.545036000000003</v>
      </c>
    </row>
    <row r="10565" spans="1:12" x14ac:dyDescent="0.3">
      <c r="A10565">
        <v>193.095</v>
      </c>
      <c r="B10565">
        <v>-602.78839100000005</v>
      </c>
      <c r="C10565">
        <v>-53861.285155999998</v>
      </c>
      <c r="D10565">
        <v>3141.4626459999999</v>
      </c>
      <c r="E10565">
        <v>1.8589999999999999E-2</v>
      </c>
      <c r="F10565">
        <v>9.9608980000000003</v>
      </c>
      <c r="G10565">
        <v>-6.0401999999999997E-2</v>
      </c>
      <c r="H10565">
        <v>5.6793999999999997E-2</v>
      </c>
      <c r="I10565">
        <v>1.0865E-2</v>
      </c>
      <c r="J10565">
        <v>-2.3993E-2</v>
      </c>
      <c r="K10565">
        <v>1023.289978</v>
      </c>
      <c r="L10565">
        <v>42.545036000000003</v>
      </c>
    </row>
    <row r="10566" spans="1:12" x14ac:dyDescent="0.3">
      <c r="A10566">
        <v>193.10624999999999</v>
      </c>
      <c r="B10566">
        <v>-570.74267599999996</v>
      </c>
      <c r="C10566">
        <v>-53866.414062000003</v>
      </c>
      <c r="D10566">
        <v>3259.8989259999998</v>
      </c>
      <c r="E10566">
        <v>3.2582E-2</v>
      </c>
      <c r="F10566">
        <v>9.9592740000000006</v>
      </c>
      <c r="G10566">
        <v>-6.3558000000000003E-2</v>
      </c>
      <c r="H10566">
        <v>6.9593000000000002E-2</v>
      </c>
      <c r="I10566">
        <v>1.3167999999999999E-2</v>
      </c>
      <c r="J10566">
        <v>-2.554E-2</v>
      </c>
      <c r="K10566">
        <v>1023.289978</v>
      </c>
      <c r="L10566">
        <v>42.545036000000003</v>
      </c>
    </row>
    <row r="10567" spans="1:12" x14ac:dyDescent="0.3">
      <c r="A10567">
        <v>193.11750000000001</v>
      </c>
      <c r="B10567">
        <v>-643.68280000000004</v>
      </c>
      <c r="C10567">
        <v>-53895.050780999998</v>
      </c>
      <c r="D10567">
        <v>3343.4572750000002</v>
      </c>
      <c r="E10567">
        <v>1.3738999999999999E-2</v>
      </c>
      <c r="F10567">
        <v>9.9620519999999999</v>
      </c>
      <c r="G10567">
        <v>-5.8206000000000001E-2</v>
      </c>
      <c r="H10567">
        <v>7.3179999999999995E-2</v>
      </c>
      <c r="I10567">
        <v>1.4305999999999999E-2</v>
      </c>
      <c r="J10567">
        <v>-2.3666E-2</v>
      </c>
      <c r="K10567">
        <v>1023.289978</v>
      </c>
      <c r="L10567">
        <v>42.545036000000003</v>
      </c>
    </row>
    <row r="10568" spans="1:12" x14ac:dyDescent="0.3">
      <c r="A10568">
        <v>193.12875</v>
      </c>
      <c r="B10568">
        <v>-577.21569799999997</v>
      </c>
      <c r="C10568">
        <v>-53858.621094000002</v>
      </c>
      <c r="D10568">
        <v>3280.0771479999999</v>
      </c>
      <c r="E10568">
        <v>2.892E-3</v>
      </c>
      <c r="F10568">
        <v>9.9679400000000005</v>
      </c>
      <c r="G10568">
        <v>-4.2235000000000002E-2</v>
      </c>
      <c r="H10568">
        <v>6.1065000000000001E-2</v>
      </c>
      <c r="I10568">
        <v>1.2171E-2</v>
      </c>
      <c r="J10568">
        <v>-2.0837999999999999E-2</v>
      </c>
      <c r="K10568">
        <v>1023.289978</v>
      </c>
      <c r="L10568">
        <v>42.545036000000003</v>
      </c>
    </row>
    <row r="10569" spans="1:12" x14ac:dyDescent="0.3">
      <c r="A10569">
        <v>193.14</v>
      </c>
      <c r="B10569">
        <v>-689.61895800000002</v>
      </c>
      <c r="C10569">
        <v>-53873.535155999998</v>
      </c>
      <c r="D10569">
        <v>3345.4621579999998</v>
      </c>
      <c r="E10569">
        <v>9.1839999999999995E-3</v>
      </c>
      <c r="F10569">
        <v>9.9671029999999998</v>
      </c>
      <c r="G10569">
        <v>-5.4331999999999998E-2</v>
      </c>
      <c r="H10569">
        <v>3.3392999999999999E-2</v>
      </c>
      <c r="I10569">
        <v>9.7940000000000006E-3</v>
      </c>
      <c r="J10569">
        <v>-1.2716999999999999E-2</v>
      </c>
      <c r="K10569">
        <v>1023.289978</v>
      </c>
      <c r="L10569">
        <v>42.545036000000003</v>
      </c>
    </row>
    <row r="10570" spans="1:12" x14ac:dyDescent="0.3">
      <c r="A10570">
        <v>193.15125</v>
      </c>
      <c r="B10570">
        <v>-703.42163100000005</v>
      </c>
      <c r="C10570">
        <v>-53876.832030999998</v>
      </c>
      <c r="D10570">
        <v>3201.7558589999999</v>
      </c>
      <c r="E10570">
        <v>6.7679999999999997E-3</v>
      </c>
      <c r="F10570">
        <v>9.9640009999999997</v>
      </c>
      <c r="G10570">
        <v>-5.2059000000000001E-2</v>
      </c>
      <c r="H10570">
        <v>7.0679999999999996E-3</v>
      </c>
      <c r="I10570">
        <v>6.3579999999999999E-3</v>
      </c>
      <c r="J10570">
        <v>-5.9360000000000003E-3</v>
      </c>
      <c r="K10570">
        <v>1023.289978</v>
      </c>
      <c r="L10570">
        <v>42.545036000000003</v>
      </c>
    </row>
    <row r="10571" spans="1:12" x14ac:dyDescent="0.3">
      <c r="A10571">
        <v>193.16249999999999</v>
      </c>
      <c r="B10571">
        <v>-526.75561500000003</v>
      </c>
      <c r="C10571">
        <v>-53885.175780999998</v>
      </c>
      <c r="D10571">
        <v>3277.4313959999999</v>
      </c>
      <c r="E10571">
        <v>1.2688E-2</v>
      </c>
      <c r="F10571">
        <v>9.9599410000000006</v>
      </c>
      <c r="G10571">
        <v>-6.8440000000000001E-2</v>
      </c>
      <c r="H10571">
        <v>-1.7644E-2</v>
      </c>
      <c r="I10571">
        <v>2.4580000000000001E-3</v>
      </c>
      <c r="J10571">
        <v>1.1100000000000001E-3</v>
      </c>
      <c r="K10571">
        <v>1023.289978</v>
      </c>
      <c r="L10571">
        <v>42.545036000000003</v>
      </c>
    </row>
    <row r="10572" spans="1:12" x14ac:dyDescent="0.3">
      <c r="A10572">
        <v>193.17375000000001</v>
      </c>
      <c r="B10572">
        <v>-629.34338400000001</v>
      </c>
      <c r="C10572">
        <v>-53872.191405999998</v>
      </c>
      <c r="D10572">
        <v>3286.3691410000001</v>
      </c>
      <c r="E10572">
        <v>2.1746999999999999E-2</v>
      </c>
      <c r="F10572">
        <v>9.9711940000000006</v>
      </c>
      <c r="G10572">
        <v>-5.6335999999999997E-2</v>
      </c>
      <c r="H10572">
        <v>-3.5883999999999999E-2</v>
      </c>
      <c r="I10572">
        <v>-5.5699999999999999E-4</v>
      </c>
      <c r="J10572">
        <v>6.9350000000000002E-3</v>
      </c>
      <c r="K10572">
        <v>1023.289978</v>
      </c>
      <c r="L10572">
        <v>42.545036000000003</v>
      </c>
    </row>
    <row r="10573" spans="1:12" x14ac:dyDescent="0.3">
      <c r="A10573">
        <v>193.185</v>
      </c>
      <c r="B10573">
        <v>-606.12676999999996</v>
      </c>
      <c r="C10573">
        <v>-53868.757812000003</v>
      </c>
      <c r="D10573">
        <v>3302.47876</v>
      </c>
      <c r="E10573">
        <v>1.7975999999999999E-2</v>
      </c>
      <c r="F10573">
        <v>9.9694310000000002</v>
      </c>
      <c r="G10573">
        <v>-6.1649000000000002E-2</v>
      </c>
      <c r="H10573">
        <v>-3.8933000000000002E-2</v>
      </c>
      <c r="I10573">
        <v>-1.0690000000000001E-3</v>
      </c>
      <c r="J10573">
        <v>7.1910000000000003E-3</v>
      </c>
      <c r="K10573">
        <v>1023.289978</v>
      </c>
      <c r="L10573">
        <v>42.545036000000003</v>
      </c>
    </row>
    <row r="10574" spans="1:12" x14ac:dyDescent="0.3">
      <c r="A10574">
        <v>193.19624999999999</v>
      </c>
      <c r="B10574">
        <v>-557.11004600000001</v>
      </c>
      <c r="C10574">
        <v>-53884.96875</v>
      </c>
      <c r="D10574">
        <v>3184.1071780000002</v>
      </c>
      <c r="E10574">
        <v>1.6407000000000001E-2</v>
      </c>
      <c r="F10574">
        <v>9.9534939999999992</v>
      </c>
      <c r="G10574">
        <v>-5.6572999999999998E-2</v>
      </c>
      <c r="H10574">
        <v>-2.2872E-2</v>
      </c>
      <c r="I10574">
        <v>6.3599999999999996E-4</v>
      </c>
      <c r="J10574">
        <v>-2.8899999999999998E-4</v>
      </c>
      <c r="K10574">
        <v>1023.289978</v>
      </c>
      <c r="L10574">
        <v>42.545036000000003</v>
      </c>
    </row>
    <row r="10575" spans="1:12" x14ac:dyDescent="0.3">
      <c r="A10575">
        <v>193.20750000000001</v>
      </c>
      <c r="B10575">
        <v>-600.28070100000002</v>
      </c>
      <c r="C10575">
        <v>-53873.234375</v>
      </c>
      <c r="D10575">
        <v>3360.7729490000002</v>
      </c>
      <c r="E10575">
        <v>6.0879999999999997E-3</v>
      </c>
      <c r="F10575">
        <v>9.9690999999999992</v>
      </c>
      <c r="G10575">
        <v>-5.3723E-2</v>
      </c>
      <c r="H10575">
        <v>1E-3</v>
      </c>
      <c r="I10575">
        <v>3.3010000000000001E-3</v>
      </c>
      <c r="J10575">
        <v>-8.8620000000000001E-3</v>
      </c>
      <c r="K10575">
        <v>1023.289978</v>
      </c>
      <c r="L10575">
        <v>42.552460000000004</v>
      </c>
    </row>
    <row r="10576" spans="1:12" x14ac:dyDescent="0.3">
      <c r="A10576">
        <v>193.21875</v>
      </c>
      <c r="B10576">
        <v>-653.85034199999996</v>
      </c>
      <c r="C10576">
        <v>-53865.179687000003</v>
      </c>
      <c r="D10576">
        <v>3184.8266600000002</v>
      </c>
      <c r="E10576">
        <v>1.0446E-2</v>
      </c>
      <c r="F10576">
        <v>9.9723220000000001</v>
      </c>
      <c r="G10576">
        <v>-5.2458999999999999E-2</v>
      </c>
      <c r="H10576">
        <v>2.7538E-2</v>
      </c>
      <c r="I10576">
        <v>6.6519999999999999E-3</v>
      </c>
      <c r="J10576">
        <v>-1.7586999999999998E-2</v>
      </c>
      <c r="K10576">
        <v>1023.289978</v>
      </c>
      <c r="L10576">
        <v>42.552460000000004</v>
      </c>
    </row>
    <row r="10577" spans="1:12" x14ac:dyDescent="0.3">
      <c r="A10577">
        <v>193.23</v>
      </c>
      <c r="B10577">
        <v>-707.20233199999996</v>
      </c>
      <c r="C10577">
        <v>-53874.652344000002</v>
      </c>
      <c r="D10577">
        <v>3277.3032229999999</v>
      </c>
      <c r="E10577">
        <v>1.5204000000000001E-2</v>
      </c>
      <c r="F10577">
        <v>9.9706259999999993</v>
      </c>
      <c r="G10577">
        <v>-4.8167000000000001E-2</v>
      </c>
      <c r="H10577">
        <v>5.1961E-2</v>
      </c>
      <c r="I10577">
        <v>1.0182999999999999E-2</v>
      </c>
      <c r="J10577">
        <v>-2.2249999999999999E-2</v>
      </c>
      <c r="K10577">
        <v>1023.289978</v>
      </c>
      <c r="L10577">
        <v>42.552460000000004</v>
      </c>
    </row>
    <row r="10578" spans="1:12" x14ac:dyDescent="0.3">
      <c r="A10578">
        <v>193.24125000000001</v>
      </c>
      <c r="B10578">
        <v>-745.59966999999995</v>
      </c>
      <c r="C10578">
        <v>-53887.730469000002</v>
      </c>
      <c r="D10578">
        <v>3277.8203119999998</v>
      </c>
      <c r="E10578">
        <v>1.9498999999999999E-2</v>
      </c>
      <c r="F10578">
        <v>9.9652119999999993</v>
      </c>
      <c r="G10578">
        <v>-5.2329000000000001E-2</v>
      </c>
      <c r="H10578">
        <v>6.4807000000000003E-2</v>
      </c>
      <c r="I10578">
        <v>1.2278000000000001E-2</v>
      </c>
      <c r="J10578">
        <v>-2.2005E-2</v>
      </c>
      <c r="K10578">
        <v>1023.289978</v>
      </c>
      <c r="L10578">
        <v>42.552460000000004</v>
      </c>
    </row>
    <row r="10579" spans="1:12" x14ac:dyDescent="0.3">
      <c r="A10579">
        <v>193.2525</v>
      </c>
      <c r="B10579">
        <v>-623.94305399999996</v>
      </c>
      <c r="C10579">
        <v>-53876.941405999998</v>
      </c>
      <c r="D10579">
        <v>3195.7182619999999</v>
      </c>
      <c r="E10579">
        <v>1.2855E-2</v>
      </c>
      <c r="F10579">
        <v>9.9625249999999994</v>
      </c>
      <c r="G10579">
        <v>-5.5289999999999999E-2</v>
      </c>
      <c r="H10579">
        <v>7.5621999999999995E-2</v>
      </c>
      <c r="I10579">
        <v>1.4328E-2</v>
      </c>
      <c r="J10579">
        <v>-2.2993E-2</v>
      </c>
      <c r="K10579">
        <v>1023.289978</v>
      </c>
      <c r="L10579">
        <v>42.552460000000004</v>
      </c>
    </row>
    <row r="10580" spans="1:12" x14ac:dyDescent="0.3">
      <c r="A10580">
        <v>193.26374999999999</v>
      </c>
      <c r="B10580">
        <v>-608.73675500000002</v>
      </c>
      <c r="C10580">
        <v>-53904.472655999998</v>
      </c>
      <c r="D10580">
        <v>3192.6433109999998</v>
      </c>
      <c r="E10580">
        <v>7.1549999999999999E-3</v>
      </c>
      <c r="F10580">
        <v>9.9653139999999993</v>
      </c>
      <c r="G10580">
        <v>-5.0174000000000003E-2</v>
      </c>
      <c r="H10580">
        <v>5.7304000000000001E-2</v>
      </c>
      <c r="I10580">
        <v>1.1889E-2</v>
      </c>
      <c r="J10580">
        <v>-1.9845000000000002E-2</v>
      </c>
      <c r="K10580">
        <v>1023.289978</v>
      </c>
      <c r="L10580">
        <v>42.552460000000004</v>
      </c>
    </row>
    <row r="10581" spans="1:12" x14ac:dyDescent="0.3">
      <c r="A10581">
        <v>193.27500000000001</v>
      </c>
      <c r="B10581">
        <v>-584.06030299999998</v>
      </c>
      <c r="C10581">
        <v>-53885.878905999998</v>
      </c>
      <c r="D10581">
        <v>3203.3789059999999</v>
      </c>
      <c r="E10581">
        <v>1.3686E-2</v>
      </c>
      <c r="F10581">
        <v>9.9683639999999993</v>
      </c>
      <c r="G10581">
        <v>-6.7615999999999996E-2</v>
      </c>
      <c r="H10581">
        <v>3.3641999999999998E-2</v>
      </c>
      <c r="I10581">
        <v>8.9879999999999995E-3</v>
      </c>
      <c r="J10581">
        <v>-1.2033E-2</v>
      </c>
      <c r="K10581">
        <v>1023.289978</v>
      </c>
      <c r="L10581">
        <v>42.552460000000004</v>
      </c>
    </row>
    <row r="10582" spans="1:12" x14ac:dyDescent="0.3">
      <c r="A10582">
        <v>193.28625</v>
      </c>
      <c r="B10582">
        <v>-598.10528599999998</v>
      </c>
      <c r="C10582">
        <v>-53866.691405999998</v>
      </c>
      <c r="D10582">
        <v>3198.5766600000002</v>
      </c>
      <c r="E10582">
        <v>9.3010000000000002E-3</v>
      </c>
      <c r="F10582">
        <v>9.9575379999999996</v>
      </c>
      <c r="G10582">
        <v>-5.4140000000000001E-2</v>
      </c>
      <c r="H10582">
        <v>3.529E-3</v>
      </c>
      <c r="I10582">
        <v>4.6969999999999998E-3</v>
      </c>
      <c r="J10582">
        <v>-4.973E-3</v>
      </c>
      <c r="K10582">
        <v>1023.289978</v>
      </c>
      <c r="L10582">
        <v>42.552460000000004</v>
      </c>
    </row>
    <row r="10583" spans="1:12" x14ac:dyDescent="0.3">
      <c r="A10583">
        <v>193.29750000000001</v>
      </c>
      <c r="B10583">
        <v>-538.01452600000005</v>
      </c>
      <c r="C10583">
        <v>-53905.640625</v>
      </c>
      <c r="D10583">
        <v>3211.2114259999998</v>
      </c>
      <c r="E10583">
        <v>1.3618E-2</v>
      </c>
      <c r="F10583">
        <v>9.9546159999999997</v>
      </c>
      <c r="G10583">
        <v>-6.1613000000000001E-2</v>
      </c>
      <c r="H10583">
        <v>-1.5065E-2</v>
      </c>
      <c r="I10583">
        <v>2.813E-3</v>
      </c>
      <c r="J10583">
        <v>1.4660000000000001E-3</v>
      </c>
      <c r="K10583">
        <v>1023.289978</v>
      </c>
      <c r="L10583">
        <v>42.552460000000004</v>
      </c>
    </row>
    <row r="10584" spans="1:12" x14ac:dyDescent="0.3">
      <c r="A10584">
        <v>193.30875</v>
      </c>
      <c r="B10584">
        <v>-626.565247</v>
      </c>
      <c r="C10584">
        <v>-53839.695312000003</v>
      </c>
      <c r="D10584">
        <v>3259.8471679999998</v>
      </c>
      <c r="E10584">
        <v>2.9814E-2</v>
      </c>
      <c r="F10584">
        <v>9.9653779999999994</v>
      </c>
      <c r="G10584">
        <v>-4.6378000000000003E-2</v>
      </c>
      <c r="H10584">
        <v>-2.9128999999999999E-2</v>
      </c>
      <c r="I10584">
        <v>5.9800000000000001E-4</v>
      </c>
      <c r="J10584">
        <v>5.5690000000000002E-3</v>
      </c>
      <c r="K10584">
        <v>1023.329956</v>
      </c>
      <c r="L10584">
        <v>42.547576999999997</v>
      </c>
    </row>
    <row r="10585" spans="1:12" x14ac:dyDescent="0.3">
      <c r="A10585">
        <v>193.32</v>
      </c>
      <c r="B10585">
        <v>-710.35516399999995</v>
      </c>
      <c r="C10585">
        <v>-53891.261719000002</v>
      </c>
      <c r="D10585">
        <v>3307.0734859999998</v>
      </c>
      <c r="E10585">
        <v>1.0725999999999999E-2</v>
      </c>
      <c r="F10585">
        <v>9.9542260000000002</v>
      </c>
      <c r="G10585">
        <v>-4.5837000000000003E-2</v>
      </c>
      <c r="H10585">
        <v>-3.4224999999999998E-2</v>
      </c>
      <c r="I10585">
        <v>-8.1400000000000005E-4</v>
      </c>
      <c r="J10585">
        <v>5.0509999999999999E-3</v>
      </c>
      <c r="K10585">
        <v>1023.329956</v>
      </c>
      <c r="L10585">
        <v>42.547576999999997</v>
      </c>
    </row>
    <row r="10586" spans="1:12" x14ac:dyDescent="0.3">
      <c r="A10586">
        <v>193.33125000000001</v>
      </c>
      <c r="B10586">
        <v>-642.138733</v>
      </c>
      <c r="C10586">
        <v>-53881.042969000002</v>
      </c>
      <c r="D10586">
        <v>3391.1772460000002</v>
      </c>
      <c r="E10586">
        <v>9.9500000000000005E-3</v>
      </c>
      <c r="F10586">
        <v>9.9464649999999999</v>
      </c>
      <c r="G10586">
        <v>-6.2114999999999997E-2</v>
      </c>
      <c r="H10586">
        <v>-2.5652000000000001E-2</v>
      </c>
      <c r="I10586">
        <v>9.7071900000000001E-5</v>
      </c>
      <c r="J10586">
        <v>-1.1329999999999999E-3</v>
      </c>
      <c r="K10586">
        <v>1023.329956</v>
      </c>
      <c r="L10586">
        <v>42.547576999999997</v>
      </c>
    </row>
    <row r="10587" spans="1:12" x14ac:dyDescent="0.3">
      <c r="A10587">
        <v>193.3425</v>
      </c>
      <c r="B10587">
        <v>-677.60333300000002</v>
      </c>
      <c r="C10587">
        <v>-53866.761719000002</v>
      </c>
      <c r="D10587">
        <v>3195.5251459999999</v>
      </c>
      <c r="E10587">
        <v>1.0539E-2</v>
      </c>
      <c r="F10587">
        <v>9.95045</v>
      </c>
      <c r="G10587">
        <v>-5.7355999999999997E-2</v>
      </c>
      <c r="H10587">
        <v>2.3440000000000002E-3</v>
      </c>
      <c r="I10587">
        <v>4.5360000000000001E-3</v>
      </c>
      <c r="J10587">
        <v>-1.0359E-2</v>
      </c>
      <c r="K10587">
        <v>1023.329956</v>
      </c>
      <c r="L10587">
        <v>42.547576999999997</v>
      </c>
    </row>
    <row r="10588" spans="1:12" x14ac:dyDescent="0.3">
      <c r="A10588">
        <v>193.35374999999999</v>
      </c>
      <c r="B10588">
        <v>-619.32031199999994</v>
      </c>
      <c r="C10588">
        <v>-53860.648437000003</v>
      </c>
      <c r="D10588">
        <v>3213.5922850000002</v>
      </c>
      <c r="E10588">
        <v>5.3579999999999999E-3</v>
      </c>
      <c r="F10588">
        <v>9.9695450000000001</v>
      </c>
      <c r="G10588">
        <v>-5.5771000000000001E-2</v>
      </c>
      <c r="H10588">
        <v>3.1871999999999998E-2</v>
      </c>
      <c r="I10588">
        <v>7.2090000000000001E-3</v>
      </c>
      <c r="J10588">
        <v>-1.8794999999999999E-2</v>
      </c>
      <c r="K10588">
        <v>1023.329956</v>
      </c>
      <c r="L10588">
        <v>42.547576999999997</v>
      </c>
    </row>
    <row r="10589" spans="1:12" x14ac:dyDescent="0.3">
      <c r="A10589">
        <v>193.36500000000001</v>
      </c>
      <c r="B10589">
        <v>-549.61065699999995</v>
      </c>
      <c r="C10589">
        <v>-53905.457030999998</v>
      </c>
      <c r="D10589">
        <v>3332.3869629999999</v>
      </c>
      <c r="E10589">
        <v>1.616E-3</v>
      </c>
      <c r="F10589">
        <v>9.9597099999999994</v>
      </c>
      <c r="G10589">
        <v>-6.4171000000000006E-2</v>
      </c>
      <c r="H10589">
        <v>5.8376999999999998E-2</v>
      </c>
      <c r="I10589">
        <v>1.1181E-2</v>
      </c>
      <c r="J10589">
        <v>-2.5367000000000001E-2</v>
      </c>
      <c r="K10589">
        <v>1023.329956</v>
      </c>
      <c r="L10589">
        <v>42.547576999999997</v>
      </c>
    </row>
    <row r="10590" spans="1:12" x14ac:dyDescent="0.3">
      <c r="A10590">
        <v>193.37625</v>
      </c>
      <c r="B10590">
        <v>-632.51122999999995</v>
      </c>
      <c r="C10590">
        <v>-53884.640625</v>
      </c>
      <c r="D10590">
        <v>3314.0483399999998</v>
      </c>
      <c r="E10590">
        <v>3.2244000000000002E-2</v>
      </c>
      <c r="F10590">
        <v>9.9676130000000001</v>
      </c>
      <c r="G10590">
        <v>-5.0435000000000001E-2</v>
      </c>
      <c r="H10590">
        <v>7.0510000000000003E-2</v>
      </c>
      <c r="I10590">
        <v>1.2761E-2</v>
      </c>
      <c r="J10590">
        <v>-2.5628999999999999E-2</v>
      </c>
      <c r="K10590">
        <v>1023.329956</v>
      </c>
      <c r="L10590">
        <v>42.547576999999997</v>
      </c>
    </row>
    <row r="10591" spans="1:12" x14ac:dyDescent="0.3">
      <c r="A10591">
        <v>193.38749999999999</v>
      </c>
      <c r="B10591">
        <v>-583.01684599999999</v>
      </c>
      <c r="C10591">
        <v>-53879.1875</v>
      </c>
      <c r="D10591">
        <v>3192.4714359999998</v>
      </c>
      <c r="E10591">
        <v>1.2775E-2</v>
      </c>
      <c r="F10591">
        <v>9.972728</v>
      </c>
      <c r="G10591">
        <v>-4.8173000000000001E-2</v>
      </c>
      <c r="H10591">
        <v>7.2870000000000004E-2</v>
      </c>
      <c r="I10591">
        <v>1.405E-2</v>
      </c>
      <c r="J10591">
        <v>-2.4060000000000002E-2</v>
      </c>
      <c r="K10591">
        <v>1023.329956</v>
      </c>
      <c r="L10591">
        <v>42.547576999999997</v>
      </c>
    </row>
    <row r="10592" spans="1:12" x14ac:dyDescent="0.3">
      <c r="A10592">
        <v>193.39875000000001</v>
      </c>
      <c r="B10592">
        <v>-594.016479</v>
      </c>
      <c r="C10592">
        <v>-53879.207030999998</v>
      </c>
      <c r="D10592">
        <v>3191.919922</v>
      </c>
      <c r="E10592">
        <v>1.7505E-2</v>
      </c>
      <c r="F10592">
        <v>9.962904</v>
      </c>
      <c r="G10592">
        <v>-5.6176999999999998E-2</v>
      </c>
      <c r="H10592">
        <v>5.9089000000000003E-2</v>
      </c>
      <c r="I10592">
        <v>1.2397E-2</v>
      </c>
      <c r="J10592">
        <v>-1.9248000000000001E-2</v>
      </c>
      <c r="K10592">
        <v>1023.329956</v>
      </c>
      <c r="L10592">
        <v>42.547576999999997</v>
      </c>
    </row>
    <row r="10593" spans="1:12" x14ac:dyDescent="0.3">
      <c r="A10593">
        <v>193.41</v>
      </c>
      <c r="B10593">
        <v>-563.91662599999995</v>
      </c>
      <c r="C10593">
        <v>-53898.769530999998</v>
      </c>
      <c r="D10593">
        <v>3371.3388669999999</v>
      </c>
      <c r="E10593">
        <v>2.6176999999999999E-2</v>
      </c>
      <c r="F10593">
        <v>9.9621479999999991</v>
      </c>
      <c r="G10593">
        <v>-5.4245000000000002E-2</v>
      </c>
      <c r="H10593">
        <v>3.7859999999999998E-2</v>
      </c>
      <c r="I10593">
        <v>1.0737999999999999E-2</v>
      </c>
      <c r="J10593">
        <v>-1.3806000000000001E-2</v>
      </c>
      <c r="K10593">
        <v>1023.299988</v>
      </c>
      <c r="L10593">
        <v>42.552460000000004</v>
      </c>
    </row>
    <row r="10594" spans="1:12" x14ac:dyDescent="0.3">
      <c r="A10594">
        <v>193.42124999999999</v>
      </c>
      <c r="B10594">
        <v>-620.98736599999995</v>
      </c>
      <c r="C10594">
        <v>-53878.953125</v>
      </c>
      <c r="D10594">
        <v>3162.9208979999999</v>
      </c>
      <c r="E10594">
        <v>1.4930000000000001E-2</v>
      </c>
      <c r="F10594">
        <v>9.9569139999999994</v>
      </c>
      <c r="G10594">
        <v>-6.2309999999999997E-2</v>
      </c>
      <c r="H10594">
        <v>4.0020000000000003E-3</v>
      </c>
      <c r="I10594">
        <v>5.6340000000000001E-3</v>
      </c>
      <c r="J10594">
        <v>-4.8390000000000004E-3</v>
      </c>
      <c r="K10594">
        <v>1023.299988</v>
      </c>
      <c r="L10594">
        <v>42.552460000000004</v>
      </c>
    </row>
    <row r="10595" spans="1:12" x14ac:dyDescent="0.3">
      <c r="A10595">
        <v>193.4325</v>
      </c>
      <c r="B10595">
        <v>-752.36261000000002</v>
      </c>
      <c r="C10595">
        <v>-53866.199219000002</v>
      </c>
      <c r="D10595">
        <v>3271.9348140000002</v>
      </c>
      <c r="E10595">
        <v>4.9379999999999997E-3</v>
      </c>
      <c r="F10595">
        <v>9.9672289999999997</v>
      </c>
      <c r="G10595">
        <v>-5.0538E-2</v>
      </c>
      <c r="H10595">
        <v>-2.1281000000000001E-2</v>
      </c>
      <c r="I10595">
        <v>3.0959999999999998E-3</v>
      </c>
      <c r="J10595">
        <v>2.2239999999999998E-3</v>
      </c>
      <c r="K10595">
        <v>1023.299988</v>
      </c>
      <c r="L10595">
        <v>42.552460000000004</v>
      </c>
    </row>
    <row r="10596" spans="1:12" x14ac:dyDescent="0.3">
      <c r="A10596">
        <v>193.44374999999999</v>
      </c>
      <c r="B10596">
        <v>-709.39056400000004</v>
      </c>
      <c r="C10596">
        <v>-53885.703125</v>
      </c>
      <c r="D10596">
        <v>3195.9897460000002</v>
      </c>
      <c r="E10596">
        <v>2.1003999999999998E-2</v>
      </c>
      <c r="F10596">
        <v>9.9568259999999995</v>
      </c>
      <c r="G10596">
        <v>-5.0429000000000002E-2</v>
      </c>
      <c r="H10596">
        <v>-3.4519000000000001E-2</v>
      </c>
      <c r="I10596">
        <v>-1.54E-4</v>
      </c>
      <c r="J10596">
        <v>5.8840000000000003E-3</v>
      </c>
      <c r="K10596">
        <v>1023.299988</v>
      </c>
      <c r="L10596">
        <v>42.552460000000004</v>
      </c>
    </row>
    <row r="10597" spans="1:12" x14ac:dyDescent="0.3">
      <c r="A10597">
        <v>193.45500000000001</v>
      </c>
      <c r="B10597">
        <v>-715.58532700000001</v>
      </c>
      <c r="C10597">
        <v>-53873.667969000002</v>
      </c>
      <c r="D10597">
        <v>3344.1259770000001</v>
      </c>
      <c r="E10597">
        <v>1.9776999999999999E-2</v>
      </c>
      <c r="F10597">
        <v>9.9592589999999994</v>
      </c>
      <c r="G10597">
        <v>-6.4287999999999998E-2</v>
      </c>
      <c r="H10597">
        <v>-3.8158999999999998E-2</v>
      </c>
      <c r="I10597">
        <v>-1.173E-3</v>
      </c>
      <c r="J10597">
        <v>6.0899999999999999E-3</v>
      </c>
      <c r="K10597">
        <v>1023.299988</v>
      </c>
      <c r="L10597">
        <v>42.552460000000004</v>
      </c>
    </row>
    <row r="10598" spans="1:12" x14ac:dyDescent="0.3">
      <c r="A10598">
        <v>193.46625</v>
      </c>
      <c r="B10598">
        <v>-632.026611</v>
      </c>
      <c r="C10598">
        <v>-53874.457030999998</v>
      </c>
      <c r="D10598">
        <v>3243.3835450000001</v>
      </c>
      <c r="E10598">
        <v>1.9817999999999999E-2</v>
      </c>
      <c r="F10598">
        <v>9.9612010000000009</v>
      </c>
      <c r="G10598">
        <v>-5.7553E-2</v>
      </c>
      <c r="H10598">
        <v>-2.7077E-2</v>
      </c>
      <c r="I10598">
        <v>7.1583100000000002E-5</v>
      </c>
      <c r="J10598">
        <v>-2.4199999999999998E-3</v>
      </c>
      <c r="K10598">
        <v>1023.299988</v>
      </c>
      <c r="L10598">
        <v>42.552460000000004</v>
      </c>
    </row>
    <row r="10599" spans="1:12" x14ac:dyDescent="0.3">
      <c r="A10599">
        <v>193.47749999999999</v>
      </c>
      <c r="B10599">
        <v>-551.58752400000003</v>
      </c>
      <c r="C10599">
        <v>-53881.617187000003</v>
      </c>
      <c r="D10599">
        <v>3251.2377929999998</v>
      </c>
      <c r="E10599">
        <v>5.1050000000000002E-3</v>
      </c>
      <c r="F10599">
        <v>9.9578410000000002</v>
      </c>
      <c r="G10599">
        <v>-5.9399E-2</v>
      </c>
      <c r="H10599">
        <v>1.178E-3</v>
      </c>
      <c r="I10599">
        <v>3.7690000000000002E-3</v>
      </c>
      <c r="J10599">
        <v>-1.1531E-2</v>
      </c>
      <c r="K10599">
        <v>1023.299988</v>
      </c>
      <c r="L10599">
        <v>42.552460000000004</v>
      </c>
    </row>
    <row r="10600" spans="1:12" x14ac:dyDescent="0.3">
      <c r="A10600">
        <v>193.48875000000001</v>
      </c>
      <c r="B10600">
        <v>-628.66833499999996</v>
      </c>
      <c r="C10600">
        <v>-53895.222655999998</v>
      </c>
      <c r="D10600">
        <v>3326.780029</v>
      </c>
      <c r="E10600">
        <v>7.3210000000000003E-3</v>
      </c>
      <c r="F10600">
        <v>9.9644729999999999</v>
      </c>
      <c r="G10600">
        <v>-5.7362999999999997E-2</v>
      </c>
      <c r="H10600">
        <v>2.843E-2</v>
      </c>
      <c r="I10600">
        <v>7.0080000000000003E-3</v>
      </c>
      <c r="J10600">
        <v>-1.7977E-2</v>
      </c>
      <c r="K10600">
        <v>1023.299988</v>
      </c>
      <c r="L10600">
        <v>42.552460000000004</v>
      </c>
    </row>
    <row r="10601" spans="1:12" x14ac:dyDescent="0.3">
      <c r="A10601">
        <v>193.5</v>
      </c>
      <c r="B10601">
        <v>-742.82830799999999</v>
      </c>
      <c r="C10601">
        <v>-53903.644530999998</v>
      </c>
      <c r="D10601">
        <v>3264.7719729999999</v>
      </c>
      <c r="E10601">
        <v>1.9449999999999999E-2</v>
      </c>
      <c r="F10601">
        <v>9.9643149999999991</v>
      </c>
      <c r="G10601">
        <v>-6.1746000000000002E-2</v>
      </c>
      <c r="H10601">
        <v>6.0436999999999998E-2</v>
      </c>
      <c r="I10601">
        <v>1.155E-2</v>
      </c>
      <c r="J10601">
        <v>-2.4972999999999999E-2</v>
      </c>
      <c r="K10601">
        <v>1023.329956</v>
      </c>
      <c r="L10601">
        <v>42.554802000000002</v>
      </c>
    </row>
    <row r="10602" spans="1:12" x14ac:dyDescent="0.3">
      <c r="A10602">
        <v>193.51124999999999</v>
      </c>
      <c r="B10602">
        <v>-607.35229500000003</v>
      </c>
      <c r="C10602">
        <v>-53859.285155999998</v>
      </c>
      <c r="D10602">
        <v>3243.8569339999999</v>
      </c>
      <c r="E10602">
        <v>1.5970000000000002E-2</v>
      </c>
      <c r="F10602">
        <v>9.9800649999999997</v>
      </c>
      <c r="G10602">
        <v>-5.1881999999999998E-2</v>
      </c>
      <c r="H10602">
        <v>6.8931999999999993E-2</v>
      </c>
      <c r="I10602">
        <v>1.366E-2</v>
      </c>
      <c r="J10602">
        <v>-2.6211000000000002E-2</v>
      </c>
      <c r="K10602">
        <v>1023.329956</v>
      </c>
      <c r="L10602">
        <v>42.554802000000002</v>
      </c>
    </row>
    <row r="10603" spans="1:12" x14ac:dyDescent="0.3">
      <c r="A10603">
        <v>193.52250000000001</v>
      </c>
      <c r="B10603">
        <v>-570.896973</v>
      </c>
      <c r="C10603">
        <v>-53902.074219000002</v>
      </c>
      <c r="D10603">
        <v>3193.3781739999999</v>
      </c>
      <c r="E10603">
        <v>1.8131999999999999E-2</v>
      </c>
      <c r="F10603">
        <v>9.9703610000000005</v>
      </c>
      <c r="G10603">
        <v>-5.2257999999999999E-2</v>
      </c>
      <c r="H10603">
        <v>7.1832999999999994E-2</v>
      </c>
      <c r="I10603">
        <v>1.3316E-2</v>
      </c>
      <c r="J10603">
        <v>-2.1991E-2</v>
      </c>
      <c r="K10603">
        <v>1023.329956</v>
      </c>
      <c r="L10603">
        <v>42.554802000000002</v>
      </c>
    </row>
    <row r="10604" spans="1:12" x14ac:dyDescent="0.3">
      <c r="A10604">
        <v>193.53375</v>
      </c>
      <c r="B10604">
        <v>-697.930115</v>
      </c>
      <c r="C10604">
        <v>-53860.582030999998</v>
      </c>
      <c r="D10604">
        <v>3246.4409179999998</v>
      </c>
      <c r="E10604">
        <v>1.5185000000000001E-2</v>
      </c>
      <c r="F10604">
        <v>9.954148</v>
      </c>
      <c r="G10604">
        <v>-4.6364000000000002E-2</v>
      </c>
      <c r="H10604">
        <v>6.0177000000000001E-2</v>
      </c>
      <c r="I10604">
        <v>1.2175E-2</v>
      </c>
      <c r="J10604">
        <v>-1.8138000000000001E-2</v>
      </c>
      <c r="K10604">
        <v>1023.329956</v>
      </c>
      <c r="L10604">
        <v>42.554802000000002</v>
      </c>
    </row>
    <row r="10605" spans="1:12" x14ac:dyDescent="0.3">
      <c r="A10605">
        <v>193.54499999999999</v>
      </c>
      <c r="B10605">
        <v>-660.68914800000005</v>
      </c>
      <c r="C10605">
        <v>-53887.027344000002</v>
      </c>
      <c r="D10605">
        <v>3151.9975589999999</v>
      </c>
      <c r="E10605">
        <v>4.1139999999999996E-3</v>
      </c>
      <c r="F10605">
        <v>9.966545</v>
      </c>
      <c r="G10605">
        <v>-5.2255000000000003E-2</v>
      </c>
      <c r="H10605">
        <v>3.8434000000000003E-2</v>
      </c>
      <c r="I10605">
        <v>9.1009999999999997E-3</v>
      </c>
      <c r="J10605">
        <v>-1.3276E-2</v>
      </c>
      <c r="K10605">
        <v>1023.329956</v>
      </c>
      <c r="L10605">
        <v>42.554802000000002</v>
      </c>
    </row>
    <row r="10606" spans="1:12" x14ac:dyDescent="0.3">
      <c r="A10606">
        <v>193.55625000000001</v>
      </c>
      <c r="B10606">
        <v>-648.68310499999995</v>
      </c>
      <c r="C10606">
        <v>-53896.636719000002</v>
      </c>
      <c r="D10606">
        <v>3307.0258789999998</v>
      </c>
      <c r="E10606">
        <v>1.0876E-2</v>
      </c>
      <c r="F10606">
        <v>9.9596719999999994</v>
      </c>
      <c r="G10606">
        <v>-6.7427000000000001E-2</v>
      </c>
      <c r="H10606">
        <v>7.8390000000000005E-3</v>
      </c>
      <c r="I10606">
        <v>5.1710000000000002E-3</v>
      </c>
      <c r="J10606">
        <v>-5.4790000000000004E-3</v>
      </c>
      <c r="K10606">
        <v>1023.329956</v>
      </c>
      <c r="L10606">
        <v>42.554802000000002</v>
      </c>
    </row>
    <row r="10607" spans="1:12" x14ac:dyDescent="0.3">
      <c r="A10607">
        <v>193.5675</v>
      </c>
      <c r="B10607">
        <v>-653.53491199999996</v>
      </c>
      <c r="C10607">
        <v>-53867.917969000002</v>
      </c>
      <c r="D10607">
        <v>3224.6640619999998</v>
      </c>
      <c r="E10607">
        <v>1.6452999999999999E-2</v>
      </c>
      <c r="F10607">
        <v>9.9638799999999996</v>
      </c>
      <c r="G10607">
        <v>-6.028E-2</v>
      </c>
      <c r="H10607">
        <v>-1.5838000000000001E-2</v>
      </c>
      <c r="I10607">
        <v>2.503E-3</v>
      </c>
      <c r="J10607">
        <v>2.1289999999999998E-3</v>
      </c>
      <c r="K10607">
        <v>1023.329956</v>
      </c>
      <c r="L10607">
        <v>42.554802000000002</v>
      </c>
    </row>
    <row r="10608" spans="1:12" x14ac:dyDescent="0.3">
      <c r="A10608">
        <v>193.57875000000001</v>
      </c>
      <c r="B10608">
        <v>-688.68591300000003</v>
      </c>
      <c r="C10608">
        <v>-53891.519530999998</v>
      </c>
      <c r="D10608">
        <v>3222.6904300000001</v>
      </c>
      <c r="E10608">
        <v>1.6116999999999999E-2</v>
      </c>
      <c r="F10608">
        <v>9.9580769999999994</v>
      </c>
      <c r="G10608">
        <v>-6.2294000000000002E-2</v>
      </c>
      <c r="H10608">
        <v>-2.7980999999999999E-2</v>
      </c>
      <c r="I10608">
        <v>-7.4100000000000001E-4</v>
      </c>
      <c r="J10608">
        <v>4.5259999999999996E-3</v>
      </c>
      <c r="K10608">
        <v>1023.329956</v>
      </c>
      <c r="L10608">
        <v>42.554802000000002</v>
      </c>
    </row>
    <row r="10609" spans="1:12" x14ac:dyDescent="0.3">
      <c r="A10609">
        <v>193.59</v>
      </c>
      <c r="B10609">
        <v>-595.65606700000001</v>
      </c>
      <c r="C10609">
        <v>-53886.867187000003</v>
      </c>
      <c r="D10609">
        <v>3175.1850589999999</v>
      </c>
      <c r="E10609">
        <v>9.665E-3</v>
      </c>
      <c r="F10609">
        <v>9.9633489999999991</v>
      </c>
      <c r="G10609">
        <v>-6.9197999999999996E-2</v>
      </c>
      <c r="H10609">
        <v>-3.4000000000000002E-2</v>
      </c>
      <c r="I10609">
        <v>-1.041E-3</v>
      </c>
      <c r="J10609">
        <v>4.9969999999999997E-3</v>
      </c>
      <c r="K10609">
        <v>1023.329956</v>
      </c>
      <c r="L10609">
        <v>42.554802000000002</v>
      </c>
    </row>
    <row r="10610" spans="1:12" x14ac:dyDescent="0.3">
      <c r="A10610">
        <v>193.60124999999999</v>
      </c>
      <c r="B10610">
        <v>-532.49896200000001</v>
      </c>
      <c r="C10610">
        <v>-53902.089844000002</v>
      </c>
      <c r="D10610">
        <v>3221.7780760000001</v>
      </c>
      <c r="E10610">
        <v>1.5126000000000001E-2</v>
      </c>
      <c r="F10610">
        <v>9.9583809999999993</v>
      </c>
      <c r="G10610">
        <v>-5.6842999999999998E-2</v>
      </c>
      <c r="H10610">
        <v>-1.7482999999999999E-2</v>
      </c>
      <c r="I10610">
        <v>6.8800000000000003E-4</v>
      </c>
      <c r="J10610">
        <v>-2.042E-3</v>
      </c>
      <c r="K10610">
        <v>1023.299988</v>
      </c>
      <c r="L10610">
        <v>42.552460000000004</v>
      </c>
    </row>
    <row r="10611" spans="1:12" x14ac:dyDescent="0.3">
      <c r="A10611">
        <v>193.61250000000001</v>
      </c>
      <c r="B10611">
        <v>-553.89495799999997</v>
      </c>
      <c r="C10611">
        <v>-53899.578125</v>
      </c>
      <c r="D10611">
        <v>3367.5417480000001</v>
      </c>
      <c r="E10611">
        <v>2.2866000000000001E-2</v>
      </c>
      <c r="F10611">
        <v>9.9558990000000005</v>
      </c>
      <c r="G10611">
        <v>-6.9828000000000001E-2</v>
      </c>
      <c r="H10611">
        <v>8.5579999999999996E-3</v>
      </c>
      <c r="I10611">
        <v>4.8399999999999997E-3</v>
      </c>
      <c r="J10611">
        <v>-1.1535999999999999E-2</v>
      </c>
      <c r="K10611">
        <v>1023.299988</v>
      </c>
      <c r="L10611">
        <v>42.552460000000004</v>
      </c>
    </row>
    <row r="10612" spans="1:12" x14ac:dyDescent="0.3">
      <c r="A10612">
        <v>193.62375</v>
      </c>
      <c r="B10612">
        <v>-654.54827899999998</v>
      </c>
      <c r="C10612">
        <v>-53923.523437000003</v>
      </c>
      <c r="D10612">
        <v>3256.9436040000001</v>
      </c>
      <c r="E10612">
        <v>1.9224999999999999E-2</v>
      </c>
      <c r="F10612">
        <v>9.9566859999999995</v>
      </c>
      <c r="G10612">
        <v>-5.9419E-2</v>
      </c>
      <c r="H10612">
        <v>3.5847999999999998E-2</v>
      </c>
      <c r="I10612">
        <v>7.9660000000000009E-3</v>
      </c>
      <c r="J10612">
        <v>-1.9951E-2</v>
      </c>
      <c r="K10612">
        <v>1023.299988</v>
      </c>
      <c r="L10612">
        <v>42.552460000000004</v>
      </c>
    </row>
    <row r="10613" spans="1:12" x14ac:dyDescent="0.3">
      <c r="A10613">
        <v>193.63499999999999</v>
      </c>
      <c r="B10613">
        <v>-538.28155500000003</v>
      </c>
      <c r="C10613">
        <v>-53891.847655999998</v>
      </c>
      <c r="D10613">
        <v>3354.944336</v>
      </c>
      <c r="E10613">
        <v>7.1380000000000002E-3</v>
      </c>
      <c r="F10613">
        <v>9.9573999999999998</v>
      </c>
      <c r="G10613">
        <v>-4.6168000000000001E-2</v>
      </c>
      <c r="H10613">
        <v>5.8474999999999999E-2</v>
      </c>
      <c r="I10613">
        <v>1.1480000000000001E-2</v>
      </c>
      <c r="J10613">
        <v>-2.3973000000000001E-2</v>
      </c>
      <c r="K10613">
        <v>1023.299988</v>
      </c>
      <c r="L10613">
        <v>42.552460000000004</v>
      </c>
    </row>
    <row r="10614" spans="1:12" x14ac:dyDescent="0.3">
      <c r="A10614">
        <v>193.64625000000001</v>
      </c>
      <c r="B10614">
        <v>-746.61413600000003</v>
      </c>
      <c r="C10614">
        <v>-53876.023437000003</v>
      </c>
      <c r="D10614">
        <v>3379.2292480000001</v>
      </c>
      <c r="E10614">
        <v>7.43E-3</v>
      </c>
      <c r="F10614">
        <v>9.9707369999999997</v>
      </c>
      <c r="G10614">
        <v>-5.2465999999999999E-2</v>
      </c>
      <c r="H10614">
        <v>7.0146E-2</v>
      </c>
      <c r="I10614">
        <v>1.3586000000000001E-2</v>
      </c>
      <c r="J10614">
        <v>-2.4489E-2</v>
      </c>
      <c r="K10614">
        <v>1023.299988</v>
      </c>
      <c r="L10614">
        <v>42.552460000000004</v>
      </c>
    </row>
    <row r="10615" spans="1:12" x14ac:dyDescent="0.3">
      <c r="A10615">
        <v>193.6575</v>
      </c>
      <c r="B10615">
        <v>-588.01855499999999</v>
      </c>
      <c r="C10615">
        <v>-53914.398437000003</v>
      </c>
      <c r="D10615">
        <v>3252.1020509999998</v>
      </c>
      <c r="E10615">
        <v>9.7099999999999999E-3</v>
      </c>
      <c r="F10615">
        <v>9.9744860000000006</v>
      </c>
      <c r="G10615">
        <v>-5.7061000000000001E-2</v>
      </c>
      <c r="H10615">
        <v>6.7740999999999996E-2</v>
      </c>
      <c r="I10615">
        <v>1.3341E-2</v>
      </c>
      <c r="J10615">
        <v>-2.1034000000000001E-2</v>
      </c>
      <c r="K10615">
        <v>1023.299988</v>
      </c>
      <c r="L10615">
        <v>42.552460000000004</v>
      </c>
    </row>
    <row r="10616" spans="1:12" x14ac:dyDescent="0.3">
      <c r="A10616">
        <v>193.66874999999999</v>
      </c>
      <c r="B10616">
        <v>-737.81640600000003</v>
      </c>
      <c r="C10616">
        <v>-53877.707030999998</v>
      </c>
      <c r="D10616">
        <v>3212.9252929999998</v>
      </c>
      <c r="E10616">
        <v>1.1893000000000001E-2</v>
      </c>
      <c r="F10616">
        <v>9.9606910000000006</v>
      </c>
      <c r="G10616">
        <v>-6.0496000000000001E-2</v>
      </c>
      <c r="H10616">
        <v>5.4567999999999998E-2</v>
      </c>
      <c r="I10616">
        <v>1.1185E-2</v>
      </c>
      <c r="J10616">
        <v>-1.8346000000000001E-2</v>
      </c>
      <c r="K10616">
        <v>1023.299988</v>
      </c>
      <c r="L10616">
        <v>42.552460000000004</v>
      </c>
    </row>
    <row r="10617" spans="1:12" x14ac:dyDescent="0.3">
      <c r="A10617">
        <v>193.68</v>
      </c>
      <c r="B10617">
        <v>-644.513733</v>
      </c>
      <c r="C10617">
        <v>-53902.496094000002</v>
      </c>
      <c r="D10617">
        <v>3248.9472660000001</v>
      </c>
      <c r="E10617">
        <v>1.2304000000000001E-2</v>
      </c>
      <c r="F10617">
        <v>9.9723290000000002</v>
      </c>
      <c r="G10617">
        <v>-6.1127000000000001E-2</v>
      </c>
      <c r="H10617">
        <v>2.8583999999999998E-2</v>
      </c>
      <c r="I10617">
        <v>8.3529999999999993E-3</v>
      </c>
      <c r="J10617">
        <v>-1.2527E-2</v>
      </c>
      <c r="K10617">
        <v>1023.299988</v>
      </c>
      <c r="L10617">
        <v>42.552460000000004</v>
      </c>
    </row>
    <row r="10618" spans="1:12" x14ac:dyDescent="0.3">
      <c r="A10618">
        <v>193.69125</v>
      </c>
      <c r="B10618">
        <v>-635.99310300000002</v>
      </c>
      <c r="C10618">
        <v>-53876.765625</v>
      </c>
      <c r="D10618">
        <v>3218.804932</v>
      </c>
      <c r="E10618">
        <v>1.9498999999999999E-2</v>
      </c>
      <c r="F10618">
        <v>9.9568150000000006</v>
      </c>
      <c r="G10618">
        <v>-5.2728999999999998E-2</v>
      </c>
      <c r="H10618">
        <v>2.8879999999999999E-3</v>
      </c>
      <c r="I10618">
        <v>5.836E-3</v>
      </c>
      <c r="J10618">
        <v>-6.3749999999999996E-3</v>
      </c>
      <c r="K10618">
        <v>1023.299988</v>
      </c>
      <c r="L10618">
        <v>42.552460000000004</v>
      </c>
    </row>
    <row r="10619" spans="1:12" x14ac:dyDescent="0.3">
      <c r="A10619">
        <v>193.70249999999999</v>
      </c>
      <c r="B10619">
        <v>-697.665527</v>
      </c>
      <c r="C10619">
        <v>-53877.917969000002</v>
      </c>
      <c r="D10619">
        <v>3246.563232</v>
      </c>
      <c r="E10619">
        <v>1.3577000000000001E-2</v>
      </c>
      <c r="F10619">
        <v>9.9628730000000001</v>
      </c>
      <c r="G10619">
        <v>-6.2184000000000003E-2</v>
      </c>
      <c r="H10619">
        <v>-2.0826999999999998E-2</v>
      </c>
      <c r="I10619">
        <v>2.2039999999999998E-3</v>
      </c>
      <c r="J10619">
        <v>2.3749999999999999E-3</v>
      </c>
      <c r="K10619">
        <v>1023.320007</v>
      </c>
      <c r="L10619">
        <v>42.552460000000004</v>
      </c>
    </row>
    <row r="10620" spans="1:12" x14ac:dyDescent="0.3">
      <c r="A10620">
        <v>193.71375</v>
      </c>
      <c r="B10620">
        <v>-663.60375999999997</v>
      </c>
      <c r="C10620">
        <v>-53872.859375</v>
      </c>
      <c r="D10620">
        <v>3265.061768</v>
      </c>
      <c r="E10620">
        <v>2.7687E-2</v>
      </c>
      <c r="F10620">
        <v>9.9677799999999994</v>
      </c>
      <c r="G10620">
        <v>-5.2863E-2</v>
      </c>
      <c r="H10620">
        <v>-3.202E-2</v>
      </c>
      <c r="I10620">
        <v>8.6861409999999995E-5</v>
      </c>
      <c r="J10620">
        <v>5.2880000000000002E-3</v>
      </c>
      <c r="K10620">
        <v>1023.320007</v>
      </c>
      <c r="L10620">
        <v>42.552460000000004</v>
      </c>
    </row>
    <row r="10621" spans="1:12" x14ac:dyDescent="0.3">
      <c r="A10621">
        <v>193.72499999999999</v>
      </c>
      <c r="B10621">
        <v>-721.229919</v>
      </c>
      <c r="C10621">
        <v>-53888.210937000003</v>
      </c>
      <c r="D10621">
        <v>3132.9645999999998</v>
      </c>
      <c r="E10621">
        <v>1.6893999999999999E-2</v>
      </c>
      <c r="F10621">
        <v>9.9707410000000003</v>
      </c>
      <c r="G10621">
        <v>-4.4207000000000003E-2</v>
      </c>
      <c r="H10621">
        <v>-3.4354000000000003E-2</v>
      </c>
      <c r="I10621">
        <v>-7.4399999999999998E-4</v>
      </c>
      <c r="J10621">
        <v>3.6359999999999999E-3</v>
      </c>
      <c r="K10621">
        <v>1023.320007</v>
      </c>
      <c r="L10621">
        <v>42.552460000000004</v>
      </c>
    </row>
    <row r="10622" spans="1:12" x14ac:dyDescent="0.3">
      <c r="A10622">
        <v>193.73625000000001</v>
      </c>
      <c r="B10622">
        <v>-645.19708300000002</v>
      </c>
      <c r="C10622">
        <v>-53920.804687000003</v>
      </c>
      <c r="D10622">
        <v>3161.3190920000002</v>
      </c>
      <c r="E10622">
        <v>2.0657999999999999E-2</v>
      </c>
      <c r="F10622">
        <v>9.958456</v>
      </c>
      <c r="G10622">
        <v>-5.6202000000000002E-2</v>
      </c>
      <c r="H10622">
        <v>-1.6049000000000001E-2</v>
      </c>
      <c r="I10622">
        <v>1.4040000000000001E-3</v>
      </c>
      <c r="J10622">
        <v>-4.0749999999999996E-3</v>
      </c>
      <c r="K10622">
        <v>1023.320007</v>
      </c>
      <c r="L10622">
        <v>42.552460000000004</v>
      </c>
    </row>
    <row r="10623" spans="1:12" x14ac:dyDescent="0.3">
      <c r="A10623">
        <v>193.7475</v>
      </c>
      <c r="B10623">
        <v>-673.03021200000001</v>
      </c>
      <c r="C10623">
        <v>-53891.289062000003</v>
      </c>
      <c r="D10623">
        <v>3155.6267090000001</v>
      </c>
      <c r="E10623">
        <v>1.2808E-2</v>
      </c>
      <c r="F10623">
        <v>9.9513359999999995</v>
      </c>
      <c r="G10623">
        <v>-5.6065999999999998E-2</v>
      </c>
      <c r="H10623">
        <v>5.143E-3</v>
      </c>
      <c r="I10623">
        <v>3.9490000000000003E-3</v>
      </c>
      <c r="J10623">
        <v>-1.1032999999999999E-2</v>
      </c>
      <c r="K10623">
        <v>1023.320007</v>
      </c>
      <c r="L10623">
        <v>42.552460000000004</v>
      </c>
    </row>
    <row r="10624" spans="1:12" x14ac:dyDescent="0.3">
      <c r="A10624">
        <v>193.75874999999999</v>
      </c>
      <c r="B10624">
        <v>-749.27539100000001</v>
      </c>
      <c r="C10624">
        <v>-53902.769530999998</v>
      </c>
      <c r="D10624">
        <v>3213.7365719999998</v>
      </c>
      <c r="E10624">
        <v>5.7520000000000002E-3</v>
      </c>
      <c r="F10624">
        <v>9.9622150000000005</v>
      </c>
      <c r="G10624">
        <v>-5.9818000000000003E-2</v>
      </c>
      <c r="H10624">
        <v>3.2771000000000002E-2</v>
      </c>
      <c r="I10624">
        <v>7.796E-3</v>
      </c>
      <c r="J10624">
        <v>-1.9578000000000002E-2</v>
      </c>
      <c r="K10624">
        <v>1023.320007</v>
      </c>
      <c r="L10624">
        <v>42.552460000000004</v>
      </c>
    </row>
    <row r="10625" spans="1:12" x14ac:dyDescent="0.3">
      <c r="A10625">
        <v>193.77</v>
      </c>
      <c r="B10625">
        <v>-706.19567900000004</v>
      </c>
      <c r="C10625">
        <v>-53882.230469000002</v>
      </c>
      <c r="D10625">
        <v>3211.6142580000001</v>
      </c>
      <c r="E10625">
        <v>5.9690000000000003E-3</v>
      </c>
      <c r="F10625">
        <v>9.9724830000000004</v>
      </c>
      <c r="G10625">
        <v>-6.1716E-2</v>
      </c>
      <c r="H10625">
        <v>5.8831000000000001E-2</v>
      </c>
      <c r="I10625">
        <v>1.184E-2</v>
      </c>
      <c r="J10625">
        <v>-2.4257000000000001E-2</v>
      </c>
      <c r="K10625">
        <v>1023.320007</v>
      </c>
      <c r="L10625">
        <v>42.552460000000004</v>
      </c>
    </row>
    <row r="10626" spans="1:12" x14ac:dyDescent="0.3">
      <c r="A10626">
        <v>193.78125</v>
      </c>
      <c r="B10626">
        <v>-713.969604</v>
      </c>
      <c r="C10626">
        <v>-53909.882812000003</v>
      </c>
      <c r="D10626">
        <v>3300.936768</v>
      </c>
      <c r="E10626">
        <v>1.8513000000000002E-2</v>
      </c>
      <c r="F10626">
        <v>9.9720840000000006</v>
      </c>
      <c r="G10626">
        <v>-7.2665999999999994E-2</v>
      </c>
      <c r="H10626">
        <v>6.8071999999999994E-2</v>
      </c>
      <c r="I10626">
        <v>1.3858000000000001E-2</v>
      </c>
      <c r="J10626">
        <v>-2.4861000000000001E-2</v>
      </c>
      <c r="K10626">
        <v>1023.320007</v>
      </c>
      <c r="L10626">
        <v>42.552460000000004</v>
      </c>
    </row>
    <row r="10627" spans="1:12" x14ac:dyDescent="0.3">
      <c r="A10627">
        <v>193.79249999999999</v>
      </c>
      <c r="B10627">
        <v>-437.36483800000002</v>
      </c>
      <c r="C10627">
        <v>-53871.125</v>
      </c>
      <c r="D10627">
        <v>3287.1938479999999</v>
      </c>
      <c r="E10627">
        <v>1.3127E-2</v>
      </c>
      <c r="F10627">
        <v>9.9497579999999992</v>
      </c>
      <c r="G10627">
        <v>-7.8841999999999995E-2</v>
      </c>
      <c r="H10627">
        <v>7.3373999999999995E-2</v>
      </c>
      <c r="I10627">
        <v>1.4602E-2</v>
      </c>
      <c r="J10627">
        <v>-2.3883000000000001E-2</v>
      </c>
      <c r="K10627">
        <v>1023.320007</v>
      </c>
      <c r="L10627">
        <v>42.552460000000004</v>
      </c>
    </row>
    <row r="10628" spans="1:12" x14ac:dyDescent="0.3">
      <c r="A10628">
        <v>193.80375000000001</v>
      </c>
      <c r="B10628">
        <v>-595.90893600000004</v>
      </c>
      <c r="C10628">
        <v>-53887.160155999998</v>
      </c>
      <c r="D10628">
        <v>3281.6623540000001</v>
      </c>
      <c r="E10628">
        <v>2.2148999999999999E-2</v>
      </c>
      <c r="F10628">
        <v>9.9577380000000009</v>
      </c>
      <c r="G10628">
        <v>-5.7105000000000003E-2</v>
      </c>
      <c r="H10628">
        <v>5.5376000000000002E-2</v>
      </c>
      <c r="I10628">
        <v>1.3212E-2</v>
      </c>
      <c r="J10628">
        <v>-1.9542E-2</v>
      </c>
      <c r="K10628">
        <v>1023.320007</v>
      </c>
      <c r="L10628">
        <v>42.557343000000003</v>
      </c>
    </row>
    <row r="10629" spans="1:12" x14ac:dyDescent="0.3">
      <c r="A10629">
        <v>193.815</v>
      </c>
      <c r="B10629">
        <v>-603.70489499999996</v>
      </c>
      <c r="C10629">
        <v>-53890.835937000003</v>
      </c>
      <c r="D10629">
        <v>3352.0739749999998</v>
      </c>
      <c r="E10629">
        <v>3.5010000000000002E-3</v>
      </c>
      <c r="F10629">
        <v>9.9679490000000008</v>
      </c>
      <c r="G10629">
        <v>-6.6527000000000003E-2</v>
      </c>
      <c r="H10629">
        <v>2.8073000000000001E-2</v>
      </c>
      <c r="I10629">
        <v>8.8690000000000001E-3</v>
      </c>
      <c r="J10629">
        <v>-1.2319E-2</v>
      </c>
      <c r="K10629">
        <v>1023.320007</v>
      </c>
      <c r="L10629">
        <v>42.557343000000003</v>
      </c>
    </row>
    <row r="10630" spans="1:12" x14ac:dyDescent="0.3">
      <c r="A10630">
        <v>193.82624999999999</v>
      </c>
      <c r="B10630">
        <v>-627.92358400000001</v>
      </c>
      <c r="C10630">
        <v>-53914.808594000002</v>
      </c>
      <c r="D10630">
        <v>3282.7998050000001</v>
      </c>
      <c r="E10630">
        <v>1.2359999999999999E-2</v>
      </c>
      <c r="F10630">
        <v>9.9733630000000009</v>
      </c>
      <c r="G10630">
        <v>-5.4738000000000002E-2</v>
      </c>
      <c r="H10630">
        <v>1.552E-3</v>
      </c>
      <c r="I10630">
        <v>5.2220000000000001E-3</v>
      </c>
      <c r="J10630">
        <v>-5.757E-3</v>
      </c>
      <c r="K10630">
        <v>1023.320007</v>
      </c>
      <c r="L10630">
        <v>42.557343000000003</v>
      </c>
    </row>
    <row r="10631" spans="1:12" x14ac:dyDescent="0.3">
      <c r="A10631">
        <v>193.83750000000001</v>
      </c>
      <c r="B10631">
        <v>-612.58941700000003</v>
      </c>
      <c r="C10631">
        <v>-53910.785155999998</v>
      </c>
      <c r="D10631">
        <v>3305.7817380000001</v>
      </c>
      <c r="E10631">
        <v>8.0230000000000006E-3</v>
      </c>
      <c r="F10631">
        <v>9.9724749999999993</v>
      </c>
      <c r="G10631">
        <v>-4.6745000000000002E-2</v>
      </c>
      <c r="H10631">
        <v>-1.8723E-2</v>
      </c>
      <c r="I10631">
        <v>1.7110000000000001E-3</v>
      </c>
      <c r="J10631">
        <v>1.083E-3</v>
      </c>
      <c r="K10631">
        <v>1023.320007</v>
      </c>
      <c r="L10631">
        <v>42.557343000000003</v>
      </c>
    </row>
    <row r="10632" spans="1:12" x14ac:dyDescent="0.3">
      <c r="A10632">
        <v>193.84875</v>
      </c>
      <c r="B10632">
        <v>-541.23644999999999</v>
      </c>
      <c r="C10632">
        <v>-53908.710937000003</v>
      </c>
      <c r="D10632">
        <v>3358.560547</v>
      </c>
      <c r="E10632">
        <v>1.3899E-2</v>
      </c>
      <c r="F10632">
        <v>9.9703239999999997</v>
      </c>
      <c r="G10632">
        <v>-6.2690999999999997E-2</v>
      </c>
      <c r="H10632">
        <v>-3.2174000000000001E-2</v>
      </c>
      <c r="I10632">
        <v>-1.0269999999999999E-3</v>
      </c>
      <c r="J10632">
        <v>6.2729999999999999E-3</v>
      </c>
      <c r="K10632">
        <v>1023.320007</v>
      </c>
      <c r="L10632">
        <v>42.557343000000003</v>
      </c>
    </row>
    <row r="10633" spans="1:12" x14ac:dyDescent="0.3">
      <c r="A10633">
        <v>193.86</v>
      </c>
      <c r="B10633">
        <v>-551.94824200000005</v>
      </c>
      <c r="C10633">
        <v>-53894.308594000002</v>
      </c>
      <c r="D10633">
        <v>3359.398682</v>
      </c>
      <c r="E10633">
        <v>2.1839999999999998E-2</v>
      </c>
      <c r="F10633">
        <v>9.9611389999999993</v>
      </c>
      <c r="G10633">
        <v>-6.2856999999999996E-2</v>
      </c>
      <c r="H10633">
        <v>-3.3147999999999997E-2</v>
      </c>
      <c r="I10633">
        <v>-8.1599999999999999E-4</v>
      </c>
      <c r="J10633">
        <v>5.2500000000000003E-3</v>
      </c>
      <c r="K10633">
        <v>1023.320007</v>
      </c>
      <c r="L10633">
        <v>42.557343000000003</v>
      </c>
    </row>
    <row r="10634" spans="1:12" x14ac:dyDescent="0.3">
      <c r="A10634">
        <v>193.87125</v>
      </c>
      <c r="B10634">
        <v>-559.81225600000005</v>
      </c>
      <c r="C10634">
        <v>-53854.230469000002</v>
      </c>
      <c r="D10634">
        <v>3228.0529790000001</v>
      </c>
      <c r="E10634">
        <v>1.2772E-2</v>
      </c>
      <c r="F10634">
        <v>9.9527520000000003</v>
      </c>
      <c r="G10634">
        <v>-7.9221E-2</v>
      </c>
      <c r="H10634">
        <v>-1.9184E-2</v>
      </c>
      <c r="I10634">
        <v>1.4009999999999999E-3</v>
      </c>
      <c r="J10634">
        <v>-3.4510000000000001E-3</v>
      </c>
      <c r="K10634">
        <v>1023.320007</v>
      </c>
      <c r="L10634">
        <v>42.557343000000003</v>
      </c>
    </row>
    <row r="10635" spans="1:12" x14ac:dyDescent="0.3">
      <c r="A10635">
        <v>193.88249999999999</v>
      </c>
      <c r="B10635">
        <v>-603.93249500000002</v>
      </c>
      <c r="C10635">
        <v>-53884.253905999998</v>
      </c>
      <c r="D10635">
        <v>3234.7416990000002</v>
      </c>
      <c r="E10635">
        <v>1.2630000000000001E-2</v>
      </c>
      <c r="F10635">
        <v>9.9624369999999995</v>
      </c>
      <c r="G10635">
        <v>-8.0678E-2</v>
      </c>
      <c r="H10635">
        <v>6.2630000000000003E-3</v>
      </c>
      <c r="I10635">
        <v>3.7139999999999999E-3</v>
      </c>
      <c r="J10635">
        <v>-1.3705E-2</v>
      </c>
      <c r="K10635">
        <v>1023.320007</v>
      </c>
      <c r="L10635">
        <v>42.557343000000003</v>
      </c>
    </row>
    <row r="10636" spans="1:12" x14ac:dyDescent="0.3">
      <c r="A10636">
        <v>193.89375000000001</v>
      </c>
      <c r="B10636">
        <v>-717.76238999999998</v>
      </c>
      <c r="C10636">
        <v>-53889.261719000002</v>
      </c>
      <c r="D10636">
        <v>3225.7885740000002</v>
      </c>
      <c r="E10636">
        <v>1.0911000000000001E-2</v>
      </c>
      <c r="F10636">
        <v>9.9684170000000005</v>
      </c>
      <c r="G10636">
        <v>-6.2697000000000003E-2</v>
      </c>
      <c r="H10636">
        <v>3.2897999999999997E-2</v>
      </c>
      <c r="I10636">
        <v>8.6110000000000006E-3</v>
      </c>
      <c r="J10636">
        <v>-2.0136000000000001E-2</v>
      </c>
      <c r="K10636">
        <v>1023.320007</v>
      </c>
      <c r="L10636">
        <v>42.557343000000003</v>
      </c>
    </row>
    <row r="10637" spans="1:12" x14ac:dyDescent="0.3">
      <c r="A10637">
        <v>193.905</v>
      </c>
      <c r="B10637">
        <v>-634.41821300000004</v>
      </c>
      <c r="C10637">
        <v>-53863.183594000002</v>
      </c>
      <c r="D10637">
        <v>3293.4731449999999</v>
      </c>
      <c r="E10637">
        <v>1.4985999999999999E-2</v>
      </c>
      <c r="F10637">
        <v>9.965662</v>
      </c>
      <c r="G10637">
        <v>-6.4019999999999994E-2</v>
      </c>
      <c r="H10637">
        <v>6.2156999999999997E-2</v>
      </c>
      <c r="I10637">
        <v>1.2911000000000001E-2</v>
      </c>
      <c r="J10637">
        <v>-2.5430999999999999E-2</v>
      </c>
      <c r="K10637">
        <v>1023.320007</v>
      </c>
      <c r="L10637">
        <v>42.559685000000002</v>
      </c>
    </row>
    <row r="10638" spans="1:12" x14ac:dyDescent="0.3">
      <c r="A10638">
        <v>193.91624999999999</v>
      </c>
      <c r="B10638">
        <v>-653.38842799999998</v>
      </c>
      <c r="C10638">
        <v>-53884.664062000003</v>
      </c>
      <c r="D10638">
        <v>3110.0512699999999</v>
      </c>
      <c r="E10638">
        <v>2.5616E-2</v>
      </c>
      <c r="F10638">
        <v>9.9597739999999995</v>
      </c>
      <c r="G10638">
        <v>-4.5631999999999999E-2</v>
      </c>
      <c r="H10638">
        <v>6.5737000000000004E-2</v>
      </c>
      <c r="I10638">
        <v>1.3694E-2</v>
      </c>
      <c r="J10638">
        <v>-2.3125E-2</v>
      </c>
      <c r="K10638">
        <v>1023.320007</v>
      </c>
      <c r="L10638">
        <v>42.559685000000002</v>
      </c>
    </row>
    <row r="10639" spans="1:12" x14ac:dyDescent="0.3">
      <c r="A10639">
        <v>193.92750000000001</v>
      </c>
      <c r="B10639">
        <v>-637.71783400000004</v>
      </c>
      <c r="C10639">
        <v>-53873.878905999998</v>
      </c>
      <c r="D10639">
        <v>3239.423828</v>
      </c>
      <c r="E10639">
        <v>1.4922E-2</v>
      </c>
      <c r="F10639">
        <v>9.9496500000000001</v>
      </c>
      <c r="G10639">
        <v>-4.6691000000000003E-2</v>
      </c>
      <c r="H10639">
        <v>7.6313000000000006E-2</v>
      </c>
      <c r="I10639">
        <v>1.4701000000000001E-2</v>
      </c>
      <c r="J10639">
        <v>-2.4247000000000001E-2</v>
      </c>
      <c r="K10639">
        <v>1023.320007</v>
      </c>
      <c r="L10639">
        <v>42.559685000000002</v>
      </c>
    </row>
    <row r="10640" spans="1:12" x14ac:dyDescent="0.3">
      <c r="A10640">
        <v>193.93875</v>
      </c>
      <c r="B10640">
        <v>-619.434753</v>
      </c>
      <c r="C10640">
        <v>-53898.191405999998</v>
      </c>
      <c r="D10640">
        <v>3228.9809570000002</v>
      </c>
      <c r="E10640">
        <v>1.6659E-2</v>
      </c>
      <c r="F10640">
        <v>9.9567409999999992</v>
      </c>
      <c r="G10640">
        <v>-5.6321999999999997E-2</v>
      </c>
      <c r="H10640">
        <v>5.2746000000000001E-2</v>
      </c>
      <c r="I10640">
        <v>1.1731999999999999E-2</v>
      </c>
      <c r="J10640">
        <v>-1.7476999999999999E-2</v>
      </c>
      <c r="K10640">
        <v>1023.320007</v>
      </c>
      <c r="L10640">
        <v>42.559685000000002</v>
      </c>
    </row>
    <row r="10641" spans="1:12" x14ac:dyDescent="0.3">
      <c r="A10641">
        <v>193.95</v>
      </c>
      <c r="B10641">
        <v>-689.13629200000003</v>
      </c>
      <c r="C10641">
        <v>-53875.554687000003</v>
      </c>
      <c r="D10641">
        <v>3299.963135</v>
      </c>
      <c r="E10641">
        <v>1.8657E-2</v>
      </c>
      <c r="F10641">
        <v>9.9748710000000003</v>
      </c>
      <c r="G10641">
        <v>-4.8908E-2</v>
      </c>
      <c r="H10641">
        <v>2.5590000000000002E-2</v>
      </c>
      <c r="I10641">
        <v>9.3760000000000007E-3</v>
      </c>
      <c r="J10641">
        <v>-1.0607E-2</v>
      </c>
      <c r="K10641">
        <v>1023.320007</v>
      </c>
      <c r="L10641">
        <v>42.559685000000002</v>
      </c>
    </row>
    <row r="10642" spans="1:12" x14ac:dyDescent="0.3">
      <c r="A10642">
        <v>193.96125000000001</v>
      </c>
      <c r="B10642">
        <v>-670.92584199999999</v>
      </c>
      <c r="C10642">
        <v>-53940.269530999998</v>
      </c>
      <c r="D10642">
        <v>3242.013672</v>
      </c>
      <c r="E10642">
        <v>7.1590000000000004E-3</v>
      </c>
      <c r="F10642">
        <v>9.9620569999999997</v>
      </c>
      <c r="G10642">
        <v>-6.0178000000000002E-2</v>
      </c>
      <c r="H10642">
        <v>1.173E-3</v>
      </c>
      <c r="I10642">
        <v>6.7759999999999999E-3</v>
      </c>
      <c r="J10642">
        <v>-3.627E-3</v>
      </c>
      <c r="K10642">
        <v>1023.320007</v>
      </c>
      <c r="L10642">
        <v>42.559685000000002</v>
      </c>
    </row>
    <row r="10643" spans="1:12" x14ac:dyDescent="0.3">
      <c r="A10643">
        <v>193.9725</v>
      </c>
      <c r="B10643">
        <v>-721.69140600000003</v>
      </c>
      <c r="C10643">
        <v>-53876.597655999998</v>
      </c>
      <c r="D10643">
        <v>3369.3376459999999</v>
      </c>
      <c r="E10643">
        <v>1.4148000000000001E-2</v>
      </c>
      <c r="F10643">
        <v>9.9648489999999992</v>
      </c>
      <c r="G10643">
        <v>-6.0899000000000002E-2</v>
      </c>
      <c r="H10643">
        <v>-1.8643E-2</v>
      </c>
      <c r="I10643">
        <v>3.5019999999999999E-3</v>
      </c>
      <c r="J10643">
        <v>1.6969999999999999E-3</v>
      </c>
      <c r="K10643">
        <v>1023.320007</v>
      </c>
      <c r="L10643">
        <v>42.559685000000002</v>
      </c>
    </row>
    <row r="10644" spans="1:12" x14ac:dyDescent="0.3">
      <c r="A10644">
        <v>193.98374999999999</v>
      </c>
      <c r="B10644">
        <v>-739.21691899999996</v>
      </c>
      <c r="C10644">
        <v>-53883.496094000002</v>
      </c>
      <c r="D10644">
        <v>3256.2573240000002</v>
      </c>
      <c r="E10644">
        <v>1.7217E-2</v>
      </c>
      <c r="F10644">
        <v>9.9588590000000003</v>
      </c>
      <c r="G10644">
        <v>-6.5255999999999995E-2</v>
      </c>
      <c r="H10644">
        <v>-3.4159000000000002E-2</v>
      </c>
      <c r="I10644">
        <v>1.0859999999999999E-3</v>
      </c>
      <c r="J10644">
        <v>5.2880000000000002E-3</v>
      </c>
      <c r="K10644">
        <v>1023.320007</v>
      </c>
      <c r="L10644">
        <v>42.559685000000002</v>
      </c>
    </row>
    <row r="10645" spans="1:12" x14ac:dyDescent="0.3">
      <c r="A10645">
        <v>193.995</v>
      </c>
      <c r="B10645">
        <v>-580.25329599999998</v>
      </c>
      <c r="C10645">
        <v>-53875.503905999998</v>
      </c>
      <c r="D10645">
        <v>3268.7578119999998</v>
      </c>
      <c r="E10645">
        <v>1.2222E-2</v>
      </c>
      <c r="F10645">
        <v>9.959365</v>
      </c>
      <c r="G10645">
        <v>-6.1355E-2</v>
      </c>
      <c r="H10645">
        <v>-3.5395000000000003E-2</v>
      </c>
      <c r="I10645">
        <v>2.0900000000000001E-4</v>
      </c>
      <c r="J10645">
        <v>4.2240000000000003E-3</v>
      </c>
      <c r="K10645">
        <v>1023.320007</v>
      </c>
      <c r="L10645">
        <v>42.559685000000002</v>
      </c>
    </row>
    <row r="10646" spans="1:12" x14ac:dyDescent="0.3">
      <c r="A10646">
        <v>194.00624999999999</v>
      </c>
      <c r="B10646">
        <v>-737.54070999999999</v>
      </c>
      <c r="C10646">
        <v>-53888.332030999998</v>
      </c>
      <c r="D10646">
        <v>3243.429443</v>
      </c>
      <c r="E10646">
        <v>1.7830000000000001E-3</v>
      </c>
      <c r="F10646">
        <v>9.9738710000000008</v>
      </c>
      <c r="G10646">
        <v>-4.7725999999999998E-2</v>
      </c>
      <c r="H10646">
        <v>-1.8477E-2</v>
      </c>
      <c r="I10646">
        <v>1.382E-3</v>
      </c>
      <c r="J10646">
        <v>-1.82E-3</v>
      </c>
      <c r="K10646">
        <v>1023.339966</v>
      </c>
      <c r="L10646">
        <v>42.554802000000002</v>
      </c>
    </row>
    <row r="10647" spans="1:12" x14ac:dyDescent="0.3">
      <c r="A10647">
        <v>194.01750000000001</v>
      </c>
      <c r="B10647">
        <v>-573.29516599999999</v>
      </c>
      <c r="C10647">
        <v>-53906.222655999998</v>
      </c>
      <c r="D10647">
        <v>3147.0346679999998</v>
      </c>
      <c r="E10647">
        <v>2.4549999999999999E-2</v>
      </c>
      <c r="F10647">
        <v>9.9660930000000008</v>
      </c>
      <c r="G10647">
        <v>-5.3497000000000003E-2</v>
      </c>
      <c r="H10647">
        <v>1.0222999999999999E-2</v>
      </c>
      <c r="I10647">
        <v>5.3569999999999998E-3</v>
      </c>
      <c r="J10647">
        <v>-1.1736E-2</v>
      </c>
      <c r="K10647">
        <v>1023.339966</v>
      </c>
      <c r="L10647">
        <v>42.554802000000002</v>
      </c>
    </row>
    <row r="10648" spans="1:12" x14ac:dyDescent="0.3">
      <c r="A10648">
        <v>194.02875</v>
      </c>
      <c r="B10648">
        <v>-702.98211700000002</v>
      </c>
      <c r="C10648">
        <v>-53872.21875</v>
      </c>
      <c r="D10648">
        <v>3371.3630370000001</v>
      </c>
      <c r="E10648">
        <v>1.3025999999999999E-2</v>
      </c>
      <c r="F10648">
        <v>9.958952</v>
      </c>
      <c r="G10648">
        <v>-6.9535E-2</v>
      </c>
      <c r="H10648">
        <v>4.0229000000000001E-2</v>
      </c>
      <c r="I10648">
        <v>9.3530000000000002E-3</v>
      </c>
      <c r="J10648">
        <v>-2.0164999999999999E-2</v>
      </c>
      <c r="K10648">
        <v>1023.339966</v>
      </c>
      <c r="L10648">
        <v>42.554802000000002</v>
      </c>
    </row>
    <row r="10649" spans="1:12" x14ac:dyDescent="0.3">
      <c r="A10649">
        <v>194.04</v>
      </c>
      <c r="B10649">
        <v>-674.58947799999999</v>
      </c>
      <c r="C10649">
        <v>-53928.117187000003</v>
      </c>
      <c r="D10649">
        <v>3223.452393</v>
      </c>
      <c r="E10649">
        <v>2.3349999999999999E-2</v>
      </c>
      <c r="F10649">
        <v>9.9462910000000004</v>
      </c>
      <c r="G10649">
        <v>-6.0763999999999999E-2</v>
      </c>
      <c r="H10649">
        <v>5.9468E-2</v>
      </c>
      <c r="I10649">
        <v>1.1885E-2</v>
      </c>
      <c r="J10649">
        <v>-2.4746000000000001E-2</v>
      </c>
      <c r="K10649">
        <v>1023.339966</v>
      </c>
      <c r="L10649">
        <v>42.554802000000002</v>
      </c>
    </row>
    <row r="10650" spans="1:12" x14ac:dyDescent="0.3">
      <c r="A10650">
        <v>194.05125000000001</v>
      </c>
      <c r="B10650">
        <v>-591.67040999999995</v>
      </c>
      <c r="C10650">
        <v>-53891.640625</v>
      </c>
      <c r="D10650">
        <v>3214.7062989999999</v>
      </c>
      <c r="E10650">
        <v>1.5966000000000001E-2</v>
      </c>
      <c r="F10650">
        <v>9.9639810000000004</v>
      </c>
      <c r="G10650">
        <v>-5.3358000000000003E-2</v>
      </c>
      <c r="H10650">
        <v>7.4915999999999996E-2</v>
      </c>
      <c r="I10650">
        <v>1.4404E-2</v>
      </c>
      <c r="J10650">
        <v>-2.6415999999999999E-2</v>
      </c>
      <c r="K10650">
        <v>1023.339966</v>
      </c>
      <c r="L10650">
        <v>42.554802000000002</v>
      </c>
    </row>
    <row r="10651" spans="1:12" x14ac:dyDescent="0.3">
      <c r="A10651">
        <v>194.0625</v>
      </c>
      <c r="B10651">
        <v>-675.56658900000002</v>
      </c>
      <c r="C10651">
        <v>-53900.582030999998</v>
      </c>
      <c r="D10651">
        <v>3143.4870609999998</v>
      </c>
      <c r="E10651">
        <v>7.4029999999999999E-3</v>
      </c>
      <c r="F10651">
        <v>9.9619759999999999</v>
      </c>
      <c r="G10651">
        <v>-5.4573000000000003E-2</v>
      </c>
      <c r="H10651">
        <v>7.1926000000000004E-2</v>
      </c>
      <c r="I10651">
        <v>1.436E-2</v>
      </c>
      <c r="J10651">
        <v>-2.3132E-2</v>
      </c>
      <c r="K10651">
        <v>1023.339966</v>
      </c>
      <c r="L10651">
        <v>42.554802000000002</v>
      </c>
    </row>
    <row r="10652" spans="1:12" x14ac:dyDescent="0.3">
      <c r="A10652">
        <v>194.07374999999999</v>
      </c>
      <c r="B10652">
        <v>-559.75756799999999</v>
      </c>
      <c r="C10652">
        <v>-53897.527344000002</v>
      </c>
      <c r="D10652">
        <v>3300.3210450000001</v>
      </c>
      <c r="E10652">
        <v>9.2350000000000002E-3</v>
      </c>
      <c r="F10652">
        <v>9.9664009999999994</v>
      </c>
      <c r="G10652">
        <v>-6.4163999999999999E-2</v>
      </c>
      <c r="H10652">
        <v>5.3920999999999997E-2</v>
      </c>
      <c r="I10652">
        <v>1.3131E-2</v>
      </c>
      <c r="J10652">
        <v>-1.8110999999999999E-2</v>
      </c>
      <c r="K10652">
        <v>1023.339966</v>
      </c>
      <c r="L10652">
        <v>42.554802000000002</v>
      </c>
    </row>
    <row r="10653" spans="1:12" x14ac:dyDescent="0.3">
      <c r="A10653">
        <v>194.08500000000001</v>
      </c>
      <c r="B10653">
        <v>-521.66064500000005</v>
      </c>
      <c r="C10653">
        <v>-53872.308594000002</v>
      </c>
      <c r="D10653">
        <v>3366.7282709999999</v>
      </c>
      <c r="E10653">
        <v>2.7271E-2</v>
      </c>
      <c r="F10653">
        <v>9.964105</v>
      </c>
      <c r="G10653">
        <v>-5.8739E-2</v>
      </c>
      <c r="H10653">
        <v>2.8087999999999998E-2</v>
      </c>
      <c r="I10653">
        <v>8.8020000000000008E-3</v>
      </c>
      <c r="J10653">
        <v>-1.2067E-2</v>
      </c>
      <c r="K10653">
        <v>1023.339966</v>
      </c>
      <c r="L10653">
        <v>42.554802000000002</v>
      </c>
    </row>
    <row r="10654" spans="1:12" x14ac:dyDescent="0.3">
      <c r="A10654">
        <v>194.09625</v>
      </c>
      <c r="B10654">
        <v>-731.16625999999997</v>
      </c>
      <c r="C10654">
        <v>-53903.039062000003</v>
      </c>
      <c r="D10654">
        <v>3306.8610840000001</v>
      </c>
      <c r="E10654">
        <v>2.0875000000000001E-2</v>
      </c>
      <c r="F10654">
        <v>9.9563780000000008</v>
      </c>
      <c r="G10654">
        <v>-5.9902999999999998E-2</v>
      </c>
      <c r="H10654">
        <v>-4.9799999999999996E-4</v>
      </c>
      <c r="I10654">
        <v>5.5370000000000003E-3</v>
      </c>
      <c r="J10654">
        <v>-4.8580000000000003E-3</v>
      </c>
      <c r="K10654">
        <v>1023.339966</v>
      </c>
      <c r="L10654">
        <v>42.554802000000002</v>
      </c>
    </row>
    <row r="10655" spans="1:12" x14ac:dyDescent="0.3">
      <c r="A10655">
        <v>194.10749999999999</v>
      </c>
      <c r="B10655">
        <v>-578.45483400000001</v>
      </c>
      <c r="C10655">
        <v>-53886.949219000002</v>
      </c>
      <c r="D10655">
        <v>3179.0971679999998</v>
      </c>
      <c r="E10655">
        <v>1.5006E-2</v>
      </c>
      <c r="F10655">
        <v>9.9558520000000001</v>
      </c>
      <c r="G10655">
        <v>-6.1098E-2</v>
      </c>
      <c r="H10655">
        <v>-2.5010999999999999E-2</v>
      </c>
      <c r="I10655">
        <v>1.4909999999999999E-3</v>
      </c>
      <c r="J10655">
        <v>3.3040000000000001E-3</v>
      </c>
      <c r="K10655">
        <v>1023.329956</v>
      </c>
      <c r="L10655">
        <v>42.564568000000001</v>
      </c>
    </row>
    <row r="10656" spans="1:12" x14ac:dyDescent="0.3">
      <c r="A10656">
        <v>194.11875000000001</v>
      </c>
      <c r="B10656">
        <v>-783.53234899999995</v>
      </c>
      <c r="C10656">
        <v>-53909.070312000003</v>
      </c>
      <c r="D10656">
        <v>3235.5778810000002</v>
      </c>
      <c r="E10656">
        <v>1.8217000000000001E-2</v>
      </c>
      <c r="F10656">
        <v>9.9598320000000005</v>
      </c>
      <c r="G10656">
        <v>-5.4706999999999999E-2</v>
      </c>
      <c r="H10656">
        <v>-2.8643999999999999E-2</v>
      </c>
      <c r="I10656">
        <v>1.204E-3</v>
      </c>
      <c r="J10656">
        <v>4.3899999999999998E-3</v>
      </c>
      <c r="K10656">
        <v>1023.329956</v>
      </c>
      <c r="L10656">
        <v>42.564568000000001</v>
      </c>
    </row>
    <row r="10657" spans="1:12" x14ac:dyDescent="0.3">
      <c r="A10657">
        <v>194.13</v>
      </c>
      <c r="B10657">
        <v>-765.90881300000001</v>
      </c>
      <c r="C10657">
        <v>-53869.492187000003</v>
      </c>
      <c r="D10657">
        <v>3162.8679200000001</v>
      </c>
      <c r="E10657">
        <v>5.4339999999999996E-3</v>
      </c>
      <c r="F10657">
        <v>9.9612719999999992</v>
      </c>
      <c r="G10657">
        <v>-5.6598000000000002E-2</v>
      </c>
      <c r="H10657">
        <v>-3.5586E-2</v>
      </c>
      <c r="I10657">
        <v>-6.3900000000000003E-4</v>
      </c>
      <c r="J10657">
        <v>4.7720000000000002E-3</v>
      </c>
      <c r="K10657">
        <v>1023.329956</v>
      </c>
      <c r="L10657">
        <v>42.564568000000001</v>
      </c>
    </row>
    <row r="10658" spans="1:12" x14ac:dyDescent="0.3">
      <c r="A10658">
        <v>194.14125000000001</v>
      </c>
      <c r="B10658">
        <v>-547.81042500000001</v>
      </c>
      <c r="C10658">
        <v>-53920.636719000002</v>
      </c>
      <c r="D10658">
        <v>3152.3623050000001</v>
      </c>
      <c r="E10658">
        <v>3.6380000000000002E-3</v>
      </c>
      <c r="F10658">
        <v>9.9702680000000008</v>
      </c>
      <c r="G10658">
        <v>-5.8431999999999998E-2</v>
      </c>
      <c r="H10658">
        <v>-2.0784E-2</v>
      </c>
      <c r="I10658">
        <v>1.0510000000000001E-3</v>
      </c>
      <c r="J10658">
        <v>-4.0689999999999997E-3</v>
      </c>
      <c r="K10658">
        <v>1023.329956</v>
      </c>
      <c r="L10658">
        <v>42.564568000000001</v>
      </c>
    </row>
    <row r="10659" spans="1:12" x14ac:dyDescent="0.3">
      <c r="A10659">
        <v>194.1525</v>
      </c>
      <c r="B10659">
        <v>-652.891479</v>
      </c>
      <c r="C10659">
        <v>-53905.199219000002</v>
      </c>
      <c r="D10659">
        <v>3215.1342770000001</v>
      </c>
      <c r="E10659">
        <v>-2.2980000000000001E-3</v>
      </c>
      <c r="F10659">
        <v>9.9572249999999993</v>
      </c>
      <c r="G10659">
        <v>-5.8601E-2</v>
      </c>
      <c r="H10659">
        <v>1.3214999999999999E-2</v>
      </c>
      <c r="I10659">
        <v>5.339E-3</v>
      </c>
      <c r="J10659">
        <v>-1.4286E-2</v>
      </c>
      <c r="K10659">
        <v>1023.329956</v>
      </c>
      <c r="L10659">
        <v>42.564568000000001</v>
      </c>
    </row>
    <row r="10660" spans="1:12" x14ac:dyDescent="0.3">
      <c r="A10660">
        <v>194.16374999999999</v>
      </c>
      <c r="B10660">
        <v>-650.41198699999995</v>
      </c>
      <c r="C10660">
        <v>-53907.582030999998</v>
      </c>
      <c r="D10660">
        <v>3201.411865</v>
      </c>
      <c r="E10660">
        <v>1.4123999999999999E-2</v>
      </c>
      <c r="F10660">
        <v>9.9653899999999993</v>
      </c>
      <c r="G10660">
        <v>-6.1586000000000002E-2</v>
      </c>
      <c r="H10660">
        <v>4.3526000000000002E-2</v>
      </c>
      <c r="I10660">
        <v>9.0279999999999996E-3</v>
      </c>
      <c r="J10660">
        <v>-2.2785E-2</v>
      </c>
      <c r="K10660">
        <v>1023.329956</v>
      </c>
      <c r="L10660">
        <v>42.564568000000001</v>
      </c>
    </row>
    <row r="10661" spans="1:12" x14ac:dyDescent="0.3">
      <c r="A10661">
        <v>194.17500000000001</v>
      </c>
      <c r="B10661">
        <v>-662.74139400000001</v>
      </c>
      <c r="C10661">
        <v>-53875.523437000003</v>
      </c>
      <c r="D10661">
        <v>3311.3637699999999</v>
      </c>
      <c r="E10661">
        <v>1.9942999999999999E-2</v>
      </c>
      <c r="F10661">
        <v>9.9722410000000004</v>
      </c>
      <c r="G10661">
        <v>-7.1845999999999993E-2</v>
      </c>
      <c r="H10661">
        <v>5.7752999999999999E-2</v>
      </c>
      <c r="I10661">
        <v>1.1356E-2</v>
      </c>
      <c r="J10661">
        <v>-2.4357E-2</v>
      </c>
      <c r="K10661">
        <v>1023.329956</v>
      </c>
      <c r="L10661">
        <v>42.564568000000001</v>
      </c>
    </row>
    <row r="10662" spans="1:12" x14ac:dyDescent="0.3">
      <c r="A10662">
        <v>194.18625</v>
      </c>
      <c r="B10662">
        <v>-729.88055399999996</v>
      </c>
      <c r="C10662">
        <v>-53884.519530999998</v>
      </c>
      <c r="D10662">
        <v>3234.3979490000002</v>
      </c>
      <c r="E10662">
        <v>1.0621999999999999E-2</v>
      </c>
      <c r="F10662">
        <v>9.9531919999999996</v>
      </c>
      <c r="G10662">
        <v>-6.1072000000000001E-2</v>
      </c>
      <c r="H10662">
        <v>6.6353999999999996E-2</v>
      </c>
      <c r="I10662">
        <v>1.2186000000000001E-2</v>
      </c>
      <c r="J10662">
        <v>-2.2815999999999999E-2</v>
      </c>
      <c r="K10662">
        <v>1023.329956</v>
      </c>
      <c r="L10662">
        <v>42.564568000000001</v>
      </c>
    </row>
    <row r="10663" spans="1:12" x14ac:dyDescent="0.3">
      <c r="A10663">
        <v>194.19749999999999</v>
      </c>
      <c r="B10663">
        <v>-624.29022199999997</v>
      </c>
      <c r="C10663">
        <v>-53906.726562000003</v>
      </c>
      <c r="D10663">
        <v>3245.0783689999998</v>
      </c>
      <c r="E10663">
        <v>2.9259E-2</v>
      </c>
      <c r="F10663">
        <v>9.9730720000000002</v>
      </c>
      <c r="G10663">
        <v>-5.6467000000000003E-2</v>
      </c>
      <c r="H10663">
        <v>7.5384999999999994E-2</v>
      </c>
      <c r="I10663">
        <v>1.4286999999999999E-2</v>
      </c>
      <c r="J10663">
        <v>-2.5087999999999999E-2</v>
      </c>
      <c r="K10663">
        <v>1023.329956</v>
      </c>
      <c r="L10663">
        <v>42.564568000000001</v>
      </c>
    </row>
    <row r="10664" spans="1:12" x14ac:dyDescent="0.3">
      <c r="A10664">
        <v>194.20875000000001</v>
      </c>
      <c r="B10664">
        <v>-654.39276099999995</v>
      </c>
      <c r="C10664">
        <v>-53877.796875</v>
      </c>
      <c r="D10664">
        <v>3240.5673830000001</v>
      </c>
      <c r="E10664">
        <v>1.3207999999999999E-2</v>
      </c>
      <c r="F10664">
        <v>9.9593249999999998</v>
      </c>
      <c r="G10664">
        <v>-4.1557999999999998E-2</v>
      </c>
      <c r="H10664">
        <v>5.4163999999999997E-2</v>
      </c>
      <c r="I10664">
        <v>1.1629E-2</v>
      </c>
      <c r="J10664">
        <v>-1.9307000000000001E-2</v>
      </c>
      <c r="K10664">
        <v>1023.320007</v>
      </c>
      <c r="L10664">
        <v>42.562030999999998</v>
      </c>
    </row>
    <row r="10665" spans="1:12" x14ac:dyDescent="0.3">
      <c r="A10665">
        <v>194.22</v>
      </c>
      <c r="B10665">
        <v>-653.47997999999995</v>
      </c>
      <c r="C10665">
        <v>-53910.269530999998</v>
      </c>
      <c r="D10665">
        <v>3267.9960940000001</v>
      </c>
      <c r="E10665">
        <v>-5.803E-3</v>
      </c>
      <c r="F10665">
        <v>9.9553809999999991</v>
      </c>
      <c r="G10665">
        <v>-3.5210999999999999E-2</v>
      </c>
      <c r="H10665">
        <v>2.9382999999999999E-2</v>
      </c>
      <c r="I10665">
        <v>8.2410000000000001E-3</v>
      </c>
      <c r="J10665">
        <v>-1.1726E-2</v>
      </c>
      <c r="K10665">
        <v>1023.320007</v>
      </c>
      <c r="L10665">
        <v>42.562030999999998</v>
      </c>
    </row>
    <row r="10666" spans="1:12" x14ac:dyDescent="0.3">
      <c r="A10666">
        <v>194.23124999999999</v>
      </c>
      <c r="B10666">
        <v>-693.00109899999995</v>
      </c>
      <c r="C10666">
        <v>-53877.429687000003</v>
      </c>
      <c r="D10666">
        <v>3339.2145999999998</v>
      </c>
      <c r="E10666">
        <v>7.3800000000000003E-3</v>
      </c>
      <c r="F10666">
        <v>9.9714559999999999</v>
      </c>
      <c r="G10666">
        <v>-6.1009000000000001E-2</v>
      </c>
      <c r="H10666">
        <v>-1.3060000000000001E-3</v>
      </c>
      <c r="I10666">
        <v>3.3140000000000001E-3</v>
      </c>
      <c r="J10666">
        <v>-3.287E-3</v>
      </c>
      <c r="K10666">
        <v>1023.320007</v>
      </c>
      <c r="L10666">
        <v>42.562030999999998</v>
      </c>
    </row>
    <row r="10667" spans="1:12" x14ac:dyDescent="0.3">
      <c r="A10667">
        <v>194.24250000000001</v>
      </c>
      <c r="B10667">
        <v>-690.29217500000004</v>
      </c>
      <c r="C10667">
        <v>-53888.910155999998</v>
      </c>
      <c r="D10667">
        <v>3190.1423340000001</v>
      </c>
      <c r="E10667">
        <v>2.1267000000000001E-2</v>
      </c>
      <c r="F10667">
        <v>9.9570109999999996</v>
      </c>
      <c r="G10667">
        <v>-7.1031999999999998E-2</v>
      </c>
      <c r="H10667">
        <v>-2.9420000000000002E-2</v>
      </c>
      <c r="I10667">
        <v>-6.8099999999999996E-4</v>
      </c>
      <c r="J10667">
        <v>5.0540000000000003E-3</v>
      </c>
      <c r="K10667">
        <v>1023.320007</v>
      </c>
      <c r="L10667">
        <v>42.562030999999998</v>
      </c>
    </row>
    <row r="10668" spans="1:12" x14ac:dyDescent="0.3">
      <c r="A10668">
        <v>194.25375</v>
      </c>
      <c r="B10668">
        <v>-649.59881600000006</v>
      </c>
      <c r="C10668">
        <v>-53870.636719000002</v>
      </c>
      <c r="D10668">
        <v>3215.0239259999998</v>
      </c>
      <c r="E10668">
        <v>1.7628000000000001E-2</v>
      </c>
      <c r="F10668">
        <v>9.9644860000000008</v>
      </c>
      <c r="G10668">
        <v>-6.6249000000000002E-2</v>
      </c>
      <c r="H10668">
        <v>-4.0104000000000001E-2</v>
      </c>
      <c r="I10668">
        <v>-2.9359999999999998E-3</v>
      </c>
      <c r="J10668">
        <v>8.0129999999999993E-3</v>
      </c>
      <c r="K10668">
        <v>1023.320007</v>
      </c>
      <c r="L10668">
        <v>42.562030999999998</v>
      </c>
    </row>
    <row r="10669" spans="1:12" x14ac:dyDescent="0.3">
      <c r="A10669">
        <v>194.26499999999999</v>
      </c>
      <c r="B10669">
        <v>-646.99182099999996</v>
      </c>
      <c r="C10669">
        <v>-53855.324219000002</v>
      </c>
      <c r="D10669">
        <v>3213.9484859999998</v>
      </c>
      <c r="E10669">
        <v>2.3925999999999999E-2</v>
      </c>
      <c r="F10669">
        <v>9.9477440000000001</v>
      </c>
      <c r="G10669">
        <v>-6.4831E-2</v>
      </c>
      <c r="H10669">
        <v>-2.9196E-2</v>
      </c>
      <c r="I10669">
        <v>-8.0599999999999997E-4</v>
      </c>
      <c r="J10669">
        <v>3.356E-3</v>
      </c>
      <c r="K10669">
        <v>1023.320007</v>
      </c>
      <c r="L10669">
        <v>42.562030999999998</v>
      </c>
    </row>
    <row r="10670" spans="1:12" x14ac:dyDescent="0.3">
      <c r="A10670">
        <v>194.27625</v>
      </c>
      <c r="B10670">
        <v>-697.52014199999996</v>
      </c>
      <c r="C10670">
        <v>-53882.476562000003</v>
      </c>
      <c r="D10670">
        <v>3359.505615</v>
      </c>
      <c r="E10670">
        <v>1.1391999999999999E-2</v>
      </c>
      <c r="F10670">
        <v>9.965052</v>
      </c>
      <c r="G10670">
        <v>-7.8442999999999999E-2</v>
      </c>
      <c r="H10670">
        <v>-1.2423E-2</v>
      </c>
      <c r="I10670">
        <v>1.248E-3</v>
      </c>
      <c r="J10670">
        <v>-4.7980000000000002E-3</v>
      </c>
      <c r="K10670">
        <v>1023.320007</v>
      </c>
      <c r="L10670">
        <v>42.562030999999998</v>
      </c>
    </row>
    <row r="10671" spans="1:12" x14ac:dyDescent="0.3">
      <c r="A10671">
        <v>194.28749999999999</v>
      </c>
      <c r="B10671">
        <v>-524.68231200000002</v>
      </c>
      <c r="C10671">
        <v>-53889.453125</v>
      </c>
      <c r="D10671">
        <v>3382.005615</v>
      </c>
      <c r="E10671">
        <v>2.5870000000000001E-2</v>
      </c>
      <c r="F10671">
        <v>9.9633649999999996</v>
      </c>
      <c r="G10671">
        <v>-5.2852999999999997E-2</v>
      </c>
      <c r="H10671">
        <v>1.5866000000000002E-2</v>
      </c>
      <c r="I10671">
        <v>4.1840000000000002E-3</v>
      </c>
      <c r="J10671">
        <v>-1.4962E-2</v>
      </c>
      <c r="K10671">
        <v>1023.320007</v>
      </c>
      <c r="L10671">
        <v>42.562030999999998</v>
      </c>
    </row>
    <row r="10672" spans="1:12" x14ac:dyDescent="0.3">
      <c r="A10672">
        <v>194.29875000000001</v>
      </c>
      <c r="B10672">
        <v>-558.11852999999996</v>
      </c>
      <c r="C10672">
        <v>-53918.5</v>
      </c>
      <c r="D10672">
        <v>3345.233154</v>
      </c>
      <c r="E10672">
        <v>2.2981999999999999E-2</v>
      </c>
      <c r="F10672">
        <v>9.9500919999999997</v>
      </c>
      <c r="G10672">
        <v>-6.7547999999999997E-2</v>
      </c>
      <c r="H10672">
        <v>3.8778E-2</v>
      </c>
      <c r="I10672">
        <v>8.9280000000000002E-3</v>
      </c>
      <c r="J10672">
        <v>-2.0372000000000001E-2</v>
      </c>
      <c r="K10672">
        <v>1023.320007</v>
      </c>
      <c r="L10672">
        <v>42.562030999999998</v>
      </c>
    </row>
    <row r="10673" spans="1:12" x14ac:dyDescent="0.3">
      <c r="A10673">
        <v>194.31</v>
      </c>
      <c r="B10673">
        <v>-600.66143799999998</v>
      </c>
      <c r="C10673">
        <v>-53881.234375</v>
      </c>
      <c r="D10673">
        <v>3234.328857</v>
      </c>
      <c r="E10673">
        <v>1.7076999999999998E-2</v>
      </c>
      <c r="F10673">
        <v>9.9673619999999996</v>
      </c>
      <c r="G10673">
        <v>-6.1067000000000003E-2</v>
      </c>
      <c r="H10673">
        <v>5.7914E-2</v>
      </c>
      <c r="I10673">
        <v>1.2050999999999999E-2</v>
      </c>
      <c r="J10673">
        <v>-2.4465000000000001E-2</v>
      </c>
      <c r="K10673">
        <v>1023.320007</v>
      </c>
      <c r="L10673">
        <v>42.562030999999998</v>
      </c>
    </row>
    <row r="10674" spans="1:12" x14ac:dyDescent="0.3">
      <c r="A10674">
        <v>194.32124999999999</v>
      </c>
      <c r="B10674">
        <v>-604.59545900000001</v>
      </c>
      <c r="C10674">
        <v>-53944.90625</v>
      </c>
      <c r="D10674">
        <v>3203.1579590000001</v>
      </c>
      <c r="E10674">
        <v>9.1719999999999996E-3</v>
      </c>
      <c r="F10674">
        <v>9.9618409999999997</v>
      </c>
      <c r="G10674">
        <v>-5.3943999999999999E-2</v>
      </c>
      <c r="H10674">
        <v>7.3210999999999998E-2</v>
      </c>
      <c r="I10674">
        <v>1.4317E-2</v>
      </c>
      <c r="J10674">
        <v>-2.4676E-2</v>
      </c>
      <c r="K10674">
        <v>1023.320007</v>
      </c>
      <c r="L10674">
        <v>42.562030999999998</v>
      </c>
    </row>
    <row r="10675" spans="1:12" x14ac:dyDescent="0.3">
      <c r="A10675">
        <v>194.33250000000001</v>
      </c>
      <c r="B10675">
        <v>-562.63391100000001</v>
      </c>
      <c r="C10675">
        <v>-53898.027344000002</v>
      </c>
      <c r="D10675">
        <v>3292.6459960000002</v>
      </c>
      <c r="E10675">
        <v>1.1762999999999999E-2</v>
      </c>
      <c r="F10675">
        <v>9.9612149999999993</v>
      </c>
      <c r="G10675">
        <v>-7.0642999999999997E-2</v>
      </c>
      <c r="H10675">
        <v>7.1411000000000002E-2</v>
      </c>
      <c r="I10675">
        <v>1.3558000000000001E-2</v>
      </c>
      <c r="J10675">
        <v>-2.3088000000000001E-2</v>
      </c>
      <c r="K10675">
        <v>1023.320007</v>
      </c>
      <c r="L10675">
        <v>42.562030999999998</v>
      </c>
    </row>
    <row r="10676" spans="1:12" x14ac:dyDescent="0.3">
      <c r="A10676">
        <v>194.34375</v>
      </c>
      <c r="B10676">
        <v>-558.09948699999995</v>
      </c>
      <c r="C10676">
        <v>-53900.34375</v>
      </c>
      <c r="D10676">
        <v>3014.907471</v>
      </c>
      <c r="E10676">
        <v>1.4678999999999999E-2</v>
      </c>
      <c r="F10676">
        <v>9.9580020000000005</v>
      </c>
      <c r="G10676">
        <v>-4.4469000000000002E-2</v>
      </c>
      <c r="H10676">
        <v>5.3044000000000001E-2</v>
      </c>
      <c r="I10676">
        <v>1.1795999999999999E-2</v>
      </c>
      <c r="J10676">
        <v>-1.8067E-2</v>
      </c>
      <c r="K10676">
        <v>1023.320007</v>
      </c>
      <c r="L10676">
        <v>42.562030999999998</v>
      </c>
    </row>
    <row r="10677" spans="1:12" x14ac:dyDescent="0.3">
      <c r="A10677">
        <v>194.35499999999999</v>
      </c>
      <c r="B10677">
        <v>-773.86834699999997</v>
      </c>
      <c r="C10677">
        <v>-53905.894530999998</v>
      </c>
      <c r="D10677">
        <v>3288.6899410000001</v>
      </c>
      <c r="E10677">
        <v>1.1764E-2</v>
      </c>
      <c r="F10677">
        <v>9.9693090000000009</v>
      </c>
      <c r="G10677">
        <v>-6.0879000000000003E-2</v>
      </c>
      <c r="H10677">
        <v>2.6025E-2</v>
      </c>
      <c r="I10677">
        <v>9.3489999999999997E-3</v>
      </c>
      <c r="J10677">
        <v>-1.1034E-2</v>
      </c>
      <c r="K10677">
        <v>1023.320007</v>
      </c>
      <c r="L10677">
        <v>42.562030999999998</v>
      </c>
    </row>
    <row r="10678" spans="1:12" x14ac:dyDescent="0.3">
      <c r="A10678">
        <v>194.36625000000001</v>
      </c>
      <c r="B10678">
        <v>-770.364014</v>
      </c>
      <c r="C10678">
        <v>-53914.847655999998</v>
      </c>
      <c r="D10678">
        <v>3360.5190429999998</v>
      </c>
      <c r="E10678">
        <v>1.6663000000000001E-2</v>
      </c>
      <c r="F10678">
        <v>9.949662</v>
      </c>
      <c r="G10678">
        <v>-6.9713999999999998E-2</v>
      </c>
      <c r="H10678">
        <v>-4.3080000000000002E-3</v>
      </c>
      <c r="I10678">
        <v>5.0080000000000003E-3</v>
      </c>
      <c r="J10678">
        <v>-2.0720000000000001E-3</v>
      </c>
      <c r="K10678">
        <v>1023.320007</v>
      </c>
      <c r="L10678">
        <v>42.562030999999998</v>
      </c>
    </row>
    <row r="10679" spans="1:12" x14ac:dyDescent="0.3">
      <c r="A10679">
        <v>194.3775</v>
      </c>
      <c r="B10679">
        <v>-637.87695299999996</v>
      </c>
      <c r="C10679">
        <v>-53894.199219000002</v>
      </c>
      <c r="D10679">
        <v>3258.5046390000002</v>
      </c>
      <c r="E10679">
        <v>-2.709E-3</v>
      </c>
      <c r="F10679">
        <v>9.9530609999999999</v>
      </c>
      <c r="G10679">
        <v>-6.5165000000000001E-2</v>
      </c>
      <c r="H10679">
        <v>-2.3362000000000001E-2</v>
      </c>
      <c r="I10679">
        <v>1.872E-3</v>
      </c>
      <c r="J10679">
        <v>4.0499999999999998E-3</v>
      </c>
      <c r="K10679">
        <v>1023.320007</v>
      </c>
      <c r="L10679">
        <v>42.562030999999998</v>
      </c>
    </row>
    <row r="10680" spans="1:12" x14ac:dyDescent="0.3">
      <c r="A10680">
        <v>194.38874999999999</v>
      </c>
      <c r="B10680">
        <v>-559.37127699999996</v>
      </c>
      <c r="C10680">
        <v>-53878.390625</v>
      </c>
      <c r="D10680">
        <v>3306.7241210000002</v>
      </c>
      <c r="E10680">
        <v>7.3000000000000001E-3</v>
      </c>
      <c r="F10680">
        <v>9.9587579999999996</v>
      </c>
      <c r="G10680">
        <v>-7.2068999999999994E-2</v>
      </c>
      <c r="H10680">
        <v>-3.3304E-2</v>
      </c>
      <c r="I10680">
        <v>1.5300000000000001E-4</v>
      </c>
      <c r="J10680">
        <v>7.1110000000000001E-3</v>
      </c>
      <c r="K10680">
        <v>1023.320007</v>
      </c>
      <c r="L10680">
        <v>42.562030999999998</v>
      </c>
    </row>
    <row r="10681" spans="1:12" x14ac:dyDescent="0.3">
      <c r="A10681">
        <v>194.4</v>
      </c>
      <c r="B10681">
        <v>-609.61828600000001</v>
      </c>
      <c r="C10681">
        <v>-53905.355469000002</v>
      </c>
      <c r="D10681">
        <v>3328.1276859999998</v>
      </c>
      <c r="E10681">
        <v>2.4339E-2</v>
      </c>
      <c r="F10681">
        <v>9.9575910000000007</v>
      </c>
      <c r="G10681">
        <v>-6.4907999999999993E-2</v>
      </c>
      <c r="H10681">
        <v>-3.2857999999999998E-2</v>
      </c>
      <c r="I10681">
        <v>-2.9E-4</v>
      </c>
      <c r="J10681">
        <v>3.7429999999999998E-3</v>
      </c>
      <c r="K10681">
        <v>1023.320007</v>
      </c>
      <c r="L10681">
        <v>42.564568000000001</v>
      </c>
    </row>
    <row r="10682" spans="1:12" x14ac:dyDescent="0.3">
      <c r="A10682">
        <v>194.41125</v>
      </c>
      <c r="B10682">
        <v>-635.75305200000003</v>
      </c>
      <c r="C10682">
        <v>-53882.746094000002</v>
      </c>
      <c r="D10682">
        <v>3402.4489749999998</v>
      </c>
      <c r="E10682">
        <v>1.6715000000000001E-2</v>
      </c>
      <c r="F10682">
        <v>9.9591089999999998</v>
      </c>
      <c r="G10682">
        <v>-5.4387999999999999E-2</v>
      </c>
      <c r="H10682">
        <v>-1.4246E-2</v>
      </c>
      <c r="I10682">
        <v>2.0339999999999998E-3</v>
      </c>
      <c r="J10682">
        <v>-4.2379999999999996E-3</v>
      </c>
      <c r="K10682">
        <v>1023.320007</v>
      </c>
      <c r="L10682">
        <v>42.564568000000001</v>
      </c>
    </row>
    <row r="10683" spans="1:12" x14ac:dyDescent="0.3">
      <c r="A10683">
        <v>194.42250000000001</v>
      </c>
      <c r="B10683">
        <v>-696.56787099999997</v>
      </c>
      <c r="C10683">
        <v>-53915.289062000003</v>
      </c>
      <c r="D10683">
        <v>3310.9128420000002</v>
      </c>
      <c r="E10683">
        <v>2.1139000000000002E-2</v>
      </c>
      <c r="F10683">
        <v>9.9544060000000005</v>
      </c>
      <c r="G10683">
        <v>-3.9104E-2</v>
      </c>
      <c r="H10683">
        <v>1.4511E-2</v>
      </c>
      <c r="I10683">
        <v>5.5250000000000004E-3</v>
      </c>
      <c r="J10683">
        <v>-1.414E-2</v>
      </c>
      <c r="K10683">
        <v>1023.320007</v>
      </c>
      <c r="L10683">
        <v>42.564568000000001</v>
      </c>
    </row>
    <row r="10684" spans="1:12" x14ac:dyDescent="0.3">
      <c r="A10684">
        <v>194.43375</v>
      </c>
      <c r="B10684">
        <v>-648.23144500000001</v>
      </c>
      <c r="C10684">
        <v>-53904.96875</v>
      </c>
      <c r="D10684">
        <v>3309.8615719999998</v>
      </c>
      <c r="E10684">
        <v>1.17E-4</v>
      </c>
      <c r="F10684">
        <v>9.9616589999999992</v>
      </c>
      <c r="G10684">
        <v>-6.4363000000000004E-2</v>
      </c>
      <c r="H10684">
        <v>4.0933999999999998E-2</v>
      </c>
      <c r="I10684">
        <v>9.2270000000000008E-3</v>
      </c>
      <c r="J10684">
        <v>-2.1471000000000001E-2</v>
      </c>
      <c r="K10684">
        <v>1023.320007</v>
      </c>
      <c r="L10684">
        <v>42.564568000000001</v>
      </c>
    </row>
    <row r="10685" spans="1:12" x14ac:dyDescent="0.3">
      <c r="A10685">
        <v>194.44499999999999</v>
      </c>
      <c r="B10685">
        <v>-637.73925799999995</v>
      </c>
      <c r="C10685">
        <v>-53894.136719000002</v>
      </c>
      <c r="D10685">
        <v>3364.6369629999999</v>
      </c>
      <c r="E10685">
        <v>5.6429999999999996E-3</v>
      </c>
      <c r="F10685">
        <v>9.9574649999999991</v>
      </c>
      <c r="G10685">
        <v>-5.7754E-2</v>
      </c>
      <c r="H10685">
        <v>6.3611000000000001E-2</v>
      </c>
      <c r="I10685">
        <v>1.1518E-2</v>
      </c>
      <c r="J10685">
        <v>-2.3828999999999999E-2</v>
      </c>
      <c r="K10685">
        <v>1023.320007</v>
      </c>
      <c r="L10685">
        <v>42.564568000000001</v>
      </c>
    </row>
    <row r="10686" spans="1:12" x14ac:dyDescent="0.3">
      <c r="A10686">
        <v>194.45625000000001</v>
      </c>
      <c r="B10686">
        <v>-763.06585700000005</v>
      </c>
      <c r="C10686">
        <v>-53912.554687000003</v>
      </c>
      <c r="D10686">
        <v>3480.9792480000001</v>
      </c>
      <c r="E10686">
        <v>8.8679999999999991E-3</v>
      </c>
      <c r="F10686">
        <v>9.9711309999999997</v>
      </c>
      <c r="G10686">
        <v>-5.8328999999999999E-2</v>
      </c>
      <c r="H10686">
        <v>7.4121000000000006E-2</v>
      </c>
      <c r="I10686">
        <v>1.3450999999999999E-2</v>
      </c>
      <c r="J10686">
        <v>-2.3626000000000001E-2</v>
      </c>
      <c r="K10686">
        <v>1023.320007</v>
      </c>
      <c r="L10686">
        <v>42.564568000000001</v>
      </c>
    </row>
    <row r="10687" spans="1:12" x14ac:dyDescent="0.3">
      <c r="A10687">
        <v>194.4675</v>
      </c>
      <c r="B10687">
        <v>-632.37176499999998</v>
      </c>
      <c r="C10687">
        <v>-53905.171875</v>
      </c>
      <c r="D10687">
        <v>3281.5351559999999</v>
      </c>
      <c r="E10687">
        <v>6.3029999999999996E-3</v>
      </c>
      <c r="F10687">
        <v>9.9682099999999991</v>
      </c>
      <c r="G10687">
        <v>-6.3588000000000006E-2</v>
      </c>
      <c r="H10687">
        <v>7.3279999999999998E-2</v>
      </c>
      <c r="I10687">
        <v>1.3923E-2</v>
      </c>
      <c r="J10687">
        <v>-2.3212E-2</v>
      </c>
      <c r="K10687">
        <v>1023.320007</v>
      </c>
      <c r="L10687">
        <v>42.564568000000001</v>
      </c>
    </row>
    <row r="10688" spans="1:12" x14ac:dyDescent="0.3">
      <c r="A10688">
        <v>194.47874999999999</v>
      </c>
      <c r="B10688">
        <v>-718.93017599999996</v>
      </c>
      <c r="C10688">
        <v>-53933.097655999998</v>
      </c>
      <c r="D10688">
        <v>3167.9719239999999</v>
      </c>
      <c r="E10688">
        <v>2.0494999999999999E-2</v>
      </c>
      <c r="F10688">
        <v>9.9665599999999994</v>
      </c>
      <c r="G10688">
        <v>-7.0428000000000004E-2</v>
      </c>
      <c r="H10688">
        <v>5.2094000000000001E-2</v>
      </c>
      <c r="I10688">
        <v>1.1109000000000001E-2</v>
      </c>
      <c r="J10688">
        <v>-1.7947999999999999E-2</v>
      </c>
      <c r="K10688">
        <v>1023.320007</v>
      </c>
      <c r="L10688">
        <v>42.564568000000001</v>
      </c>
    </row>
    <row r="10689" spans="1:12" x14ac:dyDescent="0.3">
      <c r="A10689">
        <v>194.49</v>
      </c>
      <c r="B10689">
        <v>-637.00732400000004</v>
      </c>
      <c r="C10689">
        <v>-53888.261719000002</v>
      </c>
      <c r="D10689">
        <v>3262.5822750000002</v>
      </c>
      <c r="E10689">
        <v>2.2862E-2</v>
      </c>
      <c r="F10689">
        <v>9.9604599999999994</v>
      </c>
      <c r="G10689">
        <v>-6.1823000000000003E-2</v>
      </c>
      <c r="H10689">
        <v>2.2499000000000002E-2</v>
      </c>
      <c r="I10689">
        <v>8.1309999999999993E-3</v>
      </c>
      <c r="J10689">
        <v>-1.0059999999999999E-2</v>
      </c>
      <c r="K10689">
        <v>1023.320007</v>
      </c>
      <c r="L10689">
        <v>42.564568000000001</v>
      </c>
    </row>
    <row r="10690" spans="1:12" x14ac:dyDescent="0.3">
      <c r="A10690">
        <v>194.50125</v>
      </c>
      <c r="B10690">
        <v>-581.069031</v>
      </c>
      <c r="C10690">
        <v>-53940.714844000002</v>
      </c>
      <c r="D10690">
        <v>3229.443115</v>
      </c>
      <c r="E10690">
        <v>9.2110000000000004E-3</v>
      </c>
      <c r="F10690">
        <v>9.9629390000000004</v>
      </c>
      <c r="G10690">
        <v>-4.8388E-2</v>
      </c>
      <c r="H10690">
        <v>-6.5700000000000003E-3</v>
      </c>
      <c r="I10690">
        <v>3.9430000000000003E-3</v>
      </c>
      <c r="J10690">
        <v>-3.79E-3</v>
      </c>
      <c r="K10690">
        <v>1023.320007</v>
      </c>
      <c r="L10690">
        <v>42.564568000000001</v>
      </c>
    </row>
    <row r="10691" spans="1:12" x14ac:dyDescent="0.3">
      <c r="A10691">
        <v>194.51249999999999</v>
      </c>
      <c r="B10691">
        <v>-638.83148200000005</v>
      </c>
      <c r="C10691">
        <v>-53906.707030999998</v>
      </c>
      <c r="D10691">
        <v>3257.8847660000001</v>
      </c>
      <c r="E10691">
        <v>2.0482E-2</v>
      </c>
      <c r="F10691">
        <v>9.9572939999999992</v>
      </c>
      <c r="G10691">
        <v>-5.8005000000000001E-2</v>
      </c>
      <c r="H10691">
        <v>-3.0438E-2</v>
      </c>
      <c r="I10691">
        <v>4.7800000000000002E-4</v>
      </c>
      <c r="J10691">
        <v>3.9899999999999996E-3</v>
      </c>
      <c r="K10691">
        <v>1023.320007</v>
      </c>
      <c r="L10691">
        <v>42.564568000000001</v>
      </c>
    </row>
    <row r="10692" spans="1:12" x14ac:dyDescent="0.3">
      <c r="A10692">
        <v>194.52375000000001</v>
      </c>
      <c r="B10692">
        <v>-598.16747999999995</v>
      </c>
      <c r="C10692">
        <v>-53917.84375</v>
      </c>
      <c r="D10692">
        <v>3124.0734859999998</v>
      </c>
      <c r="E10692">
        <v>1.5004999999999999E-2</v>
      </c>
      <c r="F10692">
        <v>9.9689399999999999</v>
      </c>
      <c r="G10692">
        <v>-4.2014000000000003E-2</v>
      </c>
      <c r="H10692">
        <v>-3.6299999999999999E-2</v>
      </c>
      <c r="I10692">
        <v>-4.3800000000000002E-4</v>
      </c>
      <c r="J10692">
        <v>6.2500000000000003E-3</v>
      </c>
      <c r="K10692">
        <v>1023.320007</v>
      </c>
      <c r="L10692">
        <v>42.564568000000001</v>
      </c>
    </row>
    <row r="10693" spans="1:12" x14ac:dyDescent="0.3">
      <c r="A10693">
        <v>194.535</v>
      </c>
      <c r="B10693">
        <v>-740.52465800000004</v>
      </c>
      <c r="C10693">
        <v>-53901.089844000002</v>
      </c>
      <c r="D10693">
        <v>3263.233643</v>
      </c>
      <c r="E10693">
        <v>2.0004999999999998E-2</v>
      </c>
      <c r="F10693">
        <v>9.9636720000000008</v>
      </c>
      <c r="G10693">
        <v>-4.8092999999999997E-2</v>
      </c>
      <c r="H10693">
        <v>-3.0445E-2</v>
      </c>
      <c r="I10693">
        <v>-1.850393E-5</v>
      </c>
      <c r="J10693">
        <v>1.1410000000000001E-3</v>
      </c>
      <c r="K10693">
        <v>1023.320007</v>
      </c>
      <c r="L10693">
        <v>42.564568000000001</v>
      </c>
    </row>
    <row r="10694" spans="1:12" x14ac:dyDescent="0.3">
      <c r="A10694">
        <v>194.54624999999999</v>
      </c>
      <c r="B10694">
        <v>-656.55499299999997</v>
      </c>
      <c r="C10694">
        <v>-53940.75</v>
      </c>
      <c r="D10694">
        <v>3259.7839359999998</v>
      </c>
      <c r="E10694">
        <v>1.5747000000000001E-2</v>
      </c>
      <c r="F10694">
        <v>9.9578389999999999</v>
      </c>
      <c r="G10694">
        <v>-5.0576000000000003E-2</v>
      </c>
      <c r="H10694">
        <v>-1.1455999999999999E-2</v>
      </c>
      <c r="I10694">
        <v>1.7700000000000001E-3</v>
      </c>
      <c r="J10694">
        <v>-5.2329999999999998E-3</v>
      </c>
      <c r="K10694">
        <v>1023.320007</v>
      </c>
      <c r="L10694">
        <v>42.564568000000001</v>
      </c>
    </row>
    <row r="10695" spans="1:12" x14ac:dyDescent="0.3">
      <c r="A10695">
        <v>194.5575</v>
      </c>
      <c r="B10695">
        <v>-659.53967299999999</v>
      </c>
      <c r="C10695">
        <v>-53961.371094000002</v>
      </c>
      <c r="D10695">
        <v>3344.2927249999998</v>
      </c>
      <c r="E10695">
        <v>1.9087E-2</v>
      </c>
      <c r="F10695">
        <v>9.9544449999999998</v>
      </c>
      <c r="G10695">
        <v>-7.5971999999999998E-2</v>
      </c>
      <c r="H10695">
        <v>1.5101E-2</v>
      </c>
      <c r="I10695">
        <v>4.1320000000000003E-3</v>
      </c>
      <c r="J10695">
        <v>-1.4172000000000001E-2</v>
      </c>
      <c r="K10695">
        <v>1023.320007</v>
      </c>
      <c r="L10695">
        <v>42.564568000000001</v>
      </c>
    </row>
    <row r="10696" spans="1:12" x14ac:dyDescent="0.3">
      <c r="A10696">
        <v>194.56874999999999</v>
      </c>
      <c r="B10696">
        <v>-660.14031999999997</v>
      </c>
      <c r="C10696">
        <v>-53913.066405999998</v>
      </c>
      <c r="D10696">
        <v>3428.4265140000002</v>
      </c>
      <c r="E10696">
        <v>1.4406E-2</v>
      </c>
      <c r="F10696">
        <v>9.9603809999999999</v>
      </c>
      <c r="G10696">
        <v>-6.8842E-2</v>
      </c>
      <c r="H10696">
        <v>4.2187000000000002E-2</v>
      </c>
      <c r="I10696">
        <v>9.4299999999999991E-3</v>
      </c>
      <c r="J10696">
        <v>-2.0865000000000002E-2</v>
      </c>
      <c r="K10696">
        <v>1023.320007</v>
      </c>
      <c r="L10696">
        <v>42.564568000000001</v>
      </c>
    </row>
    <row r="10697" spans="1:12" x14ac:dyDescent="0.3">
      <c r="A10697">
        <v>194.58</v>
      </c>
      <c r="B10697">
        <v>-666.08990500000004</v>
      </c>
      <c r="C10697">
        <v>-53923.933594000002</v>
      </c>
      <c r="D10697">
        <v>3221.7421869999998</v>
      </c>
      <c r="E10697">
        <v>1.616E-3</v>
      </c>
      <c r="F10697">
        <v>9.9621809999999993</v>
      </c>
      <c r="G10697">
        <v>-7.0162000000000002E-2</v>
      </c>
      <c r="H10697">
        <v>6.5536999999999998E-2</v>
      </c>
      <c r="I10697">
        <v>1.2111E-2</v>
      </c>
      <c r="J10697">
        <v>-2.4941999999999999E-2</v>
      </c>
      <c r="K10697">
        <v>1023.320007</v>
      </c>
      <c r="L10697">
        <v>42.564568000000001</v>
      </c>
    </row>
    <row r="10698" spans="1:12" x14ac:dyDescent="0.3">
      <c r="A10698">
        <v>194.59125</v>
      </c>
      <c r="B10698">
        <v>-747.89477499999998</v>
      </c>
      <c r="C10698">
        <v>-53908.1875</v>
      </c>
      <c r="D10698">
        <v>3303.943115</v>
      </c>
      <c r="E10698">
        <v>9.6959999999999998E-3</v>
      </c>
      <c r="F10698">
        <v>9.9619909999999994</v>
      </c>
      <c r="G10698">
        <v>-5.5431000000000001E-2</v>
      </c>
      <c r="H10698">
        <v>7.2685E-2</v>
      </c>
      <c r="I10698">
        <v>1.401E-2</v>
      </c>
      <c r="J10698">
        <v>-2.3966999999999999E-2</v>
      </c>
      <c r="K10698">
        <v>1023.320007</v>
      </c>
      <c r="L10698">
        <v>42.564568000000001</v>
      </c>
    </row>
    <row r="10699" spans="1:12" x14ac:dyDescent="0.3">
      <c r="A10699">
        <v>194.60249999999999</v>
      </c>
      <c r="B10699">
        <v>-640.76330600000006</v>
      </c>
      <c r="C10699">
        <v>-53903.777344000002</v>
      </c>
      <c r="D10699">
        <v>3271.4799800000001</v>
      </c>
      <c r="E10699">
        <v>1.0134000000000001E-2</v>
      </c>
      <c r="F10699">
        <v>9.9578720000000001</v>
      </c>
      <c r="G10699">
        <v>-6.6484000000000001E-2</v>
      </c>
      <c r="H10699">
        <v>7.0137000000000005E-2</v>
      </c>
      <c r="I10699">
        <v>1.3251000000000001E-2</v>
      </c>
      <c r="J10699">
        <v>-2.2128999999999999E-2</v>
      </c>
      <c r="K10699">
        <v>1023.299988</v>
      </c>
      <c r="L10699">
        <v>42.562030999999998</v>
      </c>
    </row>
    <row r="10700" spans="1:12" x14ac:dyDescent="0.3">
      <c r="A10700">
        <v>194.61375000000001</v>
      </c>
      <c r="B10700">
        <v>-751.684753</v>
      </c>
      <c r="C10700">
        <v>-53902.425780999998</v>
      </c>
      <c r="D10700">
        <v>3321.0571289999998</v>
      </c>
      <c r="E10700">
        <v>2.4729000000000001E-2</v>
      </c>
      <c r="F10700">
        <v>9.9612449999999999</v>
      </c>
      <c r="G10700">
        <v>-8.8825000000000001E-2</v>
      </c>
      <c r="H10700">
        <v>4.6977999999999999E-2</v>
      </c>
      <c r="I10700">
        <v>1.2381E-2</v>
      </c>
      <c r="J10700">
        <v>-1.7163999999999999E-2</v>
      </c>
      <c r="K10700">
        <v>1023.299988</v>
      </c>
      <c r="L10700">
        <v>42.562030999999998</v>
      </c>
    </row>
    <row r="10701" spans="1:12" x14ac:dyDescent="0.3">
      <c r="A10701">
        <v>194.625</v>
      </c>
      <c r="B10701">
        <v>-712.10272199999997</v>
      </c>
      <c r="C10701">
        <v>-53923.296875</v>
      </c>
      <c r="D10701">
        <v>3361.501953</v>
      </c>
      <c r="E10701">
        <v>3.8089999999999999E-3</v>
      </c>
      <c r="F10701">
        <v>9.9812189999999994</v>
      </c>
      <c r="G10701">
        <v>-4.2533000000000001E-2</v>
      </c>
      <c r="H10701">
        <v>2.3203000000000001E-2</v>
      </c>
      <c r="I10701">
        <v>8.0429999999999998E-3</v>
      </c>
      <c r="J10701">
        <v>-1.0895999999999999E-2</v>
      </c>
      <c r="K10701">
        <v>1023.299988</v>
      </c>
      <c r="L10701">
        <v>42.562030999999998</v>
      </c>
    </row>
    <row r="10702" spans="1:12" x14ac:dyDescent="0.3">
      <c r="A10702">
        <v>194.63624999999999</v>
      </c>
      <c r="B10702">
        <v>-711.96881099999996</v>
      </c>
      <c r="C10702">
        <v>-53905.351562000003</v>
      </c>
      <c r="D10702">
        <v>3361.6323240000002</v>
      </c>
      <c r="E10702">
        <v>-1.7825000000000001E-2</v>
      </c>
      <c r="F10702">
        <v>9.9794029999999996</v>
      </c>
      <c r="G10702">
        <v>-4.6212999999999997E-2</v>
      </c>
      <c r="H10702">
        <v>-6.6360000000000004E-3</v>
      </c>
      <c r="I10702">
        <v>5.8019999999999999E-3</v>
      </c>
      <c r="J10702">
        <v>-2.9269999999999999E-3</v>
      </c>
      <c r="K10702">
        <v>1023.299988</v>
      </c>
      <c r="L10702">
        <v>42.562030999999998</v>
      </c>
    </row>
    <row r="10703" spans="1:12" x14ac:dyDescent="0.3">
      <c r="A10703">
        <v>194.64750000000001</v>
      </c>
      <c r="B10703">
        <v>-703.02960199999995</v>
      </c>
      <c r="C10703">
        <v>-53884.992187000003</v>
      </c>
      <c r="D10703">
        <v>3244.5676269999999</v>
      </c>
      <c r="E10703">
        <v>3.0279E-2</v>
      </c>
      <c r="F10703">
        <v>9.9633210000000005</v>
      </c>
      <c r="G10703">
        <v>-5.7209000000000003E-2</v>
      </c>
      <c r="H10703">
        <v>-2.2270999999999999E-2</v>
      </c>
      <c r="I10703">
        <v>4.2560000000000002E-3</v>
      </c>
      <c r="J10703">
        <v>3.3549999999999999E-3</v>
      </c>
      <c r="K10703">
        <v>1023.299988</v>
      </c>
      <c r="L10703">
        <v>42.562030999999998</v>
      </c>
    </row>
    <row r="10704" spans="1:12" x14ac:dyDescent="0.3">
      <c r="A10704">
        <v>194.65875</v>
      </c>
      <c r="B10704">
        <v>-587.48181199999999</v>
      </c>
      <c r="C10704">
        <v>-53928.566405999998</v>
      </c>
      <c r="D10704">
        <v>3243.2958979999999</v>
      </c>
      <c r="E10704">
        <v>1.5883000000000001E-2</v>
      </c>
      <c r="F10704">
        <v>9.9526679999999992</v>
      </c>
      <c r="G10704">
        <v>-6.4279000000000003E-2</v>
      </c>
      <c r="H10704">
        <v>-3.4139000000000003E-2</v>
      </c>
      <c r="I10704">
        <v>1.1900000000000001E-4</v>
      </c>
      <c r="J10704">
        <v>4.2360000000000002E-3</v>
      </c>
      <c r="K10704">
        <v>1023.299988</v>
      </c>
      <c r="L10704">
        <v>42.562030999999998</v>
      </c>
    </row>
    <row r="10705" spans="1:12" x14ac:dyDescent="0.3">
      <c r="A10705">
        <v>194.67</v>
      </c>
      <c r="B10705">
        <v>-559.85095200000001</v>
      </c>
      <c r="C10705">
        <v>-53915.757812000003</v>
      </c>
      <c r="D10705">
        <v>3258.0749510000001</v>
      </c>
      <c r="E10705">
        <v>-3.3098000000000002E-2</v>
      </c>
      <c r="F10705">
        <v>10.010241000000001</v>
      </c>
      <c r="G10705">
        <v>-6.9446999999999995E-2</v>
      </c>
      <c r="H10705">
        <v>-2.8559999999999999E-2</v>
      </c>
      <c r="I10705">
        <v>7.2000000000000005E-4</v>
      </c>
      <c r="J10705">
        <v>5.4780000000000002E-3</v>
      </c>
      <c r="K10705">
        <v>1023.299988</v>
      </c>
      <c r="L10705">
        <v>42.562030999999998</v>
      </c>
    </row>
    <row r="10706" spans="1:12" x14ac:dyDescent="0.3">
      <c r="A10706">
        <v>194.68125000000001</v>
      </c>
      <c r="B10706">
        <v>-708.84991500000001</v>
      </c>
      <c r="C10706">
        <v>-53906.277344000002</v>
      </c>
      <c r="D10706">
        <v>3250.39624</v>
      </c>
      <c r="E10706">
        <v>4.0257000000000001E-2</v>
      </c>
      <c r="F10706">
        <v>9.9748649999999994</v>
      </c>
      <c r="G10706">
        <v>-6.5947000000000006E-2</v>
      </c>
      <c r="H10706">
        <v>-1.2847000000000001E-2</v>
      </c>
      <c r="I10706">
        <v>2.2390000000000001E-3</v>
      </c>
      <c r="J10706">
        <v>-3.607E-3</v>
      </c>
      <c r="K10706">
        <v>1023.299988</v>
      </c>
      <c r="L10706">
        <v>42.562030999999998</v>
      </c>
    </row>
    <row r="10707" spans="1:12" x14ac:dyDescent="0.3">
      <c r="A10707">
        <v>194.6925</v>
      </c>
      <c r="B10707">
        <v>-712.15301499999998</v>
      </c>
      <c r="C10707">
        <v>-53888.964844000002</v>
      </c>
      <c r="D10707">
        <v>3135.4978030000002</v>
      </c>
      <c r="E10707">
        <v>3.6331000000000002E-2</v>
      </c>
      <c r="F10707">
        <v>9.9515469999999997</v>
      </c>
      <c r="G10707">
        <v>-7.8803999999999999E-2</v>
      </c>
      <c r="H10707">
        <v>1.3894999999999999E-2</v>
      </c>
      <c r="I10707">
        <v>5.0010000000000002E-3</v>
      </c>
      <c r="J10707">
        <v>-2.0088000000000002E-2</v>
      </c>
      <c r="K10707">
        <v>1023.299988</v>
      </c>
      <c r="L10707">
        <v>42.562030999999998</v>
      </c>
    </row>
    <row r="10708" spans="1:12" x14ac:dyDescent="0.3">
      <c r="A10708">
        <v>194.70375000000001</v>
      </c>
      <c r="B10708">
        <v>-743.36773700000003</v>
      </c>
      <c r="C10708">
        <v>-53900.523437000003</v>
      </c>
      <c r="D10708">
        <v>3227.4914549999999</v>
      </c>
      <c r="E10708">
        <v>-1.1904E-2</v>
      </c>
      <c r="F10708">
        <v>10.001697</v>
      </c>
      <c r="G10708">
        <v>-4.1700000000000001E-2</v>
      </c>
      <c r="H10708">
        <v>4.1901000000000001E-2</v>
      </c>
      <c r="I10708">
        <v>8.9890000000000005E-3</v>
      </c>
      <c r="J10708">
        <v>-2.2287000000000001E-2</v>
      </c>
      <c r="K10708">
        <v>1023.299988</v>
      </c>
      <c r="L10708">
        <v>42.564568000000001</v>
      </c>
    </row>
    <row r="10709" spans="1:12" x14ac:dyDescent="0.3">
      <c r="A10709">
        <v>194.715</v>
      </c>
      <c r="B10709">
        <v>-618.12835700000005</v>
      </c>
      <c r="C10709">
        <v>-53915.5</v>
      </c>
      <c r="D10709">
        <v>3405.6030270000001</v>
      </c>
      <c r="E10709">
        <v>1.111E-3</v>
      </c>
      <c r="F10709">
        <v>9.9611640000000001</v>
      </c>
      <c r="G10709">
        <v>-4.8550999999999997E-2</v>
      </c>
      <c r="H10709">
        <v>6.9419999999999996E-2</v>
      </c>
      <c r="I10709">
        <v>1.2664999999999999E-2</v>
      </c>
      <c r="J10709">
        <v>-2.2981000000000001E-2</v>
      </c>
      <c r="K10709">
        <v>1023.299988</v>
      </c>
      <c r="L10709">
        <v>42.564568000000001</v>
      </c>
    </row>
    <row r="10710" spans="1:12" x14ac:dyDescent="0.3">
      <c r="A10710">
        <v>194.72624999999999</v>
      </c>
      <c r="B10710">
        <v>-642.19372599999997</v>
      </c>
      <c r="C10710">
        <v>-53910.214844000002</v>
      </c>
      <c r="D10710">
        <v>3290.976318</v>
      </c>
      <c r="E10710">
        <v>3.4701999999999997E-2</v>
      </c>
      <c r="F10710">
        <v>9.956073</v>
      </c>
      <c r="G10710">
        <v>-6.0574000000000003E-2</v>
      </c>
      <c r="H10710">
        <v>7.7717999999999995E-2</v>
      </c>
      <c r="I10710">
        <v>1.4675000000000001E-2</v>
      </c>
      <c r="J10710">
        <v>-2.4641E-2</v>
      </c>
      <c r="K10710">
        <v>1023.299988</v>
      </c>
      <c r="L10710">
        <v>42.564568000000001</v>
      </c>
    </row>
    <row r="10711" spans="1:12" x14ac:dyDescent="0.3">
      <c r="A10711">
        <v>194.73750000000001</v>
      </c>
      <c r="B10711">
        <v>-658.94183299999997</v>
      </c>
      <c r="C10711">
        <v>-53930.714844000002</v>
      </c>
      <c r="D10711">
        <v>3256.4555660000001</v>
      </c>
      <c r="E10711">
        <v>1.3306E-2</v>
      </c>
      <c r="F10711">
        <v>9.967174</v>
      </c>
      <c r="G10711">
        <v>-6.2521999999999994E-2</v>
      </c>
      <c r="H10711">
        <v>7.4681999999999998E-2</v>
      </c>
      <c r="I10711">
        <v>1.3799000000000001E-2</v>
      </c>
      <c r="J10711">
        <v>-2.5297E-2</v>
      </c>
      <c r="K10711">
        <v>1023.299988</v>
      </c>
      <c r="L10711">
        <v>42.564568000000001</v>
      </c>
    </row>
    <row r="10712" spans="1:12" x14ac:dyDescent="0.3">
      <c r="A10712">
        <v>194.74875</v>
      </c>
      <c r="B10712">
        <v>-768.21423300000004</v>
      </c>
      <c r="C10712">
        <v>-53889.230469000002</v>
      </c>
      <c r="D10712">
        <v>3260.4172359999998</v>
      </c>
      <c r="E10712">
        <v>-3.1800000000000001E-3</v>
      </c>
      <c r="F10712">
        <v>9.9721980000000006</v>
      </c>
      <c r="G10712">
        <v>-4.5338999999999997E-2</v>
      </c>
      <c r="H10712">
        <v>4.9058999999999998E-2</v>
      </c>
      <c r="I10712">
        <v>1.1244000000000001E-2</v>
      </c>
      <c r="J10712">
        <v>-1.5734999999999999E-2</v>
      </c>
      <c r="K10712">
        <v>1023.299988</v>
      </c>
      <c r="L10712">
        <v>42.564568000000001</v>
      </c>
    </row>
    <row r="10713" spans="1:12" x14ac:dyDescent="0.3">
      <c r="A10713">
        <v>194.76</v>
      </c>
      <c r="B10713">
        <v>-612.01147500000002</v>
      </c>
      <c r="C10713">
        <v>-53947.730469000002</v>
      </c>
      <c r="D10713">
        <v>3369.6948240000002</v>
      </c>
      <c r="E10713">
        <v>2.2026E-2</v>
      </c>
      <c r="F10713">
        <v>9.9601799999999994</v>
      </c>
      <c r="G10713">
        <v>-6.2040999999999999E-2</v>
      </c>
      <c r="H10713">
        <v>1.5918000000000002E-2</v>
      </c>
      <c r="I10713">
        <v>7.4580000000000002E-3</v>
      </c>
      <c r="J10713">
        <v>-6.7910000000000002E-3</v>
      </c>
      <c r="K10713">
        <v>1023.299988</v>
      </c>
      <c r="L10713">
        <v>42.564568000000001</v>
      </c>
    </row>
    <row r="10714" spans="1:12" x14ac:dyDescent="0.3">
      <c r="A10714">
        <v>194.77125000000001</v>
      </c>
      <c r="B10714">
        <v>-614.77172900000005</v>
      </c>
      <c r="C10714">
        <v>-53907.4375</v>
      </c>
      <c r="D10714">
        <v>3323.391846</v>
      </c>
      <c r="E10714">
        <v>2.4559999999999998E-2</v>
      </c>
      <c r="F10714">
        <v>9.9602989999999991</v>
      </c>
      <c r="G10714">
        <v>-5.1381000000000003E-2</v>
      </c>
      <c r="H10714">
        <v>-4.5510000000000004E-3</v>
      </c>
      <c r="I10714">
        <v>4.4159999999999998E-3</v>
      </c>
      <c r="J10714">
        <v>-2.7850000000000001E-3</v>
      </c>
      <c r="K10714">
        <v>1023.299988</v>
      </c>
      <c r="L10714">
        <v>42.564568000000001</v>
      </c>
    </row>
    <row r="10715" spans="1:12" x14ac:dyDescent="0.3">
      <c r="A10715">
        <v>194.7825</v>
      </c>
      <c r="B10715">
        <v>-469.63699300000002</v>
      </c>
      <c r="C10715">
        <v>-53925.867187000003</v>
      </c>
      <c r="D10715">
        <v>3145.0815429999998</v>
      </c>
      <c r="E10715">
        <v>2.0990000000000002E-3</v>
      </c>
      <c r="F10715">
        <v>9.9709059999999994</v>
      </c>
      <c r="G10715">
        <v>-5.0769000000000002E-2</v>
      </c>
      <c r="H10715">
        <v>-2.9912000000000001E-2</v>
      </c>
      <c r="I10715">
        <v>1.3129999999999999E-3</v>
      </c>
      <c r="J10715">
        <v>5.0080000000000003E-3</v>
      </c>
      <c r="K10715">
        <v>1023.299988</v>
      </c>
      <c r="L10715">
        <v>42.564568000000001</v>
      </c>
    </row>
    <row r="10716" spans="1:12" x14ac:dyDescent="0.3">
      <c r="A10716">
        <v>194.79374999999999</v>
      </c>
      <c r="B10716">
        <v>-612.94018600000004</v>
      </c>
      <c r="C10716">
        <v>-53907.039062000003</v>
      </c>
      <c r="D10716">
        <v>3201.525635</v>
      </c>
      <c r="E10716">
        <v>1.0399E-2</v>
      </c>
      <c r="F10716">
        <v>9.9624849999999991</v>
      </c>
      <c r="G10716">
        <v>-5.0101E-2</v>
      </c>
      <c r="H10716">
        <v>-3.4737999999999998E-2</v>
      </c>
      <c r="I10716">
        <v>-2.7300000000000002E-4</v>
      </c>
      <c r="J10716">
        <v>6.6239999999999997E-3</v>
      </c>
      <c r="K10716">
        <v>1023.299988</v>
      </c>
      <c r="L10716">
        <v>42.564568000000001</v>
      </c>
    </row>
    <row r="10717" spans="1:12" x14ac:dyDescent="0.3">
      <c r="A10717">
        <v>194.80500000000001</v>
      </c>
      <c r="B10717">
        <v>-498.38253800000001</v>
      </c>
      <c r="C10717">
        <v>-53892.871094000002</v>
      </c>
      <c r="D10717">
        <v>3304.2631839999999</v>
      </c>
      <c r="E10717">
        <v>1.0155000000000001E-2</v>
      </c>
      <c r="F10717">
        <v>9.9592989999999997</v>
      </c>
      <c r="G10717">
        <v>-5.3720999999999998E-2</v>
      </c>
      <c r="H10717">
        <v>-3.3473000000000003E-2</v>
      </c>
      <c r="I10717">
        <v>3.0292029999999999E-5</v>
      </c>
      <c r="J10717">
        <v>2.5929999999999998E-3</v>
      </c>
      <c r="K10717">
        <v>1023.329956</v>
      </c>
      <c r="L10717">
        <v>42.569450000000003</v>
      </c>
    </row>
    <row r="10718" spans="1:12" x14ac:dyDescent="0.3">
      <c r="A10718">
        <v>194.81625</v>
      </c>
      <c r="B10718">
        <v>-440.071686</v>
      </c>
      <c r="C10718">
        <v>-53914.140625</v>
      </c>
      <c r="D10718">
        <v>3151.0295409999999</v>
      </c>
      <c r="E10718">
        <v>2.4546999999999999E-2</v>
      </c>
      <c r="F10718">
        <v>9.9629849999999998</v>
      </c>
      <c r="G10718">
        <v>-5.0803000000000001E-2</v>
      </c>
      <c r="H10718">
        <v>-1.1024000000000001E-2</v>
      </c>
      <c r="I10718">
        <v>2.7190000000000001E-3</v>
      </c>
      <c r="J10718">
        <v>-6.8640000000000003E-3</v>
      </c>
      <c r="K10718">
        <v>1023.329956</v>
      </c>
      <c r="L10718">
        <v>42.569450000000003</v>
      </c>
    </row>
    <row r="10719" spans="1:12" x14ac:dyDescent="0.3">
      <c r="A10719">
        <v>194.82749999999999</v>
      </c>
      <c r="B10719">
        <v>-586.27417000000003</v>
      </c>
      <c r="C10719">
        <v>-53899.390625</v>
      </c>
      <c r="D10719">
        <v>3313.3364259999998</v>
      </c>
      <c r="E10719">
        <v>5.6670000000000002E-3</v>
      </c>
      <c r="F10719">
        <v>9.9696010000000008</v>
      </c>
      <c r="G10719">
        <v>-5.7845000000000001E-2</v>
      </c>
      <c r="H10719">
        <v>2.1156000000000001E-2</v>
      </c>
      <c r="I10719">
        <v>5.9750000000000003E-3</v>
      </c>
      <c r="J10719">
        <v>-1.5649E-2</v>
      </c>
      <c r="K10719">
        <v>1023.329956</v>
      </c>
      <c r="L10719">
        <v>42.569450000000003</v>
      </c>
    </row>
    <row r="10720" spans="1:12" x14ac:dyDescent="0.3">
      <c r="A10720">
        <v>194.83875</v>
      </c>
      <c r="B10720">
        <v>-718.35180700000001</v>
      </c>
      <c r="C10720">
        <v>-53922.820312000003</v>
      </c>
      <c r="D10720">
        <v>3374.8864749999998</v>
      </c>
      <c r="E10720">
        <v>1.2739E-2</v>
      </c>
      <c r="F10720">
        <v>9.9622170000000008</v>
      </c>
      <c r="G10720">
        <v>-6.1696000000000001E-2</v>
      </c>
      <c r="H10720">
        <v>4.7640000000000002E-2</v>
      </c>
      <c r="I10720">
        <v>9.7429999999999999E-3</v>
      </c>
      <c r="J10720">
        <v>-2.0872000000000002E-2</v>
      </c>
      <c r="K10720">
        <v>1023.329956</v>
      </c>
      <c r="L10720">
        <v>42.569450000000003</v>
      </c>
    </row>
    <row r="10721" spans="1:12" x14ac:dyDescent="0.3">
      <c r="A10721">
        <v>194.85</v>
      </c>
      <c r="B10721">
        <v>-476.682343</v>
      </c>
      <c r="C10721">
        <v>-53900.75</v>
      </c>
      <c r="D10721">
        <v>3276.6311040000001</v>
      </c>
      <c r="E10721">
        <v>1.6892000000000001E-2</v>
      </c>
      <c r="F10721">
        <v>9.9582750000000004</v>
      </c>
      <c r="G10721">
        <v>-6.2407999999999998E-2</v>
      </c>
      <c r="H10721">
        <v>6.6720000000000002E-2</v>
      </c>
      <c r="I10721">
        <v>1.2392E-2</v>
      </c>
      <c r="J10721">
        <v>-2.5662999999999998E-2</v>
      </c>
      <c r="K10721">
        <v>1023.329956</v>
      </c>
      <c r="L10721">
        <v>42.569450000000003</v>
      </c>
    </row>
    <row r="10722" spans="1:12" x14ac:dyDescent="0.3">
      <c r="A10722">
        <v>194.86125000000001</v>
      </c>
      <c r="B10722">
        <v>-484.90100100000001</v>
      </c>
      <c r="C10722">
        <v>-53919.769530999998</v>
      </c>
      <c r="D10722">
        <v>3201.4575199999999</v>
      </c>
      <c r="E10722">
        <v>2.4178000000000002E-2</v>
      </c>
      <c r="F10722">
        <v>9.9625179999999993</v>
      </c>
      <c r="G10722">
        <v>-6.8612999999999993E-2</v>
      </c>
      <c r="H10722">
        <v>7.2640999999999997E-2</v>
      </c>
      <c r="I10722">
        <v>1.3179E-2</v>
      </c>
      <c r="J10722">
        <v>-2.367E-2</v>
      </c>
      <c r="K10722">
        <v>1023.329956</v>
      </c>
      <c r="L10722">
        <v>42.569450000000003</v>
      </c>
    </row>
    <row r="10723" spans="1:12" x14ac:dyDescent="0.3">
      <c r="A10723">
        <v>194.8725</v>
      </c>
      <c r="B10723">
        <v>-626.61828600000001</v>
      </c>
      <c r="C10723">
        <v>-53905.710937000003</v>
      </c>
      <c r="D10723">
        <v>3043.8364259999998</v>
      </c>
      <c r="E10723">
        <v>7.6249999999999998E-3</v>
      </c>
      <c r="F10723">
        <v>9.9576989999999999</v>
      </c>
      <c r="G10723">
        <v>-7.7476000000000003E-2</v>
      </c>
      <c r="H10723">
        <v>6.7219000000000001E-2</v>
      </c>
      <c r="I10723">
        <v>1.2973E-2</v>
      </c>
      <c r="J10723">
        <v>-2.0957E-2</v>
      </c>
      <c r="K10723">
        <v>1023.329956</v>
      </c>
      <c r="L10723">
        <v>42.569450000000003</v>
      </c>
    </row>
    <row r="10724" spans="1:12" x14ac:dyDescent="0.3">
      <c r="A10724">
        <v>194.88374999999999</v>
      </c>
      <c r="B10724">
        <v>-564.45977800000003</v>
      </c>
      <c r="C10724">
        <v>-53923.199219000002</v>
      </c>
      <c r="D10724">
        <v>3123.7390140000002</v>
      </c>
      <c r="E10724">
        <v>1.7994E-2</v>
      </c>
      <c r="F10724">
        <v>9.9624199999999998</v>
      </c>
      <c r="G10724">
        <v>-6.2891000000000002E-2</v>
      </c>
      <c r="H10724">
        <v>4.6421999999999998E-2</v>
      </c>
      <c r="I10724">
        <v>1.0484E-2</v>
      </c>
      <c r="J10724">
        <v>-1.6726999999999999E-2</v>
      </c>
      <c r="K10724">
        <v>1023.329956</v>
      </c>
      <c r="L10724">
        <v>42.569450000000003</v>
      </c>
    </row>
    <row r="10725" spans="1:12" x14ac:dyDescent="0.3">
      <c r="A10725">
        <v>194.89500000000001</v>
      </c>
      <c r="B10725">
        <v>-562.74133300000005</v>
      </c>
      <c r="C10725">
        <v>-53915.347655999998</v>
      </c>
      <c r="D10725">
        <v>3209.1945799999999</v>
      </c>
      <c r="E10725">
        <v>1.2104999999999999E-2</v>
      </c>
      <c r="F10725">
        <v>9.962256</v>
      </c>
      <c r="G10725">
        <v>-6.8178000000000002E-2</v>
      </c>
      <c r="H10725">
        <v>1.7388000000000001E-2</v>
      </c>
      <c r="I10725">
        <v>7.6689999999999996E-3</v>
      </c>
      <c r="J10725">
        <v>-9.0810000000000005E-3</v>
      </c>
      <c r="K10725">
        <v>1023.329956</v>
      </c>
      <c r="L10725">
        <v>42.569450000000003</v>
      </c>
    </row>
    <row r="10726" spans="1:12" x14ac:dyDescent="0.3">
      <c r="A10726">
        <v>194.90625</v>
      </c>
      <c r="B10726">
        <v>-634.18597399999999</v>
      </c>
      <c r="C10726">
        <v>-53910.203125</v>
      </c>
      <c r="D10726">
        <v>3234.9445799999999</v>
      </c>
      <c r="E10726">
        <v>9.8250000000000004E-3</v>
      </c>
      <c r="F10726">
        <v>9.9627859999999995</v>
      </c>
      <c r="G10726">
        <v>-5.3779E-2</v>
      </c>
      <c r="H10726">
        <v>-9.8519999999999996E-3</v>
      </c>
      <c r="I10726">
        <v>4.4289999999999998E-3</v>
      </c>
      <c r="J10726">
        <v>-1.619E-3</v>
      </c>
      <c r="K10726">
        <v>1023.299988</v>
      </c>
      <c r="L10726">
        <v>42.569450000000003</v>
      </c>
    </row>
    <row r="10727" spans="1:12" x14ac:dyDescent="0.3">
      <c r="A10727">
        <v>194.91749999999999</v>
      </c>
      <c r="B10727">
        <v>-601.46038799999997</v>
      </c>
      <c r="C10727">
        <v>-53941.625</v>
      </c>
      <c r="D10727">
        <v>3257.3820799999999</v>
      </c>
      <c r="E10727">
        <v>1.9748999999999999E-2</v>
      </c>
      <c r="F10727">
        <v>9.9625590000000006</v>
      </c>
      <c r="G10727">
        <v>-6.7108000000000001E-2</v>
      </c>
      <c r="H10727">
        <v>-3.2343999999999998E-2</v>
      </c>
      <c r="I10727">
        <v>6.4800000000000003E-4</v>
      </c>
      <c r="J10727">
        <v>4.986E-3</v>
      </c>
      <c r="K10727">
        <v>1023.299988</v>
      </c>
      <c r="L10727">
        <v>42.569450000000003</v>
      </c>
    </row>
    <row r="10728" spans="1:12" x14ac:dyDescent="0.3">
      <c r="A10728">
        <v>194.92875000000001</v>
      </c>
      <c r="B10728">
        <v>-547.13378899999998</v>
      </c>
      <c r="C10728">
        <v>-53934.722655999998</v>
      </c>
      <c r="D10728">
        <v>3216.3415530000002</v>
      </c>
      <c r="E10728">
        <v>1.102E-2</v>
      </c>
      <c r="F10728">
        <v>9.9724179999999993</v>
      </c>
      <c r="G10728">
        <v>-5.3362E-2</v>
      </c>
      <c r="H10728">
        <v>-3.2216000000000002E-2</v>
      </c>
      <c r="I10728">
        <v>-3.3E-4</v>
      </c>
      <c r="J10728">
        <v>4.267E-3</v>
      </c>
      <c r="K10728">
        <v>1023.299988</v>
      </c>
      <c r="L10728">
        <v>42.569450000000003</v>
      </c>
    </row>
    <row r="10729" spans="1:12" x14ac:dyDescent="0.3">
      <c r="A10729">
        <v>194.94</v>
      </c>
      <c r="B10729">
        <v>-759.40502900000001</v>
      </c>
      <c r="C10729">
        <v>-53904.632812000003</v>
      </c>
      <c r="D10729">
        <v>3230.9316410000001</v>
      </c>
      <c r="E10729">
        <v>1.4439E-2</v>
      </c>
      <c r="F10729">
        <v>9.9795169999999995</v>
      </c>
      <c r="G10729">
        <v>-4.4291999999999998E-2</v>
      </c>
      <c r="H10729">
        <v>-2.9097000000000001E-2</v>
      </c>
      <c r="I10729">
        <v>2.9999999999999997E-4</v>
      </c>
      <c r="J10729">
        <v>-5.5999999999999995E-4</v>
      </c>
      <c r="K10729">
        <v>1023.299988</v>
      </c>
      <c r="L10729">
        <v>42.569450000000003</v>
      </c>
    </row>
    <row r="10730" spans="1:12" x14ac:dyDescent="0.3">
      <c r="A10730">
        <v>194.95124999999999</v>
      </c>
      <c r="B10730">
        <v>-748.25897199999997</v>
      </c>
      <c r="C10730">
        <v>-53884.105469000002</v>
      </c>
      <c r="D10730">
        <v>3276.2531739999999</v>
      </c>
      <c r="E10730">
        <v>1.6722000000000001E-2</v>
      </c>
      <c r="F10730">
        <v>9.9592930000000006</v>
      </c>
      <c r="G10730">
        <v>-5.1920000000000001E-2</v>
      </c>
      <c r="H10730">
        <v>-8.0780000000000001E-3</v>
      </c>
      <c r="I10730">
        <v>2.1870000000000001E-3</v>
      </c>
      <c r="J10730">
        <v>-7.6090000000000003E-3</v>
      </c>
      <c r="K10730">
        <v>1023.299988</v>
      </c>
      <c r="L10730">
        <v>42.569450000000003</v>
      </c>
    </row>
    <row r="10731" spans="1:12" x14ac:dyDescent="0.3">
      <c r="A10731">
        <v>194.96250000000001</v>
      </c>
      <c r="B10731">
        <v>-747.97363299999995</v>
      </c>
      <c r="C10731">
        <v>-53924.710937000003</v>
      </c>
      <c r="D10731">
        <v>3165.632568</v>
      </c>
      <c r="E10731">
        <v>6.6670000000000002E-3</v>
      </c>
      <c r="F10731">
        <v>9.9535459999999993</v>
      </c>
      <c r="G10731">
        <v>-6.1563E-2</v>
      </c>
      <c r="H10731">
        <v>2.1330999999999999E-2</v>
      </c>
      <c r="I10731">
        <v>6.5059999999999996E-3</v>
      </c>
      <c r="J10731">
        <v>-1.6503E-2</v>
      </c>
      <c r="K10731">
        <v>1023.299988</v>
      </c>
      <c r="L10731">
        <v>42.569450000000003</v>
      </c>
    </row>
    <row r="10732" spans="1:12" x14ac:dyDescent="0.3">
      <c r="A10732">
        <v>194.97375</v>
      </c>
      <c r="B10732">
        <v>-620.28527799999995</v>
      </c>
      <c r="C10732">
        <v>-53888.636719000002</v>
      </c>
      <c r="D10732">
        <v>3304.735107</v>
      </c>
      <c r="E10732">
        <v>2.5430000000000001E-3</v>
      </c>
      <c r="F10732">
        <v>9.9519699999999993</v>
      </c>
      <c r="G10732">
        <v>-5.3821000000000001E-2</v>
      </c>
      <c r="H10732">
        <v>4.972E-2</v>
      </c>
      <c r="I10732">
        <v>9.861E-3</v>
      </c>
      <c r="J10732">
        <v>-2.2977999999999998E-2</v>
      </c>
      <c r="K10732">
        <v>1023.299988</v>
      </c>
      <c r="L10732">
        <v>42.569450000000003</v>
      </c>
    </row>
    <row r="10733" spans="1:12" x14ac:dyDescent="0.3">
      <c r="A10733">
        <v>194.98500000000001</v>
      </c>
      <c r="B10733">
        <v>-727.98852499999998</v>
      </c>
      <c r="C10733">
        <v>-53898.867187000003</v>
      </c>
      <c r="D10733">
        <v>3297.2697750000002</v>
      </c>
      <c r="E10733">
        <v>-4.9969999999999997E-3</v>
      </c>
      <c r="F10733">
        <v>9.9607519999999994</v>
      </c>
      <c r="G10733">
        <v>-6.8709999999999993E-2</v>
      </c>
      <c r="H10733">
        <v>7.0291000000000006E-2</v>
      </c>
      <c r="I10733">
        <v>1.3207E-2</v>
      </c>
      <c r="J10733">
        <v>-2.6296E-2</v>
      </c>
      <c r="K10733">
        <v>1023.299988</v>
      </c>
      <c r="L10733">
        <v>42.569450000000003</v>
      </c>
    </row>
    <row r="10734" spans="1:12" x14ac:dyDescent="0.3">
      <c r="A10734">
        <v>194.99625</v>
      </c>
      <c r="B10734">
        <v>-659.69427499999995</v>
      </c>
      <c r="C10734">
        <v>-53902.378905999998</v>
      </c>
      <c r="D10734">
        <v>3269.888672</v>
      </c>
      <c r="E10734">
        <v>2.1860000000000001E-2</v>
      </c>
      <c r="F10734">
        <v>9.9656610000000008</v>
      </c>
      <c r="G10734">
        <v>-6.4499000000000001E-2</v>
      </c>
      <c r="H10734">
        <v>7.5468999999999994E-2</v>
      </c>
      <c r="I10734">
        <v>1.3535999999999999E-2</v>
      </c>
      <c r="J10734">
        <v>-2.4643000000000002E-2</v>
      </c>
      <c r="K10734">
        <v>1023.299988</v>
      </c>
      <c r="L10734">
        <v>42.569450000000003</v>
      </c>
    </row>
    <row r="10735" spans="1:12" x14ac:dyDescent="0.3">
      <c r="A10735">
        <v>195.00749999999999</v>
      </c>
      <c r="B10735">
        <v>-650.86840800000004</v>
      </c>
      <c r="C10735">
        <v>-53899.632812000003</v>
      </c>
      <c r="D10735">
        <v>3273.0710450000001</v>
      </c>
      <c r="E10735">
        <v>1.3783999999999999E-2</v>
      </c>
      <c r="F10735">
        <v>9.9466269999999994</v>
      </c>
      <c r="G10735">
        <v>-6.1520999999999999E-2</v>
      </c>
      <c r="H10735">
        <v>6.7401000000000003E-2</v>
      </c>
      <c r="I10735">
        <v>1.3035E-2</v>
      </c>
      <c r="J10735">
        <v>-2.1606E-2</v>
      </c>
      <c r="K10735">
        <v>1023.320007</v>
      </c>
      <c r="L10735">
        <v>42.566913999999997</v>
      </c>
    </row>
    <row r="10736" spans="1:12" x14ac:dyDescent="0.3">
      <c r="A10736">
        <v>195.01875000000001</v>
      </c>
      <c r="B10736">
        <v>-814.11834699999997</v>
      </c>
      <c r="C10736">
        <v>-53906.269530999998</v>
      </c>
      <c r="D10736">
        <v>3207.6611330000001</v>
      </c>
      <c r="E10736">
        <v>1.0946000000000001E-2</v>
      </c>
      <c r="F10736">
        <v>9.9490929999999995</v>
      </c>
      <c r="G10736">
        <v>-6.5888000000000002E-2</v>
      </c>
      <c r="H10736">
        <v>4.3212E-2</v>
      </c>
      <c r="I10736">
        <v>1.0952999999999999E-2</v>
      </c>
      <c r="J10736">
        <v>-1.5448E-2</v>
      </c>
      <c r="K10736">
        <v>1023.320007</v>
      </c>
      <c r="L10736">
        <v>42.566913999999997</v>
      </c>
    </row>
    <row r="10737" spans="1:12" x14ac:dyDescent="0.3">
      <c r="A10737">
        <v>195.03</v>
      </c>
      <c r="B10737">
        <v>-739.53851299999997</v>
      </c>
      <c r="C10737">
        <v>-53895.335937000003</v>
      </c>
      <c r="D10737">
        <v>3261.5383299999999</v>
      </c>
      <c r="E10737">
        <v>2.2627000000000001E-2</v>
      </c>
      <c r="F10737">
        <v>9.9528470000000002</v>
      </c>
      <c r="G10737">
        <v>-4.9272000000000003E-2</v>
      </c>
      <c r="H10737">
        <v>1.3153E-2</v>
      </c>
      <c r="I10737">
        <v>7.2500000000000004E-3</v>
      </c>
      <c r="J10737">
        <v>-7.894E-3</v>
      </c>
      <c r="K10737">
        <v>1023.320007</v>
      </c>
      <c r="L10737">
        <v>42.566913999999997</v>
      </c>
    </row>
    <row r="10738" spans="1:12" x14ac:dyDescent="0.3">
      <c r="A10738">
        <v>195.04124999999999</v>
      </c>
      <c r="B10738">
        <v>-667.67498799999998</v>
      </c>
      <c r="C10738">
        <v>-53930.59375</v>
      </c>
      <c r="D10738">
        <v>3371.0190429999998</v>
      </c>
      <c r="E10738">
        <v>2.7732E-2</v>
      </c>
      <c r="F10738">
        <v>9.9621849999999998</v>
      </c>
      <c r="G10738">
        <v>-5.0892E-2</v>
      </c>
      <c r="H10738">
        <v>-1.0481000000000001E-2</v>
      </c>
      <c r="I10738">
        <v>3.2859999999999999E-3</v>
      </c>
      <c r="J10738">
        <v>-1.8599999999999999E-4</v>
      </c>
      <c r="K10738">
        <v>1023.320007</v>
      </c>
      <c r="L10738">
        <v>42.566913999999997</v>
      </c>
    </row>
    <row r="10739" spans="1:12" x14ac:dyDescent="0.3">
      <c r="A10739">
        <v>195.05250000000001</v>
      </c>
      <c r="B10739">
        <v>-667.63574200000005</v>
      </c>
      <c r="C10739">
        <v>-53911.214844000002</v>
      </c>
      <c r="D10739">
        <v>3308.1948240000002</v>
      </c>
      <c r="E10739">
        <v>2.0712000000000001E-2</v>
      </c>
      <c r="F10739">
        <v>9.9550680000000007</v>
      </c>
      <c r="G10739">
        <v>-5.3317999999999997E-2</v>
      </c>
      <c r="H10739">
        <v>-2.8982000000000001E-2</v>
      </c>
      <c r="I10739">
        <v>8.3500000000000002E-4</v>
      </c>
      <c r="J10739">
        <v>4.6129999999999999E-3</v>
      </c>
      <c r="K10739">
        <v>1023.320007</v>
      </c>
      <c r="L10739">
        <v>42.566913999999997</v>
      </c>
    </row>
    <row r="10740" spans="1:12" x14ac:dyDescent="0.3">
      <c r="A10740">
        <v>195.06375</v>
      </c>
      <c r="B10740">
        <v>-740.68670699999996</v>
      </c>
      <c r="C10740">
        <v>-53918.644530999998</v>
      </c>
      <c r="D10740">
        <v>3336.5844729999999</v>
      </c>
      <c r="E10740">
        <v>1.3462999999999999E-2</v>
      </c>
      <c r="F10740">
        <v>9.9544440000000005</v>
      </c>
      <c r="G10740">
        <v>-6.1738000000000001E-2</v>
      </c>
      <c r="H10740">
        <v>-3.4833999999999997E-2</v>
      </c>
      <c r="I10740">
        <v>-7.2499999999999995E-4</v>
      </c>
      <c r="J10740">
        <v>6.4619999999999999E-3</v>
      </c>
      <c r="K10740">
        <v>1023.320007</v>
      </c>
      <c r="L10740">
        <v>42.566913999999997</v>
      </c>
    </row>
    <row r="10741" spans="1:12" x14ac:dyDescent="0.3">
      <c r="A10741">
        <v>195.07499999999999</v>
      </c>
      <c r="B10741">
        <v>-576.14801</v>
      </c>
      <c r="C10741">
        <v>-53922.875</v>
      </c>
      <c r="D10741">
        <v>3241.3532709999999</v>
      </c>
      <c r="E10741">
        <v>1.0374E-2</v>
      </c>
      <c r="F10741">
        <v>9.9491680000000002</v>
      </c>
      <c r="G10741">
        <v>-6.1331999999999998E-2</v>
      </c>
      <c r="H10741">
        <v>-2.3118E-2</v>
      </c>
      <c r="I10741">
        <v>-4.0138329999999997E-5</v>
      </c>
      <c r="J10741">
        <v>3.7399999999999998E-4</v>
      </c>
      <c r="K10741">
        <v>1023.320007</v>
      </c>
      <c r="L10741">
        <v>42.566913999999997</v>
      </c>
    </row>
    <row r="10742" spans="1:12" x14ac:dyDescent="0.3">
      <c r="A10742">
        <v>195.08625000000001</v>
      </c>
      <c r="B10742">
        <v>-479.74359099999998</v>
      </c>
      <c r="C10742">
        <v>-53890.9375</v>
      </c>
      <c r="D10742">
        <v>3119.8696289999998</v>
      </c>
      <c r="E10742">
        <v>1.2496E-2</v>
      </c>
      <c r="F10742">
        <v>9.9660460000000004</v>
      </c>
      <c r="G10742">
        <v>-5.6309999999999999E-2</v>
      </c>
      <c r="H10742">
        <v>-1.815E-3</v>
      </c>
      <c r="I10742">
        <v>3.3790000000000001E-3</v>
      </c>
      <c r="J10742">
        <v>-8.2410000000000001E-3</v>
      </c>
      <c r="K10742">
        <v>1023.320007</v>
      </c>
      <c r="L10742">
        <v>42.566913999999997</v>
      </c>
    </row>
    <row r="10743" spans="1:12" x14ac:dyDescent="0.3">
      <c r="A10743">
        <v>195.0975</v>
      </c>
      <c r="B10743">
        <v>-594.95294200000001</v>
      </c>
      <c r="C10743">
        <v>-53905.742187000003</v>
      </c>
      <c r="D10743">
        <v>3224.3828119999998</v>
      </c>
      <c r="E10743">
        <v>1.6393000000000001E-2</v>
      </c>
      <c r="F10743">
        <v>9.9681630000000006</v>
      </c>
      <c r="G10743">
        <v>-5.7807999999999998E-2</v>
      </c>
      <c r="H10743">
        <v>1.9835999999999999E-2</v>
      </c>
      <c r="I10743">
        <v>6.4640000000000001E-3</v>
      </c>
      <c r="J10743">
        <v>-1.6234999999999999E-2</v>
      </c>
      <c r="K10743">
        <v>1023.320007</v>
      </c>
      <c r="L10743">
        <v>42.566913999999997</v>
      </c>
    </row>
    <row r="10744" spans="1:12" x14ac:dyDescent="0.3">
      <c r="A10744">
        <v>195.10874999999999</v>
      </c>
      <c r="B10744">
        <v>-652.442139</v>
      </c>
      <c r="C10744">
        <v>-53871.234375</v>
      </c>
      <c r="D10744">
        <v>3325.1804200000001</v>
      </c>
      <c r="E10744">
        <v>5.4780000000000002E-3</v>
      </c>
      <c r="F10744">
        <v>9.9735420000000001</v>
      </c>
      <c r="G10744">
        <v>-5.1825999999999997E-2</v>
      </c>
      <c r="H10744">
        <v>4.6575999999999999E-2</v>
      </c>
      <c r="I10744">
        <v>9.4959999999999992E-3</v>
      </c>
      <c r="J10744">
        <v>-2.1033E-2</v>
      </c>
      <c r="K10744">
        <v>1023.299988</v>
      </c>
      <c r="L10744">
        <v>42.571795999999999</v>
      </c>
    </row>
    <row r="10745" spans="1:12" x14ac:dyDescent="0.3">
      <c r="A10745">
        <v>195.12</v>
      </c>
      <c r="B10745">
        <v>-503.59118699999999</v>
      </c>
      <c r="C10745">
        <v>-53904.4375</v>
      </c>
      <c r="D10745">
        <v>3219.2060550000001</v>
      </c>
      <c r="E10745">
        <v>1.4487999999999999E-2</v>
      </c>
      <c r="F10745">
        <v>9.9550070000000002</v>
      </c>
      <c r="G10745">
        <v>-5.8860000000000003E-2</v>
      </c>
      <c r="H10745">
        <v>7.3116E-2</v>
      </c>
      <c r="I10745">
        <v>1.3402000000000001E-2</v>
      </c>
      <c r="J10745">
        <v>-2.5964999999999998E-2</v>
      </c>
      <c r="K10745">
        <v>1023.299988</v>
      </c>
      <c r="L10745">
        <v>42.571795999999999</v>
      </c>
    </row>
    <row r="10746" spans="1:12" x14ac:dyDescent="0.3">
      <c r="A10746">
        <v>195.13124999999999</v>
      </c>
      <c r="B10746">
        <v>-597.18377699999996</v>
      </c>
      <c r="C10746">
        <v>-53899.039062000003</v>
      </c>
      <c r="D10746">
        <v>3289.2954100000002</v>
      </c>
      <c r="E10746">
        <v>2.06E-2</v>
      </c>
      <c r="F10746">
        <v>9.9626020000000004</v>
      </c>
      <c r="G10746">
        <v>-4.6906999999999997E-2</v>
      </c>
      <c r="H10746">
        <v>7.2447999999999999E-2</v>
      </c>
      <c r="I10746">
        <v>1.4239999999999999E-2</v>
      </c>
      <c r="J10746">
        <v>-2.3668999999999999E-2</v>
      </c>
      <c r="K10746">
        <v>1023.299988</v>
      </c>
      <c r="L10746">
        <v>42.571795999999999</v>
      </c>
    </row>
    <row r="10747" spans="1:12" x14ac:dyDescent="0.3">
      <c r="A10747">
        <v>195.14250000000001</v>
      </c>
      <c r="B10747">
        <v>-577.23199499999998</v>
      </c>
      <c r="C10747">
        <v>-53892.933594000002</v>
      </c>
      <c r="D10747">
        <v>3331.7753910000001</v>
      </c>
      <c r="E10747">
        <v>2.7164000000000001E-2</v>
      </c>
      <c r="F10747">
        <v>9.9695970000000003</v>
      </c>
      <c r="G10747">
        <v>-4.9147999999999997E-2</v>
      </c>
      <c r="H10747">
        <v>6.5682000000000004E-2</v>
      </c>
      <c r="I10747">
        <v>1.2699E-2</v>
      </c>
      <c r="J10747">
        <v>-2.0364E-2</v>
      </c>
      <c r="K10747">
        <v>1023.299988</v>
      </c>
      <c r="L10747">
        <v>42.571795999999999</v>
      </c>
    </row>
    <row r="10748" spans="1:12" x14ac:dyDescent="0.3">
      <c r="A10748">
        <v>195.15375</v>
      </c>
      <c r="B10748">
        <v>-583.46997099999999</v>
      </c>
      <c r="C10748">
        <v>-53901.804687000003</v>
      </c>
      <c r="D10748">
        <v>3189.9438479999999</v>
      </c>
      <c r="E10748">
        <v>1.7783E-2</v>
      </c>
      <c r="F10748">
        <v>9.9654050000000005</v>
      </c>
      <c r="G10748">
        <v>-5.8604000000000003E-2</v>
      </c>
      <c r="H10748">
        <v>4.2270000000000002E-2</v>
      </c>
      <c r="I10748">
        <v>9.7269999999999995E-3</v>
      </c>
      <c r="J10748">
        <v>-1.4671999999999999E-2</v>
      </c>
      <c r="K10748">
        <v>1023.299988</v>
      </c>
      <c r="L10748">
        <v>42.571795999999999</v>
      </c>
    </row>
    <row r="10749" spans="1:12" x14ac:dyDescent="0.3">
      <c r="A10749">
        <v>195.16499999999999</v>
      </c>
      <c r="B10749">
        <v>-641.27081299999998</v>
      </c>
      <c r="C10749">
        <v>-53900.621094000002</v>
      </c>
      <c r="D10749">
        <v>3208.2006839999999</v>
      </c>
      <c r="E10749">
        <v>1.6763E-2</v>
      </c>
      <c r="F10749">
        <v>9.959835</v>
      </c>
      <c r="G10749">
        <v>-7.2554999999999994E-2</v>
      </c>
      <c r="H10749">
        <v>9.3679999999999996E-3</v>
      </c>
      <c r="I10749">
        <v>7.045E-3</v>
      </c>
      <c r="J10749">
        <v>-7.4089999999999998E-3</v>
      </c>
      <c r="K10749">
        <v>1023.299988</v>
      </c>
      <c r="L10749">
        <v>42.571795999999999</v>
      </c>
    </row>
    <row r="10750" spans="1:12" x14ac:dyDescent="0.3">
      <c r="A10750">
        <v>195.17625000000001</v>
      </c>
      <c r="B10750">
        <v>-699.42627000000005</v>
      </c>
      <c r="C10750">
        <v>-53901.136719000002</v>
      </c>
      <c r="D10750">
        <v>3352.0739749999998</v>
      </c>
      <c r="E10750">
        <v>-5.0100000000000003E-4</v>
      </c>
      <c r="F10750">
        <v>9.9588029999999996</v>
      </c>
      <c r="G10750">
        <v>-7.3438000000000003E-2</v>
      </c>
      <c r="H10750">
        <v>-1.3370999999999999E-2</v>
      </c>
      <c r="I10750">
        <v>3.7160000000000001E-3</v>
      </c>
      <c r="J10750">
        <v>-1.16E-4</v>
      </c>
      <c r="K10750">
        <v>1023.299988</v>
      </c>
      <c r="L10750">
        <v>42.571795999999999</v>
      </c>
    </row>
    <row r="10751" spans="1:12" x14ac:dyDescent="0.3">
      <c r="A10751">
        <v>195.1875</v>
      </c>
      <c r="B10751">
        <v>-557.98584000000005</v>
      </c>
      <c r="C10751">
        <v>-53912.011719000002</v>
      </c>
      <c r="D10751">
        <v>3245.7624510000001</v>
      </c>
      <c r="E10751">
        <v>1.521E-3</v>
      </c>
      <c r="F10751">
        <v>9.9629429999999992</v>
      </c>
      <c r="G10751">
        <v>-5.2034999999999998E-2</v>
      </c>
      <c r="H10751">
        <v>-2.6887999999999999E-2</v>
      </c>
      <c r="I10751">
        <v>1.165E-3</v>
      </c>
      <c r="J10751">
        <v>3.9519999999999998E-3</v>
      </c>
      <c r="K10751">
        <v>1023.299988</v>
      </c>
      <c r="L10751">
        <v>42.571795999999999</v>
      </c>
    </row>
    <row r="10752" spans="1:12" x14ac:dyDescent="0.3">
      <c r="A10752">
        <v>195.19874999999999</v>
      </c>
      <c r="B10752">
        <v>-626.31079099999999</v>
      </c>
      <c r="C10752">
        <v>-53943.117187000003</v>
      </c>
      <c r="D10752">
        <v>3266.7797850000002</v>
      </c>
      <c r="E10752">
        <v>3.264E-3</v>
      </c>
      <c r="F10752">
        <v>9.9635239999999996</v>
      </c>
      <c r="G10752">
        <v>-6.0250999999999999E-2</v>
      </c>
      <c r="H10752">
        <v>-3.5026000000000002E-2</v>
      </c>
      <c r="I10752">
        <v>3.1613969999999997E-5</v>
      </c>
      <c r="J10752">
        <v>5.182E-3</v>
      </c>
      <c r="K10752">
        <v>1023.299988</v>
      </c>
      <c r="L10752">
        <v>42.571795999999999</v>
      </c>
    </row>
    <row r="10753" spans="1:12" x14ac:dyDescent="0.3">
      <c r="A10753">
        <v>195.21</v>
      </c>
      <c r="B10753">
        <v>-574.19079599999998</v>
      </c>
      <c r="C10753">
        <v>-53917.683594000002</v>
      </c>
      <c r="D10753">
        <v>3229.9423830000001</v>
      </c>
      <c r="E10753">
        <v>2.053E-2</v>
      </c>
      <c r="F10753">
        <v>9.9626280000000005</v>
      </c>
      <c r="G10753">
        <v>-5.9851000000000001E-2</v>
      </c>
      <c r="H10753">
        <v>-2.9162E-2</v>
      </c>
      <c r="I10753">
        <v>3.6299999999999999E-4</v>
      </c>
      <c r="J10753">
        <v>1.294E-3</v>
      </c>
      <c r="K10753">
        <v>1023.2799680000001</v>
      </c>
      <c r="L10753">
        <v>42.569450000000003</v>
      </c>
    </row>
    <row r="10754" spans="1:12" x14ac:dyDescent="0.3">
      <c r="A10754">
        <v>195.22125</v>
      </c>
      <c r="B10754">
        <v>-716.68060300000002</v>
      </c>
      <c r="C10754">
        <v>-53910.710937000003</v>
      </c>
      <c r="D10754">
        <v>3278.8125</v>
      </c>
      <c r="E10754">
        <v>1.2692999999999999E-2</v>
      </c>
      <c r="F10754">
        <v>9.9558230000000005</v>
      </c>
      <c r="G10754">
        <v>-6.9596000000000005E-2</v>
      </c>
      <c r="H10754">
        <v>-7.3619999999999996E-3</v>
      </c>
      <c r="I10754">
        <v>2.9020000000000001E-3</v>
      </c>
      <c r="J10754">
        <v>-6.8079999999999998E-3</v>
      </c>
      <c r="K10754">
        <v>1023.2799680000001</v>
      </c>
      <c r="L10754">
        <v>42.569450000000003</v>
      </c>
    </row>
    <row r="10755" spans="1:12" x14ac:dyDescent="0.3">
      <c r="A10755">
        <v>195.23249999999999</v>
      </c>
      <c r="B10755">
        <v>-601.5625</v>
      </c>
      <c r="C10755">
        <v>-53880.15625</v>
      </c>
      <c r="D10755">
        <v>3268.8000489999999</v>
      </c>
      <c r="E10755">
        <v>1.1167E-2</v>
      </c>
      <c r="F10755">
        <v>9.9514030000000009</v>
      </c>
      <c r="G10755">
        <v>-5.1950999999999997E-2</v>
      </c>
      <c r="H10755">
        <v>2.5267000000000001E-2</v>
      </c>
      <c r="I10755">
        <v>6.8250000000000003E-3</v>
      </c>
      <c r="J10755">
        <v>-1.7281000000000001E-2</v>
      </c>
      <c r="K10755">
        <v>1023.2799680000001</v>
      </c>
      <c r="L10755">
        <v>42.569450000000003</v>
      </c>
    </row>
    <row r="10756" spans="1:12" x14ac:dyDescent="0.3">
      <c r="A10756">
        <v>195.24375000000001</v>
      </c>
      <c r="B10756">
        <v>-676.69921899999997</v>
      </c>
      <c r="C10756">
        <v>-53953.285155999998</v>
      </c>
      <c r="D10756">
        <v>3177.3774410000001</v>
      </c>
      <c r="E10756">
        <v>1.9174E-2</v>
      </c>
      <c r="F10756">
        <v>9.9582130000000006</v>
      </c>
      <c r="G10756">
        <v>-5.6286000000000003E-2</v>
      </c>
      <c r="H10756">
        <v>5.5057000000000002E-2</v>
      </c>
      <c r="I10756">
        <v>1.0671E-2</v>
      </c>
      <c r="J10756">
        <v>-2.3066E-2</v>
      </c>
      <c r="K10756">
        <v>1023.2799680000001</v>
      </c>
      <c r="L10756">
        <v>42.569450000000003</v>
      </c>
    </row>
    <row r="10757" spans="1:12" x14ac:dyDescent="0.3">
      <c r="A10757">
        <v>195.255</v>
      </c>
      <c r="B10757">
        <v>-679.58691399999998</v>
      </c>
      <c r="C10757">
        <v>-53910.609375</v>
      </c>
      <c r="D10757">
        <v>3250.7514649999998</v>
      </c>
      <c r="E10757">
        <v>1.0134000000000001E-2</v>
      </c>
      <c r="F10757">
        <v>9.9585699999999999</v>
      </c>
      <c r="G10757">
        <v>-5.7547000000000001E-2</v>
      </c>
      <c r="H10757">
        <v>7.1958999999999995E-2</v>
      </c>
      <c r="I10757">
        <v>1.2817E-2</v>
      </c>
      <c r="J10757">
        <v>-2.6921E-2</v>
      </c>
      <c r="K10757">
        <v>1023.2799680000001</v>
      </c>
      <c r="L10757">
        <v>42.569450000000003</v>
      </c>
    </row>
    <row r="10758" spans="1:12" x14ac:dyDescent="0.3">
      <c r="A10758">
        <v>195.26625000000001</v>
      </c>
      <c r="B10758">
        <v>-659.34551999999996</v>
      </c>
      <c r="C10758">
        <v>-53900.851562000003</v>
      </c>
      <c r="D10758">
        <v>3369.8415530000002</v>
      </c>
      <c r="E10758">
        <v>1.6906999999999998E-2</v>
      </c>
      <c r="F10758">
        <v>9.9600799999999996</v>
      </c>
      <c r="G10758">
        <v>-6.3514000000000001E-2</v>
      </c>
      <c r="H10758">
        <v>7.2201000000000001E-2</v>
      </c>
      <c r="I10758">
        <v>1.3428000000000001E-2</v>
      </c>
      <c r="J10758">
        <v>-2.3821999999999999E-2</v>
      </c>
      <c r="K10758">
        <v>1023.2799680000001</v>
      </c>
      <c r="L10758">
        <v>42.569450000000003</v>
      </c>
    </row>
    <row r="10759" spans="1:12" x14ac:dyDescent="0.3">
      <c r="A10759">
        <v>195.2775</v>
      </c>
      <c r="B10759">
        <v>-725.96575900000005</v>
      </c>
      <c r="C10759">
        <v>-53892.609375</v>
      </c>
      <c r="D10759">
        <v>3380.1713869999999</v>
      </c>
      <c r="E10759">
        <v>8.4709999999999994E-3</v>
      </c>
      <c r="F10759">
        <v>9.9643189999999997</v>
      </c>
      <c r="G10759">
        <v>-6.8847000000000005E-2</v>
      </c>
      <c r="H10759">
        <v>6.3773999999999997E-2</v>
      </c>
      <c r="I10759">
        <v>1.2826000000000001E-2</v>
      </c>
      <c r="J10759">
        <v>-2.1420999999999999E-2</v>
      </c>
      <c r="K10759">
        <v>1023.2799680000001</v>
      </c>
      <c r="L10759">
        <v>42.569450000000003</v>
      </c>
    </row>
    <row r="10760" spans="1:12" x14ac:dyDescent="0.3">
      <c r="A10760">
        <v>195.28874999999999</v>
      </c>
      <c r="B10760">
        <v>-680.62109399999997</v>
      </c>
      <c r="C10760">
        <v>-53873.015625</v>
      </c>
      <c r="D10760">
        <v>3381.5107419999999</v>
      </c>
      <c r="E10760">
        <v>2.5048999999999998E-2</v>
      </c>
      <c r="F10760">
        <v>9.9608489999999996</v>
      </c>
      <c r="G10760">
        <v>-6.5509999999999999E-2</v>
      </c>
      <c r="H10760">
        <v>3.9980000000000002E-2</v>
      </c>
      <c r="I10760">
        <v>1.0194999999999999E-2</v>
      </c>
      <c r="J10760">
        <v>-1.494E-2</v>
      </c>
      <c r="K10760">
        <v>1023.2799680000001</v>
      </c>
      <c r="L10760">
        <v>42.569450000000003</v>
      </c>
    </row>
    <row r="10761" spans="1:12" x14ac:dyDescent="0.3">
      <c r="A10761">
        <v>195.3</v>
      </c>
      <c r="B10761">
        <v>-737.68920900000001</v>
      </c>
      <c r="C10761">
        <v>-53906.105469000002</v>
      </c>
      <c r="D10761">
        <v>3138.8623050000001</v>
      </c>
      <c r="E10761">
        <v>2.5277999999999998E-2</v>
      </c>
      <c r="F10761">
        <v>9.957198</v>
      </c>
      <c r="G10761">
        <v>-6.1961000000000002E-2</v>
      </c>
      <c r="H10761">
        <v>1.1129E-2</v>
      </c>
      <c r="I10761">
        <v>6.979E-3</v>
      </c>
      <c r="J10761">
        <v>-7.9430000000000004E-3</v>
      </c>
      <c r="K10761">
        <v>1023.2799680000001</v>
      </c>
      <c r="L10761">
        <v>42.571795999999999</v>
      </c>
    </row>
    <row r="10762" spans="1:12" x14ac:dyDescent="0.3">
      <c r="A10762">
        <v>195.31125</v>
      </c>
      <c r="B10762">
        <v>-503.40451000000002</v>
      </c>
      <c r="C10762">
        <v>-53888.203125</v>
      </c>
      <c r="D10762">
        <v>3217.9177249999998</v>
      </c>
      <c r="E10762">
        <v>1.6168999999999999E-2</v>
      </c>
      <c r="F10762">
        <v>9.9620999999999995</v>
      </c>
      <c r="G10762">
        <v>-4.1491E-2</v>
      </c>
      <c r="H10762">
        <v>-1.567E-2</v>
      </c>
      <c r="I10762">
        <v>3.032E-3</v>
      </c>
      <c r="J10762">
        <v>-2.3499999999999999E-4</v>
      </c>
      <c r="K10762">
        <v>1023.2799680000001</v>
      </c>
      <c r="L10762">
        <v>42.571795999999999</v>
      </c>
    </row>
    <row r="10763" spans="1:12" x14ac:dyDescent="0.3">
      <c r="A10763">
        <v>195.32249999999999</v>
      </c>
      <c r="B10763">
        <v>-617.848389</v>
      </c>
      <c r="C10763">
        <v>-53908.054687000003</v>
      </c>
      <c r="D10763">
        <v>3279.9877929999998</v>
      </c>
      <c r="E10763">
        <v>-1.37E-4</v>
      </c>
      <c r="F10763">
        <v>9.968432</v>
      </c>
      <c r="G10763">
        <v>-6.9651000000000005E-2</v>
      </c>
      <c r="H10763">
        <v>-3.193E-2</v>
      </c>
      <c r="I10763">
        <v>-1.8900000000000001E-4</v>
      </c>
      <c r="J10763">
        <v>4.7730000000000003E-3</v>
      </c>
      <c r="K10763">
        <v>1023.2799680000001</v>
      </c>
      <c r="L10763">
        <v>42.571795999999999</v>
      </c>
    </row>
    <row r="10764" spans="1:12" x14ac:dyDescent="0.3">
      <c r="A10764">
        <v>195.33375000000001</v>
      </c>
      <c r="B10764">
        <v>-645.54431199999999</v>
      </c>
      <c r="C10764">
        <v>-53891.808594000002</v>
      </c>
      <c r="D10764">
        <v>3225.1535640000002</v>
      </c>
      <c r="E10764">
        <v>-4.6589999999999999E-3</v>
      </c>
      <c r="F10764">
        <v>9.9658689999999996</v>
      </c>
      <c r="G10764">
        <v>-5.5253999999999998E-2</v>
      </c>
      <c r="H10764">
        <v>-3.5222999999999997E-2</v>
      </c>
      <c r="I10764">
        <v>-7.3499999999999998E-4</v>
      </c>
      <c r="J10764">
        <v>6.3220000000000004E-3</v>
      </c>
      <c r="K10764">
        <v>1023.2799680000001</v>
      </c>
      <c r="L10764">
        <v>42.571795999999999</v>
      </c>
    </row>
    <row r="10765" spans="1:12" x14ac:dyDescent="0.3">
      <c r="A10765">
        <v>195.345</v>
      </c>
      <c r="B10765">
        <v>-693.50817900000004</v>
      </c>
      <c r="C10765">
        <v>-53890.46875</v>
      </c>
      <c r="D10765">
        <v>3241.7890619999998</v>
      </c>
      <c r="E10765">
        <v>3.2030000000000001E-3</v>
      </c>
      <c r="F10765">
        <v>9.9560820000000003</v>
      </c>
      <c r="G10765">
        <v>-5.8841999999999998E-2</v>
      </c>
      <c r="H10765">
        <v>-2.8733999999999999E-2</v>
      </c>
      <c r="I10765">
        <v>4.6999999999999999E-4</v>
      </c>
      <c r="J10765">
        <v>-5.2300000000000003E-4</v>
      </c>
      <c r="K10765">
        <v>1023.2799680000001</v>
      </c>
      <c r="L10765">
        <v>42.571795999999999</v>
      </c>
    </row>
    <row r="10766" spans="1:12" x14ac:dyDescent="0.3">
      <c r="A10766">
        <v>195.35624999999999</v>
      </c>
      <c r="B10766">
        <v>-717.74249299999997</v>
      </c>
      <c r="C10766">
        <v>-53922.015625</v>
      </c>
      <c r="D10766">
        <v>3211.4064939999998</v>
      </c>
      <c r="E10766">
        <v>1.7596000000000001E-2</v>
      </c>
      <c r="F10766">
        <v>9.9505219999999994</v>
      </c>
      <c r="G10766">
        <v>-4.9251000000000003E-2</v>
      </c>
      <c r="H10766">
        <v>-2.4450000000000001E-3</v>
      </c>
      <c r="I10766">
        <v>3.565E-3</v>
      </c>
      <c r="J10766">
        <v>-9.6959999999999998E-3</v>
      </c>
      <c r="K10766">
        <v>1023.2799680000001</v>
      </c>
      <c r="L10766">
        <v>42.571795999999999</v>
      </c>
    </row>
    <row r="10767" spans="1:12" x14ac:dyDescent="0.3">
      <c r="A10767">
        <v>195.36750000000001</v>
      </c>
      <c r="B10767">
        <v>-786.96215800000004</v>
      </c>
      <c r="C10767">
        <v>-53898.960937000003</v>
      </c>
      <c r="D10767">
        <v>3217.088135</v>
      </c>
      <c r="E10767">
        <v>1.2514000000000001E-2</v>
      </c>
      <c r="F10767">
        <v>9.9490470000000002</v>
      </c>
      <c r="G10767">
        <v>-5.7813000000000003E-2</v>
      </c>
      <c r="H10767">
        <v>2.6155000000000001E-2</v>
      </c>
      <c r="I10767">
        <v>6.7889999999999999E-3</v>
      </c>
      <c r="J10767">
        <v>-1.8370000000000001E-2</v>
      </c>
      <c r="K10767">
        <v>1023.2799680000001</v>
      </c>
      <c r="L10767">
        <v>42.571795999999999</v>
      </c>
    </row>
    <row r="10768" spans="1:12" x14ac:dyDescent="0.3">
      <c r="A10768">
        <v>195.37875</v>
      </c>
      <c r="B10768">
        <v>-678.98272699999995</v>
      </c>
      <c r="C10768">
        <v>-53905.367187000003</v>
      </c>
      <c r="D10768">
        <v>3348.1552729999999</v>
      </c>
      <c r="E10768">
        <v>1.3035E-2</v>
      </c>
      <c r="F10768">
        <v>9.9579520000000006</v>
      </c>
      <c r="G10768">
        <v>-6.3056000000000001E-2</v>
      </c>
      <c r="H10768">
        <v>5.1027999999999997E-2</v>
      </c>
      <c r="I10768">
        <v>1.1143999999999999E-2</v>
      </c>
      <c r="J10768">
        <v>-2.2658999999999999E-2</v>
      </c>
      <c r="K10768">
        <v>1023.2799680000001</v>
      </c>
      <c r="L10768">
        <v>42.571795999999999</v>
      </c>
    </row>
    <row r="10769" spans="1:12" x14ac:dyDescent="0.3">
      <c r="A10769">
        <v>195.39</v>
      </c>
      <c r="B10769">
        <v>-689.36108400000001</v>
      </c>
      <c r="C10769">
        <v>-53852.402344000002</v>
      </c>
      <c r="D10769">
        <v>3380.4174800000001</v>
      </c>
      <c r="E10769">
        <v>9.9799999999999993E-3</v>
      </c>
      <c r="F10769">
        <v>9.9662039999999994</v>
      </c>
      <c r="G10769">
        <v>-6.6712999999999995E-2</v>
      </c>
      <c r="H10769">
        <v>7.2402999999999995E-2</v>
      </c>
      <c r="I10769">
        <v>1.3577000000000001E-2</v>
      </c>
      <c r="J10769">
        <v>-2.681E-2</v>
      </c>
      <c r="K10769">
        <v>1023.2799680000001</v>
      </c>
      <c r="L10769">
        <v>42.571795999999999</v>
      </c>
    </row>
    <row r="10770" spans="1:12" x14ac:dyDescent="0.3">
      <c r="A10770">
        <v>195.40125</v>
      </c>
      <c r="B10770">
        <v>-720.35223399999995</v>
      </c>
      <c r="C10770">
        <v>-53894.75</v>
      </c>
      <c r="D10770">
        <v>3329.310547</v>
      </c>
      <c r="E10770">
        <v>1.9984999999999999E-2</v>
      </c>
      <c r="F10770">
        <v>9.9733440000000009</v>
      </c>
      <c r="G10770">
        <v>-6.1108000000000003E-2</v>
      </c>
      <c r="H10770">
        <v>7.4084999999999998E-2</v>
      </c>
      <c r="I10770">
        <v>1.3535999999999999E-2</v>
      </c>
      <c r="J10770">
        <v>-2.3126000000000001E-2</v>
      </c>
      <c r="K10770">
        <v>1023.289978</v>
      </c>
      <c r="L10770">
        <v>42.576678999999999</v>
      </c>
    </row>
    <row r="10771" spans="1:12" x14ac:dyDescent="0.3">
      <c r="A10771">
        <v>195.41249999999999</v>
      </c>
      <c r="B10771">
        <v>-637.64868200000001</v>
      </c>
      <c r="C10771">
        <v>-53880.316405999998</v>
      </c>
      <c r="D10771">
        <v>3310.7302249999998</v>
      </c>
      <c r="E10771">
        <v>2.4459000000000002E-2</v>
      </c>
      <c r="F10771">
        <v>9.9638580000000001</v>
      </c>
      <c r="G10771">
        <v>-5.2888999999999999E-2</v>
      </c>
      <c r="H10771">
        <v>6.4172999999999994E-2</v>
      </c>
      <c r="I10771">
        <v>1.3238E-2</v>
      </c>
      <c r="J10771">
        <v>-2.0834999999999999E-2</v>
      </c>
      <c r="K10771">
        <v>1023.289978</v>
      </c>
      <c r="L10771">
        <v>42.576678999999999</v>
      </c>
    </row>
    <row r="10772" spans="1:12" x14ac:dyDescent="0.3">
      <c r="A10772">
        <v>195.42375000000001</v>
      </c>
      <c r="B10772">
        <v>-663.48669400000006</v>
      </c>
      <c r="C10772">
        <v>-53927.015625</v>
      </c>
      <c r="D10772">
        <v>3202.7590329999998</v>
      </c>
      <c r="E10772">
        <v>8.4119999999999993E-3</v>
      </c>
      <c r="F10772">
        <v>9.9793979999999998</v>
      </c>
      <c r="G10772">
        <v>-4.8025999999999999E-2</v>
      </c>
      <c r="H10772">
        <v>4.0964E-2</v>
      </c>
      <c r="I10772">
        <v>1.0687E-2</v>
      </c>
      <c r="J10772">
        <v>-1.4161999999999999E-2</v>
      </c>
      <c r="K10772">
        <v>1023.289978</v>
      </c>
      <c r="L10772">
        <v>42.576678999999999</v>
      </c>
    </row>
    <row r="10773" spans="1:12" x14ac:dyDescent="0.3">
      <c r="A10773">
        <v>195.435</v>
      </c>
      <c r="B10773">
        <v>-626.56976299999997</v>
      </c>
      <c r="C10773">
        <v>-53893.582030999998</v>
      </c>
      <c r="D10773">
        <v>3344.5439449999999</v>
      </c>
      <c r="E10773">
        <v>1.9993E-2</v>
      </c>
      <c r="F10773">
        <v>9.9626169999999998</v>
      </c>
      <c r="G10773">
        <v>-5.0824000000000001E-2</v>
      </c>
      <c r="H10773">
        <v>1.2189E-2</v>
      </c>
      <c r="I10773">
        <v>7.4460000000000004E-3</v>
      </c>
      <c r="J10773">
        <v>-6.7549999999999997E-3</v>
      </c>
      <c r="K10773">
        <v>1023.289978</v>
      </c>
      <c r="L10773">
        <v>42.576678999999999</v>
      </c>
    </row>
    <row r="10774" spans="1:12" x14ac:dyDescent="0.3">
      <c r="A10774">
        <v>195.44624999999999</v>
      </c>
      <c r="B10774">
        <v>-634.06213400000001</v>
      </c>
      <c r="C10774">
        <v>-53900.707030999998</v>
      </c>
      <c r="D10774">
        <v>3260.4265140000002</v>
      </c>
      <c r="E10774">
        <v>2.6015E-2</v>
      </c>
      <c r="F10774">
        <v>9.9584060000000001</v>
      </c>
      <c r="G10774">
        <v>-4.5665999999999998E-2</v>
      </c>
      <c r="H10774">
        <v>-1.9047999999999999E-2</v>
      </c>
      <c r="I10774">
        <v>2.7070000000000002E-3</v>
      </c>
      <c r="J10774">
        <v>3.0010000000000002E-3</v>
      </c>
      <c r="K10774">
        <v>1023.289978</v>
      </c>
      <c r="L10774">
        <v>42.576678999999999</v>
      </c>
    </row>
    <row r="10775" spans="1:12" x14ac:dyDescent="0.3">
      <c r="A10775">
        <v>195.45750000000001</v>
      </c>
      <c r="B10775">
        <v>-655.20770300000004</v>
      </c>
      <c r="C10775">
        <v>-53898.078125</v>
      </c>
      <c r="D10775">
        <v>3285.3503420000002</v>
      </c>
      <c r="E10775">
        <v>1.2083E-2</v>
      </c>
      <c r="F10775">
        <v>9.9487699999999997</v>
      </c>
      <c r="G10775">
        <v>-6.2815999999999997E-2</v>
      </c>
      <c r="H10775">
        <v>-3.5653999999999998E-2</v>
      </c>
      <c r="I10775">
        <v>1.08E-4</v>
      </c>
      <c r="J10775">
        <v>7.1329999999999996E-3</v>
      </c>
      <c r="K10775">
        <v>1023.289978</v>
      </c>
      <c r="L10775">
        <v>42.576678999999999</v>
      </c>
    </row>
    <row r="10776" spans="1:12" x14ac:dyDescent="0.3">
      <c r="A10776">
        <v>195.46875</v>
      </c>
      <c r="B10776">
        <v>-571.24176</v>
      </c>
      <c r="C10776">
        <v>-53907.382812000003</v>
      </c>
      <c r="D10776">
        <v>3314.4936520000001</v>
      </c>
      <c r="E10776">
        <v>5.5139999999999998E-3</v>
      </c>
      <c r="F10776">
        <v>9.9657060000000008</v>
      </c>
      <c r="G10776">
        <v>-6.5261E-2</v>
      </c>
      <c r="H10776">
        <v>-3.7185999999999997E-2</v>
      </c>
      <c r="I10776">
        <v>-6.2699999999999995E-4</v>
      </c>
      <c r="J10776">
        <v>6.6470000000000001E-3</v>
      </c>
      <c r="K10776">
        <v>1023.289978</v>
      </c>
      <c r="L10776">
        <v>42.576678999999999</v>
      </c>
    </row>
    <row r="10777" spans="1:12" x14ac:dyDescent="0.3">
      <c r="A10777">
        <v>195.48</v>
      </c>
      <c r="B10777">
        <v>-421.08563199999998</v>
      </c>
      <c r="C10777">
        <v>-53897.015625</v>
      </c>
      <c r="D10777">
        <v>3305.8232419999999</v>
      </c>
      <c r="E10777">
        <v>8.7510000000000001E-3</v>
      </c>
      <c r="F10777">
        <v>9.9637519999999995</v>
      </c>
      <c r="G10777">
        <v>-7.0280999999999996E-2</v>
      </c>
      <c r="H10777">
        <v>-2.3469E-2</v>
      </c>
      <c r="I10777">
        <v>9.859999999999999E-4</v>
      </c>
      <c r="J10777">
        <v>-9.19E-4</v>
      </c>
      <c r="K10777">
        <v>1023.289978</v>
      </c>
      <c r="L10777">
        <v>42.576678999999999</v>
      </c>
    </row>
    <row r="10778" spans="1:12" x14ac:dyDescent="0.3">
      <c r="A10778">
        <v>195.49125000000001</v>
      </c>
      <c r="B10778">
        <v>-704.35162400000002</v>
      </c>
      <c r="C10778">
        <v>-53909.289062000003</v>
      </c>
      <c r="D10778">
        <v>3315.216797</v>
      </c>
      <c r="E10778">
        <v>1.8350999999999999E-2</v>
      </c>
      <c r="F10778">
        <v>9.9634529999999994</v>
      </c>
      <c r="G10778">
        <v>-5.9797000000000003E-2</v>
      </c>
      <c r="H10778">
        <v>2.8440000000000002E-3</v>
      </c>
      <c r="I10778">
        <v>5.1669999999999997E-3</v>
      </c>
      <c r="J10778">
        <v>-1.025E-2</v>
      </c>
      <c r="K10778">
        <v>1023.289978</v>
      </c>
      <c r="L10778">
        <v>42.576678999999999</v>
      </c>
    </row>
    <row r="10779" spans="1:12" x14ac:dyDescent="0.3">
      <c r="A10779">
        <v>195.5025</v>
      </c>
      <c r="B10779">
        <v>-587.567139</v>
      </c>
      <c r="C10779">
        <v>-53923.957030999998</v>
      </c>
      <c r="D10779">
        <v>3225.6560060000002</v>
      </c>
      <c r="E10779">
        <v>1.5358999999999999E-2</v>
      </c>
      <c r="F10779">
        <v>9.9771889999999992</v>
      </c>
      <c r="G10779">
        <v>-6.1068999999999998E-2</v>
      </c>
      <c r="H10779">
        <v>3.0904999999999998E-2</v>
      </c>
      <c r="I10779">
        <v>8.26E-3</v>
      </c>
      <c r="J10779">
        <v>-1.7387E-2</v>
      </c>
      <c r="K10779">
        <v>1023.320007</v>
      </c>
      <c r="L10779">
        <v>42.579216000000002</v>
      </c>
    </row>
    <row r="10780" spans="1:12" x14ac:dyDescent="0.3">
      <c r="A10780">
        <v>195.51374999999999</v>
      </c>
      <c r="B10780">
        <v>-685.42712400000005</v>
      </c>
      <c r="C10780">
        <v>-53888.019530999998</v>
      </c>
      <c r="D10780">
        <v>3253.3156739999999</v>
      </c>
      <c r="E10780">
        <v>1.6315E-2</v>
      </c>
      <c r="F10780">
        <v>9.9704890000000006</v>
      </c>
      <c r="G10780">
        <v>-5.0456000000000001E-2</v>
      </c>
      <c r="H10780">
        <v>5.5655000000000003E-2</v>
      </c>
      <c r="I10780">
        <v>1.0754E-2</v>
      </c>
      <c r="J10780">
        <v>-2.2624999999999999E-2</v>
      </c>
      <c r="K10780">
        <v>1023.320007</v>
      </c>
      <c r="L10780">
        <v>42.579216000000002</v>
      </c>
    </row>
    <row r="10781" spans="1:12" x14ac:dyDescent="0.3">
      <c r="A10781">
        <v>195.52500000000001</v>
      </c>
      <c r="B10781">
        <v>-682.15856900000006</v>
      </c>
      <c r="C10781">
        <v>-53874.46875</v>
      </c>
      <c r="D10781">
        <v>3366.5529790000001</v>
      </c>
      <c r="E10781">
        <v>1.3192000000000001E-2</v>
      </c>
      <c r="F10781">
        <v>9.9596479999999996</v>
      </c>
      <c r="G10781">
        <v>-3.9792000000000001E-2</v>
      </c>
      <c r="H10781">
        <v>6.7570000000000005E-2</v>
      </c>
      <c r="I10781">
        <v>1.3023E-2</v>
      </c>
      <c r="J10781">
        <v>-2.4511999999999999E-2</v>
      </c>
      <c r="K10781">
        <v>1023.320007</v>
      </c>
      <c r="L10781">
        <v>42.579216000000002</v>
      </c>
    </row>
    <row r="10782" spans="1:12" x14ac:dyDescent="0.3">
      <c r="A10782">
        <v>195.53625</v>
      </c>
      <c r="B10782">
        <v>-650.20056199999999</v>
      </c>
      <c r="C10782">
        <v>-53911.023437000003</v>
      </c>
      <c r="D10782">
        <v>3364.1586910000001</v>
      </c>
      <c r="E10782">
        <v>5.62E-4</v>
      </c>
      <c r="F10782">
        <v>9.9650149999999993</v>
      </c>
      <c r="G10782">
        <v>-4.3019000000000002E-2</v>
      </c>
      <c r="H10782">
        <v>6.3205999999999998E-2</v>
      </c>
      <c r="I10782">
        <v>1.2361E-2</v>
      </c>
      <c r="J10782">
        <v>-2.009E-2</v>
      </c>
      <c r="K10782">
        <v>1023.320007</v>
      </c>
      <c r="L10782">
        <v>42.579216000000002</v>
      </c>
    </row>
    <row r="10783" spans="1:12" x14ac:dyDescent="0.3">
      <c r="A10783">
        <v>195.54750000000001</v>
      </c>
      <c r="B10783">
        <v>-611.63378899999998</v>
      </c>
      <c r="C10783">
        <v>-53872.710937000003</v>
      </c>
      <c r="D10783">
        <v>3350.2365719999998</v>
      </c>
      <c r="E10783">
        <v>2.2967999999999999E-2</v>
      </c>
      <c r="F10783">
        <v>9.9525679999999994</v>
      </c>
      <c r="G10783">
        <v>-5.8996E-2</v>
      </c>
      <c r="H10783">
        <v>5.9408000000000002E-2</v>
      </c>
      <c r="I10783">
        <v>1.2171E-2</v>
      </c>
      <c r="J10783">
        <v>-1.9310999999999998E-2</v>
      </c>
      <c r="K10783">
        <v>1023.320007</v>
      </c>
      <c r="L10783">
        <v>42.579216000000002</v>
      </c>
    </row>
    <row r="10784" spans="1:12" x14ac:dyDescent="0.3">
      <c r="A10784">
        <v>195.55875</v>
      </c>
      <c r="B10784">
        <v>-612.36566200000004</v>
      </c>
      <c r="C10784">
        <v>-53896.738280999998</v>
      </c>
      <c r="D10784">
        <v>3306.0222170000002</v>
      </c>
      <c r="E10784">
        <v>2.1264999999999999E-2</v>
      </c>
      <c r="F10784">
        <v>9.9510989999999993</v>
      </c>
      <c r="G10784">
        <v>-7.1874999999999994E-2</v>
      </c>
      <c r="H10784">
        <v>3.0099999999999998E-2</v>
      </c>
      <c r="I10784">
        <v>8.9499999999999996E-3</v>
      </c>
      <c r="J10784">
        <v>-1.1395000000000001E-2</v>
      </c>
      <c r="K10784">
        <v>1023.320007</v>
      </c>
      <c r="L10784">
        <v>42.579216000000002</v>
      </c>
    </row>
    <row r="10785" spans="1:12" x14ac:dyDescent="0.3">
      <c r="A10785">
        <v>195.57</v>
      </c>
      <c r="B10785">
        <v>-726.71160899999995</v>
      </c>
      <c r="C10785">
        <v>-53887.339844000002</v>
      </c>
      <c r="D10785">
        <v>3253.1254880000001</v>
      </c>
      <c r="E10785">
        <v>5.0759999999999998E-3</v>
      </c>
      <c r="F10785">
        <v>9.9605709999999998</v>
      </c>
      <c r="G10785">
        <v>-7.1036000000000002E-2</v>
      </c>
      <c r="H10785">
        <v>3.287E-3</v>
      </c>
      <c r="I10785">
        <v>5.3330000000000001E-3</v>
      </c>
      <c r="J10785">
        <v>-6.0679999999999996E-3</v>
      </c>
      <c r="K10785">
        <v>1023.320007</v>
      </c>
      <c r="L10785">
        <v>42.579216000000002</v>
      </c>
    </row>
    <row r="10786" spans="1:12" x14ac:dyDescent="0.3">
      <c r="A10786">
        <v>195.58125000000001</v>
      </c>
      <c r="B10786">
        <v>-713.08349599999997</v>
      </c>
      <c r="C10786">
        <v>-53918.296875</v>
      </c>
      <c r="D10786">
        <v>3264.9045409999999</v>
      </c>
      <c r="E10786">
        <v>1.3224E-2</v>
      </c>
      <c r="F10786">
        <v>9.9737369999999999</v>
      </c>
      <c r="G10786">
        <v>-6.4227999999999993E-2</v>
      </c>
      <c r="H10786">
        <v>-1.6213999999999999E-2</v>
      </c>
      <c r="I10786">
        <v>2.356E-3</v>
      </c>
      <c r="J10786">
        <v>6.7000000000000002E-4</v>
      </c>
      <c r="K10786">
        <v>1023.320007</v>
      </c>
      <c r="L10786">
        <v>42.579216000000002</v>
      </c>
    </row>
    <row r="10787" spans="1:12" x14ac:dyDescent="0.3">
      <c r="A10787">
        <v>195.5925</v>
      </c>
      <c r="B10787">
        <v>-621.72564699999998</v>
      </c>
      <c r="C10787">
        <v>-53916.773437000003</v>
      </c>
      <c r="D10787">
        <v>3115.561279</v>
      </c>
      <c r="E10787">
        <v>2.7984999999999999E-2</v>
      </c>
      <c r="F10787">
        <v>9.9654039999999995</v>
      </c>
      <c r="G10787">
        <v>-6.2897999999999996E-2</v>
      </c>
      <c r="H10787">
        <v>-3.4117000000000001E-2</v>
      </c>
      <c r="I10787">
        <v>4.28E-4</v>
      </c>
      <c r="J10787">
        <v>6.0720000000000001E-3</v>
      </c>
      <c r="K10787">
        <v>1023.320007</v>
      </c>
      <c r="L10787">
        <v>42.579216000000002</v>
      </c>
    </row>
    <row r="10788" spans="1:12" x14ac:dyDescent="0.3">
      <c r="A10788">
        <v>195.60374999999999</v>
      </c>
      <c r="B10788">
        <v>-635.62493900000004</v>
      </c>
      <c r="C10788">
        <v>-53930.664062000003</v>
      </c>
      <c r="D10788">
        <v>3280.1259770000001</v>
      </c>
      <c r="E10788">
        <v>2.5321E-2</v>
      </c>
      <c r="F10788">
        <v>9.9622499999999992</v>
      </c>
      <c r="G10788">
        <v>-5.2748999999999997E-2</v>
      </c>
      <c r="H10788">
        <v>-3.4540000000000001E-2</v>
      </c>
      <c r="I10788">
        <v>-4.0436219999999999E-5</v>
      </c>
      <c r="J10788">
        <v>4.2859999999999999E-3</v>
      </c>
      <c r="K10788">
        <v>1023.320007</v>
      </c>
      <c r="L10788">
        <v>42.576678999999999</v>
      </c>
    </row>
    <row r="10789" spans="1:12" x14ac:dyDescent="0.3">
      <c r="A10789">
        <v>195.61500000000001</v>
      </c>
      <c r="B10789">
        <v>-609.33532700000001</v>
      </c>
      <c r="C10789">
        <v>-53913.632812000003</v>
      </c>
      <c r="D10789">
        <v>3305.4345699999999</v>
      </c>
      <c r="E10789">
        <v>2.2693000000000001E-2</v>
      </c>
      <c r="F10789">
        <v>9.9545390000000005</v>
      </c>
      <c r="G10789">
        <v>-5.5229E-2</v>
      </c>
      <c r="H10789">
        <v>-2.4448000000000001E-2</v>
      </c>
      <c r="I10789">
        <v>9.2900000000000003E-4</v>
      </c>
      <c r="J10789">
        <v>-2.369E-3</v>
      </c>
      <c r="K10789">
        <v>1023.320007</v>
      </c>
      <c r="L10789">
        <v>42.576678999999999</v>
      </c>
    </row>
    <row r="10790" spans="1:12" x14ac:dyDescent="0.3">
      <c r="A10790">
        <v>195.62625</v>
      </c>
      <c r="B10790">
        <v>-702.16796899999997</v>
      </c>
      <c r="C10790">
        <v>-53921.363280999998</v>
      </c>
      <c r="D10790">
        <v>3216.7062989999999</v>
      </c>
      <c r="E10790">
        <v>1.3788E-2</v>
      </c>
      <c r="F10790">
        <v>9.9593410000000002</v>
      </c>
      <c r="G10790">
        <v>-4.7210000000000002E-2</v>
      </c>
      <c r="H10790">
        <v>3.0309999999999998E-3</v>
      </c>
      <c r="I10790">
        <v>3.47E-3</v>
      </c>
      <c r="J10790">
        <v>-1.0747E-2</v>
      </c>
      <c r="K10790">
        <v>1023.320007</v>
      </c>
      <c r="L10790">
        <v>42.576678999999999</v>
      </c>
    </row>
    <row r="10791" spans="1:12" x14ac:dyDescent="0.3">
      <c r="A10791">
        <v>195.63749999999999</v>
      </c>
      <c r="B10791">
        <v>-569.08038299999998</v>
      </c>
      <c r="C10791">
        <v>-53910.703125</v>
      </c>
      <c r="D10791">
        <v>3294.1672359999998</v>
      </c>
      <c r="E10791">
        <v>1.6664999999999999E-2</v>
      </c>
      <c r="F10791">
        <v>9.9654919999999994</v>
      </c>
      <c r="G10791">
        <v>-5.7693000000000001E-2</v>
      </c>
      <c r="H10791">
        <v>3.1329999999999997E-2</v>
      </c>
      <c r="I10791">
        <v>7.8659999999999997E-3</v>
      </c>
      <c r="J10791">
        <v>-1.8893E-2</v>
      </c>
      <c r="K10791">
        <v>1023.320007</v>
      </c>
      <c r="L10791">
        <v>42.576678999999999</v>
      </c>
    </row>
    <row r="10792" spans="1:12" x14ac:dyDescent="0.3">
      <c r="A10792">
        <v>195.64875000000001</v>
      </c>
      <c r="B10792">
        <v>-615.76361099999997</v>
      </c>
      <c r="C10792">
        <v>-53894.917969000002</v>
      </c>
      <c r="D10792">
        <v>3324.7141109999998</v>
      </c>
      <c r="E10792">
        <v>2.0101000000000001E-2</v>
      </c>
      <c r="F10792">
        <v>9.9505130000000008</v>
      </c>
      <c r="G10792">
        <v>-5.7581E-2</v>
      </c>
      <c r="H10792">
        <v>5.4293000000000001E-2</v>
      </c>
      <c r="I10792">
        <v>1.0794E-2</v>
      </c>
      <c r="J10792">
        <v>-2.4434000000000001E-2</v>
      </c>
      <c r="K10792">
        <v>1023.320007</v>
      </c>
      <c r="L10792">
        <v>42.576678999999999</v>
      </c>
    </row>
    <row r="10793" spans="1:12" x14ac:dyDescent="0.3">
      <c r="A10793">
        <v>195.66</v>
      </c>
      <c r="B10793">
        <v>-743.16461200000003</v>
      </c>
      <c r="C10793">
        <v>-53931.382812000003</v>
      </c>
      <c r="D10793">
        <v>3226.8161620000001</v>
      </c>
      <c r="E10793">
        <v>8.2990000000000008E-3</v>
      </c>
      <c r="F10793">
        <v>9.9568320000000003</v>
      </c>
      <c r="G10793">
        <v>-5.2846999999999998E-2</v>
      </c>
      <c r="H10793">
        <v>7.1091000000000001E-2</v>
      </c>
      <c r="I10793">
        <v>1.3247E-2</v>
      </c>
      <c r="J10793">
        <v>-2.5347999999999999E-2</v>
      </c>
      <c r="K10793">
        <v>1023.320007</v>
      </c>
      <c r="L10793">
        <v>42.576678999999999</v>
      </c>
    </row>
    <row r="10794" spans="1:12" x14ac:dyDescent="0.3">
      <c r="A10794">
        <v>195.67124999999999</v>
      </c>
      <c r="B10794">
        <v>-680.168274</v>
      </c>
      <c r="C10794">
        <v>-53898.964844000002</v>
      </c>
      <c r="D10794">
        <v>3199.8398440000001</v>
      </c>
      <c r="E10794">
        <v>1.0834999999999999E-2</v>
      </c>
      <c r="F10794">
        <v>9.9619549999999997</v>
      </c>
      <c r="G10794">
        <v>-5.1754000000000001E-2</v>
      </c>
      <c r="H10794">
        <v>7.2664999999999993E-2</v>
      </c>
      <c r="I10794">
        <v>1.3658999999999999E-2</v>
      </c>
      <c r="J10794">
        <v>-2.3793999999999999E-2</v>
      </c>
      <c r="K10794">
        <v>1023.320007</v>
      </c>
      <c r="L10794">
        <v>42.576678999999999</v>
      </c>
    </row>
    <row r="10795" spans="1:12" x14ac:dyDescent="0.3">
      <c r="A10795">
        <v>195.6825</v>
      </c>
      <c r="B10795">
        <v>-637.96813999999995</v>
      </c>
      <c r="C10795">
        <v>-53918.363280999998</v>
      </c>
      <c r="D10795">
        <v>3377.9733890000002</v>
      </c>
      <c r="E10795">
        <v>1.8363999999999998E-2</v>
      </c>
      <c r="F10795">
        <v>9.9503310000000003</v>
      </c>
      <c r="G10795">
        <v>-6.6771999999999998E-2</v>
      </c>
      <c r="H10795">
        <v>6.3953999999999997E-2</v>
      </c>
      <c r="I10795">
        <v>1.2668E-2</v>
      </c>
      <c r="J10795">
        <v>-2.1208999999999999E-2</v>
      </c>
      <c r="K10795">
        <v>1023.320007</v>
      </c>
      <c r="L10795">
        <v>42.576678999999999</v>
      </c>
    </row>
    <row r="10796" spans="1:12" x14ac:dyDescent="0.3">
      <c r="A10796">
        <v>195.69374999999999</v>
      </c>
      <c r="B10796">
        <v>-626.91039999999998</v>
      </c>
      <c r="C10796">
        <v>-53934.070312000003</v>
      </c>
      <c r="D10796">
        <v>3231.6540530000002</v>
      </c>
      <c r="E10796">
        <v>7.9830000000000005E-3</v>
      </c>
      <c r="F10796">
        <v>9.9683519999999994</v>
      </c>
      <c r="G10796">
        <v>-6.7840999999999999E-2</v>
      </c>
      <c r="H10796">
        <v>3.1992E-2</v>
      </c>
      <c r="I10796">
        <v>9.9139999999999992E-3</v>
      </c>
      <c r="J10796">
        <v>-1.3084E-2</v>
      </c>
      <c r="K10796">
        <v>1023.320007</v>
      </c>
      <c r="L10796">
        <v>42.576678999999999</v>
      </c>
    </row>
    <row r="10797" spans="1:12" x14ac:dyDescent="0.3">
      <c r="A10797">
        <v>195.70500000000001</v>
      </c>
      <c r="B10797">
        <v>-791.91192599999999</v>
      </c>
      <c r="C10797">
        <v>-53934.066405999998</v>
      </c>
      <c r="D10797">
        <v>3188.3149410000001</v>
      </c>
      <c r="E10797">
        <v>1.1945000000000001E-2</v>
      </c>
      <c r="F10797">
        <v>9.9594839999999998</v>
      </c>
      <c r="G10797">
        <v>-5.3648000000000001E-2</v>
      </c>
      <c r="H10797">
        <v>2.2339999999999999E-3</v>
      </c>
      <c r="I10797">
        <v>5.7609999999999996E-3</v>
      </c>
      <c r="J10797">
        <v>-4.4489999999999998E-3</v>
      </c>
      <c r="K10797">
        <v>1023.339966</v>
      </c>
      <c r="L10797">
        <v>42.579216000000002</v>
      </c>
    </row>
    <row r="10798" spans="1:12" x14ac:dyDescent="0.3">
      <c r="A10798">
        <v>195.71625</v>
      </c>
      <c r="B10798">
        <v>-662.90905799999996</v>
      </c>
      <c r="C10798">
        <v>-53953.550780999998</v>
      </c>
      <c r="D10798">
        <v>3272.1743160000001</v>
      </c>
      <c r="E10798">
        <v>1.5261E-2</v>
      </c>
      <c r="F10798">
        <v>9.9717990000000007</v>
      </c>
      <c r="G10798">
        <v>-4.9375000000000002E-2</v>
      </c>
      <c r="H10798">
        <v>-1.7297E-2</v>
      </c>
      <c r="I10798">
        <v>2.6050000000000001E-3</v>
      </c>
      <c r="J10798">
        <v>1.6739999999999999E-3</v>
      </c>
      <c r="K10798">
        <v>1023.339966</v>
      </c>
      <c r="L10798">
        <v>42.579216000000002</v>
      </c>
    </row>
    <row r="10799" spans="1:12" x14ac:dyDescent="0.3">
      <c r="A10799">
        <v>195.72749999999999</v>
      </c>
      <c r="B10799">
        <v>-691.069885</v>
      </c>
      <c r="C10799">
        <v>-53913.835937000003</v>
      </c>
      <c r="D10799">
        <v>3228.7739259999998</v>
      </c>
      <c r="E10799">
        <v>2.0711E-2</v>
      </c>
      <c r="F10799">
        <v>9.9582979999999992</v>
      </c>
      <c r="G10799">
        <v>-4.2412999999999999E-2</v>
      </c>
      <c r="H10799">
        <v>-3.3179E-2</v>
      </c>
      <c r="I10799">
        <v>-3.9500000000000001E-4</v>
      </c>
      <c r="J10799">
        <v>5.2459999999999998E-3</v>
      </c>
      <c r="K10799">
        <v>1023.339966</v>
      </c>
      <c r="L10799">
        <v>42.579216000000002</v>
      </c>
    </row>
    <row r="10800" spans="1:12" x14ac:dyDescent="0.3">
      <c r="A10800">
        <v>195.73875000000001</v>
      </c>
      <c r="B10800">
        <v>-512.28417999999999</v>
      </c>
      <c r="C10800">
        <v>-53912.445312000003</v>
      </c>
      <c r="D10800">
        <v>3355.7666020000001</v>
      </c>
      <c r="E10800">
        <v>1.4982000000000001E-2</v>
      </c>
      <c r="F10800">
        <v>9.9600310000000007</v>
      </c>
      <c r="G10800">
        <v>-4.8972000000000002E-2</v>
      </c>
      <c r="H10800">
        <v>-3.2029000000000002E-2</v>
      </c>
      <c r="I10800">
        <v>3.6000000000000002E-4</v>
      </c>
      <c r="J10800">
        <v>3.7759999999999998E-3</v>
      </c>
      <c r="K10800">
        <v>1023.339966</v>
      </c>
      <c r="L10800">
        <v>42.579216000000002</v>
      </c>
    </row>
    <row r="10801" spans="1:12" x14ac:dyDescent="0.3">
      <c r="A10801">
        <v>195.75</v>
      </c>
      <c r="B10801">
        <v>-699.16485599999999</v>
      </c>
      <c r="C10801">
        <v>-53883.761719000002</v>
      </c>
      <c r="D10801">
        <v>3274.2158199999999</v>
      </c>
      <c r="E10801">
        <v>3.1470000000000001E-3</v>
      </c>
      <c r="F10801">
        <v>9.9636440000000004</v>
      </c>
      <c r="G10801">
        <v>-6.3574000000000006E-2</v>
      </c>
      <c r="H10801">
        <v>-2.1003000000000001E-2</v>
      </c>
      <c r="I10801">
        <v>1.65E-3</v>
      </c>
      <c r="J10801">
        <v>-2.5170000000000001E-3</v>
      </c>
      <c r="K10801">
        <v>1023.339966</v>
      </c>
      <c r="L10801">
        <v>42.579216000000002</v>
      </c>
    </row>
    <row r="10802" spans="1:12" x14ac:dyDescent="0.3">
      <c r="A10802">
        <v>195.76124999999999</v>
      </c>
      <c r="B10802">
        <v>-687.04492200000004</v>
      </c>
      <c r="C10802">
        <v>-53894.675780999998</v>
      </c>
      <c r="D10802">
        <v>3094.399414</v>
      </c>
      <c r="E10802">
        <v>1.5789999999999998E-2</v>
      </c>
      <c r="F10802">
        <v>9.9520809999999997</v>
      </c>
      <c r="G10802">
        <v>-6.3745999999999997E-2</v>
      </c>
      <c r="H10802">
        <v>2.47E-3</v>
      </c>
      <c r="I10802">
        <v>3.5950000000000001E-3</v>
      </c>
      <c r="J10802">
        <v>-1.1499000000000001E-2</v>
      </c>
      <c r="K10802">
        <v>1023.339966</v>
      </c>
      <c r="L10802">
        <v>42.579216000000002</v>
      </c>
    </row>
    <row r="10803" spans="1:12" x14ac:dyDescent="0.3">
      <c r="A10803">
        <v>195.77250000000001</v>
      </c>
      <c r="B10803">
        <v>-693.34985400000005</v>
      </c>
      <c r="C10803">
        <v>-53908.171875</v>
      </c>
      <c r="D10803">
        <v>3271.413086</v>
      </c>
      <c r="E10803">
        <v>1.9542E-2</v>
      </c>
      <c r="F10803">
        <v>9.9715690000000006</v>
      </c>
      <c r="G10803">
        <v>-6.5847000000000003E-2</v>
      </c>
      <c r="H10803">
        <v>3.2682999999999997E-2</v>
      </c>
      <c r="I10803">
        <v>7.3709999999999999E-3</v>
      </c>
      <c r="J10803">
        <v>-1.8505000000000001E-2</v>
      </c>
      <c r="K10803">
        <v>1023.339966</v>
      </c>
      <c r="L10803">
        <v>42.579216000000002</v>
      </c>
    </row>
    <row r="10804" spans="1:12" x14ac:dyDescent="0.3">
      <c r="A10804">
        <v>195.78375</v>
      </c>
      <c r="B10804">
        <v>-737.15692100000001</v>
      </c>
      <c r="C10804">
        <v>-53905.566405999998</v>
      </c>
      <c r="D10804">
        <v>3262.8217770000001</v>
      </c>
      <c r="E10804">
        <v>6.9150000000000001E-3</v>
      </c>
      <c r="F10804">
        <v>9.9742479999999993</v>
      </c>
      <c r="G10804">
        <v>-5.1159000000000003E-2</v>
      </c>
      <c r="H10804">
        <v>5.5896000000000001E-2</v>
      </c>
      <c r="I10804">
        <v>1.0992E-2</v>
      </c>
      <c r="J10804">
        <v>-2.3354E-2</v>
      </c>
      <c r="K10804">
        <v>1023.339966</v>
      </c>
      <c r="L10804">
        <v>42.579216000000002</v>
      </c>
    </row>
    <row r="10805" spans="1:12" x14ac:dyDescent="0.3">
      <c r="A10805">
        <v>195.79499999999999</v>
      </c>
      <c r="B10805">
        <v>-633.71948199999997</v>
      </c>
      <c r="C10805">
        <v>-53900.609375</v>
      </c>
      <c r="D10805">
        <v>3365.7944339999999</v>
      </c>
      <c r="E10805">
        <v>1.616E-3</v>
      </c>
      <c r="F10805">
        <v>9.9723810000000004</v>
      </c>
      <c r="G10805">
        <v>-5.0979999999999998E-2</v>
      </c>
      <c r="H10805">
        <v>7.5761999999999996E-2</v>
      </c>
      <c r="I10805">
        <v>1.3809E-2</v>
      </c>
      <c r="J10805">
        <v>-2.6043E-2</v>
      </c>
      <c r="K10805">
        <v>1023.339966</v>
      </c>
      <c r="L10805">
        <v>42.579216000000002</v>
      </c>
    </row>
    <row r="10806" spans="1:12" x14ac:dyDescent="0.3">
      <c r="A10806">
        <v>195.80625000000001</v>
      </c>
      <c r="B10806">
        <v>-765.36187700000005</v>
      </c>
      <c r="C10806">
        <v>-53891.460937000003</v>
      </c>
      <c r="D10806">
        <v>3289.2138669999999</v>
      </c>
      <c r="E10806">
        <v>8.2439999999999996E-3</v>
      </c>
      <c r="F10806">
        <v>9.9682779999999998</v>
      </c>
      <c r="G10806">
        <v>-4.0406999999999998E-2</v>
      </c>
      <c r="H10806">
        <v>7.5526999999999997E-2</v>
      </c>
      <c r="I10806">
        <v>1.3995E-2</v>
      </c>
      <c r="J10806">
        <v>-2.3382E-2</v>
      </c>
      <c r="K10806">
        <v>1023.320007</v>
      </c>
      <c r="L10806">
        <v>42.579216000000002</v>
      </c>
    </row>
    <row r="10807" spans="1:12" x14ac:dyDescent="0.3">
      <c r="A10807">
        <v>195.8175</v>
      </c>
      <c r="B10807">
        <v>-613.11077899999998</v>
      </c>
      <c r="C10807">
        <v>-53914.398437000003</v>
      </c>
      <c r="D10807">
        <v>3264.3640140000002</v>
      </c>
      <c r="E10807">
        <v>1.0243E-2</v>
      </c>
      <c r="F10807">
        <v>9.9661530000000003</v>
      </c>
      <c r="G10807">
        <v>-4.8882000000000002E-2</v>
      </c>
      <c r="H10807">
        <v>5.8946999999999999E-2</v>
      </c>
      <c r="I10807">
        <v>1.1946999999999999E-2</v>
      </c>
      <c r="J10807">
        <v>-1.9044999999999999E-2</v>
      </c>
      <c r="K10807">
        <v>1023.320007</v>
      </c>
      <c r="L10807">
        <v>42.579216000000002</v>
      </c>
    </row>
    <row r="10808" spans="1:12" x14ac:dyDescent="0.3">
      <c r="A10808">
        <v>195.82875000000001</v>
      </c>
      <c r="B10808">
        <v>-641.56768799999998</v>
      </c>
      <c r="C10808">
        <v>-53881.386719000002</v>
      </c>
      <c r="D10808">
        <v>3402.045654</v>
      </c>
      <c r="E10808">
        <v>9.5239999999999995E-3</v>
      </c>
      <c r="F10808">
        <v>9.9595540000000007</v>
      </c>
      <c r="G10808">
        <v>-4.1363999999999998E-2</v>
      </c>
      <c r="H10808">
        <v>2.8716999999999999E-2</v>
      </c>
      <c r="I10808">
        <v>8.626E-3</v>
      </c>
      <c r="J10808">
        <v>-1.1370999999999999E-2</v>
      </c>
      <c r="K10808">
        <v>1023.320007</v>
      </c>
      <c r="L10808">
        <v>42.579216000000002</v>
      </c>
    </row>
    <row r="10809" spans="1:12" x14ac:dyDescent="0.3">
      <c r="A10809">
        <v>195.84</v>
      </c>
      <c r="B10809">
        <v>-695.07568400000002</v>
      </c>
      <c r="C10809">
        <v>-53924.195312000003</v>
      </c>
      <c r="D10809">
        <v>3278.6469729999999</v>
      </c>
      <c r="E10809">
        <v>2.0161999999999999E-2</v>
      </c>
      <c r="F10809">
        <v>9.9671839999999996</v>
      </c>
      <c r="G10809">
        <v>-5.7722000000000002E-2</v>
      </c>
      <c r="H10809">
        <v>-8.3500000000000002E-4</v>
      </c>
      <c r="I10809">
        <v>5.3499999999999997E-3</v>
      </c>
      <c r="J10809">
        <v>-1.464E-3</v>
      </c>
      <c r="K10809">
        <v>1023.320007</v>
      </c>
      <c r="L10809">
        <v>42.579216000000002</v>
      </c>
    </row>
    <row r="10810" spans="1:12" x14ac:dyDescent="0.3">
      <c r="A10810">
        <v>195.85124999999999</v>
      </c>
      <c r="B10810">
        <v>-718.23388699999998</v>
      </c>
      <c r="C10810">
        <v>-53905.605469000002</v>
      </c>
      <c r="D10810">
        <v>3185.5686040000001</v>
      </c>
      <c r="E10810">
        <v>2.0995E-2</v>
      </c>
      <c r="F10810">
        <v>9.9653700000000001</v>
      </c>
      <c r="G10810">
        <v>-6.9390999999999994E-2</v>
      </c>
      <c r="H10810">
        <v>-2.2089000000000001E-2</v>
      </c>
      <c r="I10810">
        <v>2.0019999999999999E-3</v>
      </c>
      <c r="J10810">
        <v>4.4149999999999997E-3</v>
      </c>
      <c r="K10810">
        <v>1023.320007</v>
      </c>
      <c r="L10810">
        <v>42.579216000000002</v>
      </c>
    </row>
    <row r="10811" spans="1:12" x14ac:dyDescent="0.3">
      <c r="A10811">
        <v>195.86250000000001</v>
      </c>
      <c r="B10811">
        <v>-709.69104000000004</v>
      </c>
      <c r="C10811">
        <v>-53921.367187000003</v>
      </c>
      <c r="D10811">
        <v>3239.2990719999998</v>
      </c>
      <c r="E10811">
        <v>1.6028000000000001E-2</v>
      </c>
      <c r="F10811">
        <v>9.9704440000000005</v>
      </c>
      <c r="G10811">
        <v>-6.7629999999999996E-2</v>
      </c>
      <c r="H10811">
        <v>-3.9710000000000002E-2</v>
      </c>
      <c r="I10811">
        <v>-8.5599999999999999E-4</v>
      </c>
      <c r="J10811">
        <v>7.3969999999999999E-3</v>
      </c>
      <c r="K10811">
        <v>1023.320007</v>
      </c>
      <c r="L10811">
        <v>42.579216000000002</v>
      </c>
    </row>
    <row r="10812" spans="1:12" x14ac:dyDescent="0.3">
      <c r="A10812">
        <v>195.87375</v>
      </c>
      <c r="B10812">
        <v>-756.98309300000005</v>
      </c>
      <c r="C10812">
        <v>-53927.339844000002</v>
      </c>
      <c r="D10812">
        <v>3101.2658689999998</v>
      </c>
      <c r="E10812">
        <v>1.0057E-2</v>
      </c>
      <c r="F10812">
        <v>9.9774320000000003</v>
      </c>
      <c r="G10812">
        <v>-6.1011000000000003E-2</v>
      </c>
      <c r="H10812">
        <v>-3.1862000000000001E-2</v>
      </c>
      <c r="I10812">
        <v>-4.5899999999999999E-4</v>
      </c>
      <c r="J10812">
        <v>3.6670000000000001E-3</v>
      </c>
      <c r="K10812">
        <v>1023.320007</v>
      </c>
      <c r="L10812">
        <v>42.579216000000002</v>
      </c>
    </row>
    <row r="10813" spans="1:12" x14ac:dyDescent="0.3">
      <c r="A10813">
        <v>195.88499999999999</v>
      </c>
      <c r="B10813">
        <v>-642.21734600000002</v>
      </c>
      <c r="C10813">
        <v>-53908.078125</v>
      </c>
      <c r="D10813">
        <v>3082.648682</v>
      </c>
      <c r="E10813">
        <v>1.5887999999999999E-2</v>
      </c>
      <c r="F10813">
        <v>9.957497</v>
      </c>
      <c r="G10813">
        <v>-5.9593E-2</v>
      </c>
      <c r="H10813">
        <v>-1.6695000000000002E-2</v>
      </c>
      <c r="I10813">
        <v>5.8600000000000004E-4</v>
      </c>
      <c r="J10813">
        <v>-2.9919999999999999E-3</v>
      </c>
      <c r="K10813">
        <v>1023.320007</v>
      </c>
      <c r="L10813">
        <v>42.579216000000002</v>
      </c>
    </row>
    <row r="10814" spans="1:12" x14ac:dyDescent="0.3">
      <c r="A10814">
        <v>195.89625000000001</v>
      </c>
      <c r="B10814">
        <v>-511.13986199999999</v>
      </c>
      <c r="C10814">
        <v>-53898.097655999998</v>
      </c>
      <c r="D10814">
        <v>3240.6628420000002</v>
      </c>
      <c r="E10814">
        <v>4.4219999999999997E-3</v>
      </c>
      <c r="F10814">
        <v>9.9584250000000001</v>
      </c>
      <c r="G10814">
        <v>-6.7097000000000004E-2</v>
      </c>
      <c r="H10814">
        <v>8.7849999999999994E-3</v>
      </c>
      <c r="I10814">
        <v>3.8110000000000002E-3</v>
      </c>
      <c r="J10814">
        <v>-1.1646999999999999E-2</v>
      </c>
      <c r="K10814">
        <v>1023.320007</v>
      </c>
      <c r="L10814">
        <v>42.579216000000002</v>
      </c>
    </row>
    <row r="10815" spans="1:12" x14ac:dyDescent="0.3">
      <c r="A10815">
        <v>195.9075</v>
      </c>
      <c r="B10815">
        <v>-554.62353499999995</v>
      </c>
      <c r="C10815">
        <v>-53872.742187000003</v>
      </c>
      <c r="D10815">
        <v>3351.8698730000001</v>
      </c>
      <c r="E10815">
        <v>1.6670999999999998E-2</v>
      </c>
      <c r="F10815">
        <v>9.9581579999999992</v>
      </c>
      <c r="G10815">
        <v>-5.8122E-2</v>
      </c>
      <c r="H10815">
        <v>4.2318000000000001E-2</v>
      </c>
      <c r="I10815">
        <v>8.0190000000000001E-3</v>
      </c>
      <c r="J10815">
        <v>-2.2213E-2</v>
      </c>
      <c r="K10815">
        <v>1023.299988</v>
      </c>
      <c r="L10815">
        <v>42.581561999999998</v>
      </c>
    </row>
    <row r="10816" spans="1:12" x14ac:dyDescent="0.3">
      <c r="A10816">
        <v>195.91874999999999</v>
      </c>
      <c r="B10816">
        <v>-672.80468699999994</v>
      </c>
      <c r="C10816">
        <v>-53891.175780999998</v>
      </c>
      <c r="D10816">
        <v>3421.2548830000001</v>
      </c>
      <c r="E10816">
        <v>1.9910000000000001E-2</v>
      </c>
      <c r="F10816">
        <v>9.9528230000000004</v>
      </c>
      <c r="G10816">
        <v>-5.6330999999999999E-2</v>
      </c>
      <c r="H10816">
        <v>5.7852000000000001E-2</v>
      </c>
      <c r="I10816">
        <v>1.1157E-2</v>
      </c>
      <c r="J10816">
        <v>-2.3375E-2</v>
      </c>
      <c r="K10816">
        <v>1023.299988</v>
      </c>
      <c r="L10816">
        <v>42.581561999999998</v>
      </c>
    </row>
    <row r="10817" spans="1:12" x14ac:dyDescent="0.3">
      <c r="A10817">
        <v>195.93</v>
      </c>
      <c r="B10817">
        <v>-571.73388699999998</v>
      </c>
      <c r="C10817">
        <v>-53897.753905999998</v>
      </c>
      <c r="D10817">
        <v>3181.4665530000002</v>
      </c>
      <c r="E10817">
        <v>1.3821999999999999E-2</v>
      </c>
      <c r="F10817">
        <v>9.9539570000000008</v>
      </c>
      <c r="G10817">
        <v>-6.0935999999999997E-2</v>
      </c>
      <c r="H10817">
        <v>7.0889999999999995E-2</v>
      </c>
      <c r="I10817">
        <v>1.3480000000000001E-2</v>
      </c>
      <c r="J10817">
        <v>-2.5003999999999998E-2</v>
      </c>
      <c r="K10817">
        <v>1023.299988</v>
      </c>
      <c r="L10817">
        <v>42.581561999999998</v>
      </c>
    </row>
    <row r="10818" spans="1:12" x14ac:dyDescent="0.3">
      <c r="A10818">
        <v>195.94125</v>
      </c>
      <c r="B10818">
        <v>-625.98071300000004</v>
      </c>
      <c r="C10818">
        <v>-53918.425780999998</v>
      </c>
      <c r="D10818">
        <v>3230.8959960000002</v>
      </c>
      <c r="E10818">
        <v>1.6310000000000002E-2</v>
      </c>
      <c r="F10818">
        <v>9.9573319999999992</v>
      </c>
      <c r="G10818">
        <v>-5.9938999999999999E-2</v>
      </c>
      <c r="H10818">
        <v>7.1400000000000005E-2</v>
      </c>
      <c r="I10818">
        <v>1.3892E-2</v>
      </c>
      <c r="J10818">
        <v>-2.3081999999999998E-2</v>
      </c>
      <c r="K10818">
        <v>1023.299988</v>
      </c>
      <c r="L10818">
        <v>42.581561999999998</v>
      </c>
    </row>
    <row r="10819" spans="1:12" x14ac:dyDescent="0.3">
      <c r="A10819">
        <v>195.95249999999999</v>
      </c>
      <c r="B10819">
        <v>-654.55096400000002</v>
      </c>
      <c r="C10819">
        <v>-53904.234375</v>
      </c>
      <c r="D10819">
        <v>3359.0585940000001</v>
      </c>
      <c r="E10819">
        <v>1.4451E-2</v>
      </c>
      <c r="F10819">
        <v>9.9537060000000004</v>
      </c>
      <c r="G10819">
        <v>-6.0762999999999998E-2</v>
      </c>
      <c r="H10819">
        <v>5.9082999999999997E-2</v>
      </c>
      <c r="I10819">
        <v>1.2265E-2</v>
      </c>
      <c r="J10819">
        <v>-1.9715E-2</v>
      </c>
      <c r="K10819">
        <v>1023.299988</v>
      </c>
      <c r="L10819">
        <v>42.581561999999998</v>
      </c>
    </row>
    <row r="10820" spans="1:12" x14ac:dyDescent="0.3">
      <c r="A10820">
        <v>195.96375</v>
      </c>
      <c r="B10820">
        <v>-638.05224599999997</v>
      </c>
      <c r="C10820">
        <v>-53904.890625</v>
      </c>
      <c r="D10820">
        <v>3355.361328</v>
      </c>
      <c r="E10820">
        <v>1.1946E-2</v>
      </c>
      <c r="F10820">
        <v>9.9714089999999995</v>
      </c>
      <c r="G10820">
        <v>-5.8498000000000001E-2</v>
      </c>
      <c r="H10820">
        <v>2.9397E-2</v>
      </c>
      <c r="I10820">
        <v>8.5810000000000001E-3</v>
      </c>
      <c r="J10820">
        <v>-1.4271000000000001E-2</v>
      </c>
      <c r="K10820">
        <v>1023.299988</v>
      </c>
      <c r="L10820">
        <v>42.581561999999998</v>
      </c>
    </row>
    <row r="10821" spans="1:12" x14ac:dyDescent="0.3">
      <c r="A10821">
        <v>195.97499999999999</v>
      </c>
      <c r="B10821">
        <v>-615.77636700000005</v>
      </c>
      <c r="C10821">
        <v>-53892.082030999998</v>
      </c>
      <c r="D10821">
        <v>3243.1809079999998</v>
      </c>
      <c r="E10821">
        <v>2.7366999999999999E-2</v>
      </c>
      <c r="F10821">
        <v>9.9552200000000006</v>
      </c>
      <c r="G10821">
        <v>-4.5288000000000002E-2</v>
      </c>
      <c r="H10821">
        <v>-3.8319999999999999E-3</v>
      </c>
      <c r="I10821">
        <v>4.3620000000000004E-3</v>
      </c>
      <c r="J10821">
        <v>-4.9020000000000001E-3</v>
      </c>
      <c r="K10821">
        <v>1023.299988</v>
      </c>
      <c r="L10821">
        <v>42.581561999999998</v>
      </c>
    </row>
    <row r="10822" spans="1:12" x14ac:dyDescent="0.3">
      <c r="A10822">
        <v>195.98625000000001</v>
      </c>
      <c r="B10822">
        <v>-658.53967299999999</v>
      </c>
      <c r="C10822">
        <v>-53885.300780999998</v>
      </c>
      <c r="D10822">
        <v>3293.9479980000001</v>
      </c>
      <c r="E10822">
        <v>2.3993E-2</v>
      </c>
      <c r="F10822">
        <v>9.9576849999999997</v>
      </c>
      <c r="G10822">
        <v>-6.4306000000000002E-2</v>
      </c>
      <c r="H10822">
        <v>-2.2571999999999998E-2</v>
      </c>
      <c r="I10822">
        <v>1.3829999999999999E-3</v>
      </c>
      <c r="J10822">
        <v>7.1199999999999996E-4</v>
      </c>
      <c r="K10822">
        <v>1023.299988</v>
      </c>
      <c r="L10822">
        <v>42.581561999999998</v>
      </c>
    </row>
    <row r="10823" spans="1:12" x14ac:dyDescent="0.3">
      <c r="A10823">
        <v>195.9975</v>
      </c>
      <c r="B10823">
        <v>-739.43768299999999</v>
      </c>
      <c r="C10823">
        <v>-53925.949219000002</v>
      </c>
      <c r="D10823">
        <v>3322.5307619999999</v>
      </c>
      <c r="E10823">
        <v>2.209E-3</v>
      </c>
      <c r="F10823">
        <v>9.9669519999999991</v>
      </c>
      <c r="G10823">
        <v>-6.5933000000000005E-2</v>
      </c>
      <c r="H10823">
        <v>-3.9668000000000002E-2</v>
      </c>
      <c r="I10823">
        <v>-1.191E-3</v>
      </c>
      <c r="J10823">
        <v>7.0790000000000002E-3</v>
      </c>
      <c r="K10823">
        <v>1023.299988</v>
      </c>
      <c r="L10823">
        <v>42.581561999999998</v>
      </c>
    </row>
    <row r="10824" spans="1:12" x14ac:dyDescent="0.3">
      <c r="A10824">
        <v>196.00874999999999</v>
      </c>
      <c r="B10824">
        <v>-730.99743699999999</v>
      </c>
      <c r="C10824">
        <v>-53881.527344000002</v>
      </c>
      <c r="D10824">
        <v>3374.7241210000002</v>
      </c>
      <c r="E10824">
        <v>-4.4229999999999998E-3</v>
      </c>
      <c r="F10824">
        <v>9.9560449999999996</v>
      </c>
      <c r="G10824">
        <v>-6.1464999999999999E-2</v>
      </c>
      <c r="H10824">
        <v>-2.8906999999999999E-2</v>
      </c>
      <c r="I10824">
        <v>-2.1599999999999999E-4</v>
      </c>
      <c r="J10824">
        <v>1.7110000000000001E-3</v>
      </c>
      <c r="K10824">
        <v>1023.339966</v>
      </c>
      <c r="L10824">
        <v>42.579216000000002</v>
      </c>
    </row>
    <row r="10825" spans="1:12" x14ac:dyDescent="0.3">
      <c r="A10825">
        <v>196.02</v>
      </c>
      <c r="B10825">
        <v>-661.55175799999995</v>
      </c>
      <c r="C10825">
        <v>-53936.671875</v>
      </c>
      <c r="D10825">
        <v>3266.7932129999999</v>
      </c>
      <c r="E10825">
        <v>1.4265999999999999E-2</v>
      </c>
      <c r="F10825">
        <v>9.9625299999999992</v>
      </c>
      <c r="G10825">
        <v>-5.1528999999999998E-2</v>
      </c>
      <c r="H10825">
        <v>-1.2187999999999999E-2</v>
      </c>
      <c r="I10825">
        <v>2.0890000000000001E-3</v>
      </c>
      <c r="J10825">
        <v>-5.7819999999999998E-3</v>
      </c>
      <c r="K10825">
        <v>1023.339966</v>
      </c>
      <c r="L10825">
        <v>42.579216000000002</v>
      </c>
    </row>
    <row r="10826" spans="1:12" x14ac:dyDescent="0.3">
      <c r="A10826">
        <v>196.03125</v>
      </c>
      <c r="B10826">
        <v>-627.686646</v>
      </c>
      <c r="C10826">
        <v>-53882.355469000002</v>
      </c>
      <c r="D10826">
        <v>3176.9040530000002</v>
      </c>
      <c r="E10826">
        <v>1.9053E-2</v>
      </c>
      <c r="F10826">
        <v>9.9516609999999996</v>
      </c>
      <c r="G10826">
        <v>-5.6013E-2</v>
      </c>
      <c r="H10826">
        <v>1.1691E-2</v>
      </c>
      <c r="I10826">
        <v>4.8279999999999998E-3</v>
      </c>
      <c r="J10826">
        <v>-1.3099E-2</v>
      </c>
      <c r="K10826">
        <v>1023.339966</v>
      </c>
      <c r="L10826">
        <v>42.579216000000002</v>
      </c>
    </row>
    <row r="10827" spans="1:12" x14ac:dyDescent="0.3">
      <c r="A10827">
        <v>196.04249999999999</v>
      </c>
      <c r="B10827">
        <v>-820.01458700000001</v>
      </c>
      <c r="C10827">
        <v>-53903.976562000003</v>
      </c>
      <c r="D10827">
        <v>3292.0270999999998</v>
      </c>
      <c r="E10827">
        <v>1.243E-2</v>
      </c>
      <c r="F10827">
        <v>9.957433</v>
      </c>
      <c r="G10827">
        <v>-4.7911000000000002E-2</v>
      </c>
      <c r="H10827">
        <v>3.7678999999999997E-2</v>
      </c>
      <c r="I10827">
        <v>8.4349999999999998E-3</v>
      </c>
      <c r="J10827">
        <v>-1.9959999999999999E-2</v>
      </c>
      <c r="K10827">
        <v>1023.339966</v>
      </c>
      <c r="L10827">
        <v>42.579216000000002</v>
      </c>
    </row>
    <row r="10828" spans="1:12" x14ac:dyDescent="0.3">
      <c r="A10828">
        <v>196.05375000000001</v>
      </c>
      <c r="B10828">
        <v>-729.30029300000001</v>
      </c>
      <c r="C10828">
        <v>-53915.273437000003</v>
      </c>
      <c r="D10828">
        <v>3259.3229980000001</v>
      </c>
      <c r="E10828">
        <v>1.7777999999999999E-2</v>
      </c>
      <c r="F10828">
        <v>9.9669469999999993</v>
      </c>
      <c r="G10828">
        <v>-4.1078999999999997E-2</v>
      </c>
      <c r="H10828">
        <v>5.9320999999999999E-2</v>
      </c>
      <c r="I10828">
        <v>1.1653999999999999E-2</v>
      </c>
      <c r="J10828">
        <v>-2.3102000000000001E-2</v>
      </c>
      <c r="K10828">
        <v>1023.339966</v>
      </c>
      <c r="L10828">
        <v>42.579216000000002</v>
      </c>
    </row>
    <row r="10829" spans="1:12" x14ac:dyDescent="0.3">
      <c r="A10829">
        <v>196.065</v>
      </c>
      <c r="B10829">
        <v>-628.69946300000004</v>
      </c>
      <c r="C10829">
        <v>-53901.570312000003</v>
      </c>
      <c r="D10829">
        <v>3226.736328</v>
      </c>
      <c r="E10829">
        <v>1.2711E-2</v>
      </c>
      <c r="F10829">
        <v>9.9705309999999994</v>
      </c>
      <c r="G10829">
        <v>-5.4226000000000003E-2</v>
      </c>
      <c r="H10829">
        <v>7.8217999999999996E-2</v>
      </c>
      <c r="I10829">
        <v>1.4109E-2</v>
      </c>
      <c r="J10829">
        <v>-2.5965999999999999E-2</v>
      </c>
      <c r="K10829">
        <v>1023.339966</v>
      </c>
      <c r="L10829">
        <v>42.579216000000002</v>
      </c>
    </row>
    <row r="10830" spans="1:12" x14ac:dyDescent="0.3">
      <c r="A10830">
        <v>196.07624999999999</v>
      </c>
      <c r="B10830">
        <v>-681.65283199999999</v>
      </c>
      <c r="C10830">
        <v>-53921.074219000002</v>
      </c>
      <c r="D10830">
        <v>3372.3312989999999</v>
      </c>
      <c r="E10830">
        <v>4.4879999999999998E-3</v>
      </c>
      <c r="F10830">
        <v>9.9594249999999995</v>
      </c>
      <c r="G10830">
        <v>-6.0458999999999999E-2</v>
      </c>
      <c r="H10830">
        <v>6.6157999999999995E-2</v>
      </c>
      <c r="I10830">
        <v>1.3701E-2</v>
      </c>
      <c r="J10830">
        <v>-2.0553999999999999E-2</v>
      </c>
      <c r="K10830">
        <v>1023.339966</v>
      </c>
      <c r="L10830">
        <v>42.579216000000002</v>
      </c>
    </row>
    <row r="10831" spans="1:12" x14ac:dyDescent="0.3">
      <c r="A10831">
        <v>196.08750000000001</v>
      </c>
      <c r="B10831">
        <v>-773.84918200000004</v>
      </c>
      <c r="C10831">
        <v>-53900.636719000002</v>
      </c>
      <c r="D10831">
        <v>3363.702393</v>
      </c>
      <c r="E10831">
        <v>2.5454999999999998E-2</v>
      </c>
      <c r="F10831">
        <v>9.9578199999999999</v>
      </c>
      <c r="G10831">
        <v>-5.9130000000000002E-2</v>
      </c>
      <c r="H10831">
        <v>5.1219000000000001E-2</v>
      </c>
      <c r="I10831">
        <v>1.1847999999999999E-2</v>
      </c>
      <c r="J10831">
        <v>-1.8005E-2</v>
      </c>
      <c r="K10831">
        <v>1023.339966</v>
      </c>
      <c r="L10831">
        <v>42.579216000000002</v>
      </c>
    </row>
    <row r="10832" spans="1:12" x14ac:dyDescent="0.3">
      <c r="A10832">
        <v>196.09875</v>
      </c>
      <c r="B10832">
        <v>-593.88775599999997</v>
      </c>
      <c r="C10832">
        <v>-53903.601562000003</v>
      </c>
      <c r="D10832">
        <v>3298.7604980000001</v>
      </c>
      <c r="E10832">
        <v>7.4739999999999997E-3</v>
      </c>
      <c r="F10832">
        <v>9.9595900000000004</v>
      </c>
      <c r="G10832">
        <v>-6.3349000000000003E-2</v>
      </c>
      <c r="H10832">
        <v>2.8941000000000001E-2</v>
      </c>
      <c r="I10832">
        <v>9.0130000000000002E-3</v>
      </c>
      <c r="J10832">
        <v>-1.1533E-2</v>
      </c>
      <c r="K10832">
        <v>1023.339966</v>
      </c>
      <c r="L10832">
        <v>42.579216000000002</v>
      </c>
    </row>
    <row r="10833" spans="1:12" x14ac:dyDescent="0.3">
      <c r="A10833">
        <v>196.11</v>
      </c>
      <c r="B10833">
        <v>-536.90417500000001</v>
      </c>
      <c r="C10833">
        <v>-53874.160155999998</v>
      </c>
      <c r="D10833">
        <v>3351.9492190000001</v>
      </c>
      <c r="E10833">
        <v>8.0960000000000008E-3</v>
      </c>
      <c r="F10833">
        <v>9.9598460000000006</v>
      </c>
      <c r="G10833">
        <v>-5.5379999999999999E-2</v>
      </c>
      <c r="H10833">
        <v>-4.365E-3</v>
      </c>
      <c r="I10833">
        <v>5.2449999999999997E-3</v>
      </c>
      <c r="J10833">
        <v>-3.189E-3</v>
      </c>
      <c r="K10833">
        <v>1023.320007</v>
      </c>
      <c r="L10833">
        <v>42.584099000000002</v>
      </c>
    </row>
    <row r="10834" spans="1:12" x14ac:dyDescent="0.3">
      <c r="A10834">
        <v>196.12125</v>
      </c>
      <c r="B10834">
        <v>-643.79132100000004</v>
      </c>
      <c r="C10834">
        <v>-53914.371094000002</v>
      </c>
      <c r="D10834">
        <v>3346.7822270000001</v>
      </c>
      <c r="E10834">
        <v>2.3348000000000001E-2</v>
      </c>
      <c r="F10834">
        <v>9.9674770000000006</v>
      </c>
      <c r="G10834">
        <v>-5.8099999999999999E-2</v>
      </c>
      <c r="H10834">
        <v>-2.0584000000000002E-2</v>
      </c>
      <c r="I10834">
        <v>2.493E-3</v>
      </c>
      <c r="J10834">
        <v>1.5659999999999999E-3</v>
      </c>
      <c r="K10834">
        <v>1023.320007</v>
      </c>
      <c r="L10834">
        <v>42.584099000000002</v>
      </c>
    </row>
    <row r="10835" spans="1:12" x14ac:dyDescent="0.3">
      <c r="A10835">
        <v>196.13249999999999</v>
      </c>
      <c r="B10835">
        <v>-678.56011999999998</v>
      </c>
      <c r="C10835">
        <v>-53891.058594000002</v>
      </c>
      <c r="D10835">
        <v>3291.7333979999999</v>
      </c>
      <c r="E10835">
        <v>1.5674E-2</v>
      </c>
      <c r="F10835">
        <v>9.9689099999999993</v>
      </c>
      <c r="G10835">
        <v>-5.5163999999999998E-2</v>
      </c>
      <c r="H10835">
        <v>-3.3544999999999998E-2</v>
      </c>
      <c r="I10835">
        <v>4.2400000000000001E-4</v>
      </c>
      <c r="J10835">
        <v>5.3379999999999999E-3</v>
      </c>
      <c r="K10835">
        <v>1023.320007</v>
      </c>
      <c r="L10835">
        <v>42.584099000000002</v>
      </c>
    </row>
    <row r="10836" spans="1:12" x14ac:dyDescent="0.3">
      <c r="A10836">
        <v>196.14375000000001</v>
      </c>
      <c r="B10836">
        <v>-739.88922100000002</v>
      </c>
      <c r="C10836">
        <v>-53900.308594000002</v>
      </c>
      <c r="D10836">
        <v>3478.29126</v>
      </c>
      <c r="E10836">
        <v>1.014E-2</v>
      </c>
      <c r="F10836">
        <v>9.9750610000000002</v>
      </c>
      <c r="G10836">
        <v>-5.8418999999999999E-2</v>
      </c>
      <c r="H10836">
        <v>-3.3852E-2</v>
      </c>
      <c r="I10836">
        <v>-9.4640240000000005E-5</v>
      </c>
      <c r="J10836">
        <v>4.7359999999999998E-3</v>
      </c>
      <c r="K10836">
        <v>1023.320007</v>
      </c>
      <c r="L10836">
        <v>42.584099000000002</v>
      </c>
    </row>
    <row r="10837" spans="1:12" x14ac:dyDescent="0.3">
      <c r="A10837">
        <v>196.155</v>
      </c>
      <c r="B10837">
        <v>-590.26769999999999</v>
      </c>
      <c r="C10837">
        <v>-53915.933594000002</v>
      </c>
      <c r="D10837">
        <v>3330.8017580000001</v>
      </c>
      <c r="E10837">
        <v>1.7226000000000002E-2</v>
      </c>
      <c r="F10837">
        <v>9.9600290000000005</v>
      </c>
      <c r="G10837">
        <v>-6.2882999999999994E-2</v>
      </c>
      <c r="H10837">
        <v>-1.3021E-2</v>
      </c>
      <c r="I10837">
        <v>2.9290000000000002E-3</v>
      </c>
      <c r="J10837">
        <v>-4.6880000000000003E-3</v>
      </c>
      <c r="K10837">
        <v>1023.320007</v>
      </c>
      <c r="L10837">
        <v>42.584099000000002</v>
      </c>
    </row>
    <row r="10838" spans="1:12" x14ac:dyDescent="0.3">
      <c r="A10838">
        <v>196.16624999999999</v>
      </c>
      <c r="B10838">
        <v>-731.30633499999999</v>
      </c>
      <c r="C10838">
        <v>-53898.105469000002</v>
      </c>
      <c r="D10838">
        <v>3385.0915530000002</v>
      </c>
      <c r="E10838">
        <v>1.3868999999999999E-2</v>
      </c>
      <c r="F10838">
        <v>9.9593699999999998</v>
      </c>
      <c r="G10838">
        <v>-4.3327999999999998E-2</v>
      </c>
      <c r="H10838">
        <v>1.3174E-2</v>
      </c>
      <c r="I10838">
        <v>4.509E-3</v>
      </c>
      <c r="J10838">
        <v>-1.4255E-2</v>
      </c>
      <c r="K10838">
        <v>1023.320007</v>
      </c>
      <c r="L10838">
        <v>42.584099000000002</v>
      </c>
    </row>
    <row r="10839" spans="1:12" x14ac:dyDescent="0.3">
      <c r="A10839">
        <v>196.17750000000001</v>
      </c>
      <c r="B10839">
        <v>-775.51062000000002</v>
      </c>
      <c r="C10839">
        <v>-53903.820312000003</v>
      </c>
      <c r="D10839">
        <v>3257.1308589999999</v>
      </c>
      <c r="E10839">
        <v>5.7270000000000003E-3</v>
      </c>
      <c r="F10839">
        <v>9.9594369999999994</v>
      </c>
      <c r="G10839">
        <v>-5.7452000000000003E-2</v>
      </c>
      <c r="H10839">
        <v>4.0288999999999998E-2</v>
      </c>
      <c r="I10839">
        <v>8.4770000000000002E-3</v>
      </c>
      <c r="J10839">
        <v>-2.0227999999999999E-2</v>
      </c>
      <c r="K10839">
        <v>1023.320007</v>
      </c>
      <c r="L10839">
        <v>42.584099000000002</v>
      </c>
    </row>
    <row r="10840" spans="1:12" x14ac:dyDescent="0.3">
      <c r="A10840">
        <v>196.18875</v>
      </c>
      <c r="B10840">
        <v>-518.75433299999997</v>
      </c>
      <c r="C10840">
        <v>-53894.984375</v>
      </c>
      <c r="D10840">
        <v>3168.6679690000001</v>
      </c>
      <c r="E10840">
        <v>1.1684999999999999E-2</v>
      </c>
      <c r="F10840">
        <v>9.9631089999999993</v>
      </c>
      <c r="G10840">
        <v>-6.5034999999999996E-2</v>
      </c>
      <c r="H10840">
        <v>6.0801000000000001E-2</v>
      </c>
      <c r="I10840">
        <v>1.1294999999999999E-2</v>
      </c>
      <c r="J10840">
        <v>-2.2898000000000002E-2</v>
      </c>
      <c r="K10840">
        <v>1023.320007</v>
      </c>
      <c r="L10840">
        <v>42.584099000000002</v>
      </c>
    </row>
    <row r="10841" spans="1:12" x14ac:dyDescent="0.3">
      <c r="A10841">
        <v>196.2</v>
      </c>
      <c r="B10841">
        <v>-568.77435300000002</v>
      </c>
      <c r="C10841">
        <v>-53870.855469000002</v>
      </c>
      <c r="D10841">
        <v>3236.216797</v>
      </c>
      <c r="E10841">
        <v>1.4749999999999999E-2</v>
      </c>
      <c r="F10841">
        <v>9.9638360000000006</v>
      </c>
      <c r="G10841">
        <v>-6.2900999999999999E-2</v>
      </c>
      <c r="H10841">
        <v>7.7817999999999998E-2</v>
      </c>
      <c r="I10841">
        <v>1.4449E-2</v>
      </c>
      <c r="J10841">
        <v>-2.6276000000000001E-2</v>
      </c>
      <c r="K10841">
        <v>1023.329956</v>
      </c>
      <c r="L10841">
        <v>42.584099000000002</v>
      </c>
    </row>
    <row r="10842" spans="1:12" x14ac:dyDescent="0.3">
      <c r="A10842">
        <v>196.21125000000001</v>
      </c>
      <c r="B10842">
        <v>-632.73614499999996</v>
      </c>
      <c r="C10842">
        <v>-53887.300780999998</v>
      </c>
      <c r="D10842">
        <v>3299.9870609999998</v>
      </c>
      <c r="E10842">
        <v>1.8873999999999998E-2</v>
      </c>
      <c r="F10842">
        <v>9.9563319999999997</v>
      </c>
      <c r="G10842">
        <v>-5.2721999999999998E-2</v>
      </c>
      <c r="H10842">
        <v>7.0186999999999999E-2</v>
      </c>
      <c r="I10842">
        <v>1.3054E-2</v>
      </c>
      <c r="J10842">
        <v>-2.2252999999999998E-2</v>
      </c>
      <c r="K10842">
        <v>1023.329956</v>
      </c>
      <c r="L10842">
        <v>42.584099000000002</v>
      </c>
    </row>
    <row r="10843" spans="1:12" x14ac:dyDescent="0.3">
      <c r="A10843">
        <v>196.2225</v>
      </c>
      <c r="B10843">
        <v>-685.56426999999996</v>
      </c>
      <c r="C10843">
        <v>-53911.050780999998</v>
      </c>
      <c r="D10843">
        <v>3153.656982</v>
      </c>
      <c r="E10843">
        <v>1.2529E-2</v>
      </c>
      <c r="F10843">
        <v>9.9617090000000008</v>
      </c>
      <c r="G10843">
        <v>-3.8078000000000001E-2</v>
      </c>
      <c r="H10843">
        <v>4.8535000000000002E-2</v>
      </c>
      <c r="I10843">
        <v>1.0728E-2</v>
      </c>
      <c r="J10843">
        <v>-1.6674000000000001E-2</v>
      </c>
      <c r="K10843">
        <v>1023.329956</v>
      </c>
      <c r="L10843">
        <v>42.584099000000002</v>
      </c>
    </row>
    <row r="10844" spans="1:12" x14ac:dyDescent="0.3">
      <c r="A10844">
        <v>196.23374999999999</v>
      </c>
      <c r="B10844">
        <v>-652.04333499999996</v>
      </c>
      <c r="C10844">
        <v>-53894.929687000003</v>
      </c>
      <c r="D10844">
        <v>3160.5817870000001</v>
      </c>
      <c r="E10844">
        <v>1.7430000000000001E-2</v>
      </c>
      <c r="F10844">
        <v>9.9667630000000003</v>
      </c>
      <c r="G10844">
        <v>-5.9423999999999998E-2</v>
      </c>
      <c r="H10844">
        <v>1.992E-2</v>
      </c>
      <c r="I10844">
        <v>7.1380000000000002E-3</v>
      </c>
      <c r="J10844">
        <v>-9.5739999999999992E-3</v>
      </c>
      <c r="K10844">
        <v>1023.329956</v>
      </c>
      <c r="L10844">
        <v>42.584099000000002</v>
      </c>
    </row>
    <row r="10845" spans="1:12" x14ac:dyDescent="0.3">
      <c r="A10845">
        <v>196.245</v>
      </c>
      <c r="B10845">
        <v>-643.98144500000001</v>
      </c>
      <c r="C10845">
        <v>-53905.835937000003</v>
      </c>
      <c r="D10845">
        <v>3236.2456050000001</v>
      </c>
      <c r="E10845">
        <v>8.5419999999999992E-3</v>
      </c>
      <c r="F10845">
        <v>9.9637449999999994</v>
      </c>
      <c r="G10845">
        <v>-5.3789000000000003E-2</v>
      </c>
      <c r="H10845">
        <v>-4.4299999999999999E-3</v>
      </c>
      <c r="I10845">
        <v>3.5230000000000001E-3</v>
      </c>
      <c r="J10845">
        <v>-1.7489999999999999E-3</v>
      </c>
      <c r="K10845">
        <v>1023.329956</v>
      </c>
      <c r="L10845">
        <v>42.584099000000002</v>
      </c>
    </row>
    <row r="10846" spans="1:12" x14ac:dyDescent="0.3">
      <c r="A10846">
        <v>196.25624999999999</v>
      </c>
      <c r="B10846">
        <v>-566.347534</v>
      </c>
      <c r="C10846">
        <v>-53898.101562000003</v>
      </c>
      <c r="D10846">
        <v>3362.780518</v>
      </c>
      <c r="E10846">
        <v>1.1660999999999999E-2</v>
      </c>
      <c r="F10846">
        <v>9.9606019999999997</v>
      </c>
      <c r="G10846">
        <v>-5.6989999999999999E-2</v>
      </c>
      <c r="H10846">
        <v>-2.6835000000000001E-2</v>
      </c>
      <c r="I10846">
        <v>2.1909999999999998E-3</v>
      </c>
      <c r="J10846">
        <v>5.5579999999999996E-3</v>
      </c>
      <c r="K10846">
        <v>1023.329956</v>
      </c>
      <c r="L10846">
        <v>42.584099000000002</v>
      </c>
    </row>
    <row r="10847" spans="1:12" x14ac:dyDescent="0.3">
      <c r="A10847">
        <v>196.26750000000001</v>
      </c>
      <c r="B10847">
        <v>-644.52374299999997</v>
      </c>
      <c r="C10847">
        <v>-53865.804687000003</v>
      </c>
      <c r="D10847">
        <v>3197.2578119999998</v>
      </c>
      <c r="E10847">
        <v>1.5572000000000001E-2</v>
      </c>
      <c r="F10847">
        <v>9.9697069999999997</v>
      </c>
      <c r="G10847">
        <v>-5.6502999999999998E-2</v>
      </c>
      <c r="H10847">
        <v>-3.3582000000000001E-2</v>
      </c>
      <c r="I10847">
        <v>4.7199999999999998E-4</v>
      </c>
      <c r="J10847">
        <v>6.13E-3</v>
      </c>
      <c r="K10847">
        <v>1023.329956</v>
      </c>
      <c r="L10847">
        <v>42.584099000000002</v>
      </c>
    </row>
    <row r="10848" spans="1:12" x14ac:dyDescent="0.3">
      <c r="A10848">
        <v>196.27875</v>
      </c>
      <c r="B10848">
        <v>-694.27642800000001</v>
      </c>
      <c r="C10848">
        <v>-53938.953125</v>
      </c>
      <c r="D10848">
        <v>3170.8413089999999</v>
      </c>
      <c r="E10848">
        <v>1.0348E-2</v>
      </c>
      <c r="F10848">
        <v>9.9628910000000008</v>
      </c>
      <c r="G10848">
        <v>-6.4536999999999997E-2</v>
      </c>
      <c r="H10848">
        <v>-3.0842000000000001E-2</v>
      </c>
      <c r="I10848">
        <v>-1.35E-4</v>
      </c>
      <c r="J10848">
        <v>2.66E-3</v>
      </c>
      <c r="K10848">
        <v>1023.329956</v>
      </c>
      <c r="L10848">
        <v>42.584099000000002</v>
      </c>
    </row>
    <row r="10849" spans="1:12" x14ac:dyDescent="0.3">
      <c r="A10849">
        <v>196.29</v>
      </c>
      <c r="B10849">
        <v>-742.93481399999996</v>
      </c>
      <c r="C10849">
        <v>-53891.332030999998</v>
      </c>
      <c r="D10849">
        <v>3200.9311520000001</v>
      </c>
      <c r="E10849">
        <v>2.4773E-2</v>
      </c>
      <c r="F10849">
        <v>9.9681219999999993</v>
      </c>
      <c r="G10849">
        <v>-6.4019000000000006E-2</v>
      </c>
      <c r="H10849">
        <v>-9.5890000000000003E-3</v>
      </c>
      <c r="I10849">
        <v>2.5240000000000002E-3</v>
      </c>
      <c r="J10849">
        <v>-7.0400000000000003E-3</v>
      </c>
      <c r="K10849">
        <v>1023.329956</v>
      </c>
      <c r="L10849">
        <v>42.584099000000002</v>
      </c>
    </row>
    <row r="10850" spans="1:12" x14ac:dyDescent="0.3">
      <c r="A10850">
        <v>196.30125000000001</v>
      </c>
      <c r="B10850">
        <v>-788.39831500000003</v>
      </c>
      <c r="C10850">
        <v>-53916.175780999998</v>
      </c>
      <c r="D10850">
        <v>3257.4677729999999</v>
      </c>
      <c r="E10850">
        <v>1.2865E-2</v>
      </c>
      <c r="F10850">
        <v>9.9612789999999993</v>
      </c>
      <c r="G10850">
        <v>-5.3163000000000002E-2</v>
      </c>
      <c r="H10850">
        <v>1.7638999999999998E-2</v>
      </c>
      <c r="I10850">
        <v>5.2779999999999997E-3</v>
      </c>
      <c r="J10850">
        <v>-1.5375E-2</v>
      </c>
      <c r="K10850">
        <v>1023.320007</v>
      </c>
      <c r="L10850">
        <v>42.586444999999998</v>
      </c>
    </row>
    <row r="10851" spans="1:12" x14ac:dyDescent="0.3">
      <c r="A10851">
        <v>196.3125</v>
      </c>
      <c r="B10851">
        <v>-785.17431599999998</v>
      </c>
      <c r="C10851">
        <v>-53879.453125</v>
      </c>
      <c r="D10851">
        <v>3354.5444339999999</v>
      </c>
      <c r="E10851">
        <v>2.2418E-2</v>
      </c>
      <c r="F10851">
        <v>9.9573509999999992</v>
      </c>
      <c r="G10851">
        <v>-5.0867000000000002E-2</v>
      </c>
      <c r="H10851">
        <v>4.4068000000000003E-2</v>
      </c>
      <c r="I10851">
        <v>9.6480000000000003E-3</v>
      </c>
      <c r="J10851">
        <v>-2.2270000000000002E-2</v>
      </c>
      <c r="K10851">
        <v>1023.320007</v>
      </c>
      <c r="L10851">
        <v>42.586444999999998</v>
      </c>
    </row>
    <row r="10852" spans="1:12" x14ac:dyDescent="0.3">
      <c r="A10852">
        <v>196.32374999999999</v>
      </c>
      <c r="B10852">
        <v>-795.96875</v>
      </c>
      <c r="C10852">
        <v>-53904.769530999998</v>
      </c>
      <c r="D10852">
        <v>3278.6069339999999</v>
      </c>
      <c r="E10852">
        <v>1.2194999999999999E-2</v>
      </c>
      <c r="F10852">
        <v>9.9732810000000001</v>
      </c>
      <c r="G10852">
        <v>-5.0292999999999997E-2</v>
      </c>
      <c r="H10852">
        <v>6.5168000000000004E-2</v>
      </c>
      <c r="I10852">
        <v>1.2366E-2</v>
      </c>
      <c r="J10852">
        <v>-2.6013999999999999E-2</v>
      </c>
      <c r="K10852">
        <v>1023.320007</v>
      </c>
      <c r="L10852">
        <v>42.586444999999998</v>
      </c>
    </row>
    <row r="10853" spans="1:12" x14ac:dyDescent="0.3">
      <c r="A10853">
        <v>196.33500000000001</v>
      </c>
      <c r="B10853">
        <v>-674.69970699999999</v>
      </c>
      <c r="C10853">
        <v>-53895.398437000003</v>
      </c>
      <c r="D10853">
        <v>3229.735107</v>
      </c>
      <c r="E10853">
        <v>1.8557000000000001E-2</v>
      </c>
      <c r="F10853">
        <v>9.9646539999999995</v>
      </c>
      <c r="G10853">
        <v>-3.8707999999999999E-2</v>
      </c>
      <c r="H10853">
        <v>7.0447999999999997E-2</v>
      </c>
      <c r="I10853">
        <v>1.3618E-2</v>
      </c>
      <c r="J10853">
        <v>-2.4405E-2</v>
      </c>
      <c r="K10853">
        <v>1023.320007</v>
      </c>
      <c r="L10853">
        <v>42.586444999999998</v>
      </c>
    </row>
    <row r="10854" spans="1:12" x14ac:dyDescent="0.3">
      <c r="A10854">
        <v>196.34625</v>
      </c>
      <c r="B10854">
        <v>-737.72161900000003</v>
      </c>
      <c r="C10854">
        <v>-53904.222655999998</v>
      </c>
      <c r="D10854">
        <v>3188.8066410000001</v>
      </c>
      <c r="E10854">
        <v>2.0718E-2</v>
      </c>
      <c r="F10854">
        <v>9.9650119999999998</v>
      </c>
      <c r="G10854">
        <v>-3.7969000000000003E-2</v>
      </c>
      <c r="H10854">
        <v>6.5683000000000005E-2</v>
      </c>
      <c r="I10854">
        <v>1.2963000000000001E-2</v>
      </c>
      <c r="J10854">
        <v>-2.1562000000000001E-2</v>
      </c>
      <c r="K10854">
        <v>1023.320007</v>
      </c>
      <c r="L10854">
        <v>42.586444999999998</v>
      </c>
    </row>
    <row r="10855" spans="1:12" x14ac:dyDescent="0.3">
      <c r="A10855">
        <v>196.35749999999999</v>
      </c>
      <c r="B10855">
        <v>-738.09625200000005</v>
      </c>
      <c r="C10855">
        <v>-53907.355469000002</v>
      </c>
      <c r="D10855">
        <v>3297.1103520000001</v>
      </c>
      <c r="E10855">
        <v>1.4505000000000001E-2</v>
      </c>
      <c r="F10855">
        <v>9.9635590000000001</v>
      </c>
      <c r="G10855">
        <v>-6.1359999999999998E-2</v>
      </c>
      <c r="H10855">
        <v>4.8306000000000002E-2</v>
      </c>
      <c r="I10855">
        <v>1.0736000000000001E-2</v>
      </c>
      <c r="J10855">
        <v>-1.6202999999999999E-2</v>
      </c>
      <c r="K10855">
        <v>1023.320007</v>
      </c>
      <c r="L10855">
        <v>42.586444999999998</v>
      </c>
    </row>
    <row r="10856" spans="1:12" x14ac:dyDescent="0.3">
      <c r="A10856">
        <v>196.36875000000001</v>
      </c>
      <c r="B10856">
        <v>-653.71661400000005</v>
      </c>
      <c r="C10856">
        <v>-53860.8125</v>
      </c>
      <c r="D10856">
        <v>3286.8078609999998</v>
      </c>
      <c r="E10856">
        <v>1.1528999999999999E-2</v>
      </c>
      <c r="F10856">
        <v>9.9668860000000006</v>
      </c>
      <c r="G10856">
        <v>-5.1188999999999998E-2</v>
      </c>
      <c r="H10856">
        <v>1.8248E-2</v>
      </c>
      <c r="I10856">
        <v>7.4079999999999997E-3</v>
      </c>
      <c r="J10856">
        <v>-8.2559999999999995E-3</v>
      </c>
      <c r="K10856">
        <v>1023.320007</v>
      </c>
      <c r="L10856">
        <v>42.586444999999998</v>
      </c>
    </row>
    <row r="10857" spans="1:12" x14ac:dyDescent="0.3">
      <c r="A10857">
        <v>196.38</v>
      </c>
      <c r="B10857">
        <v>-650.88122599999997</v>
      </c>
      <c r="C10857">
        <v>-53890.886719000002</v>
      </c>
      <c r="D10857">
        <v>3235.9265140000002</v>
      </c>
      <c r="E10857">
        <v>1.1398999999999999E-2</v>
      </c>
      <c r="F10857">
        <v>9.9623969999999993</v>
      </c>
      <c r="G10857">
        <v>-6.0033999999999997E-2</v>
      </c>
      <c r="H10857">
        <v>-1.2357999999999999E-2</v>
      </c>
      <c r="I10857">
        <v>2.826E-3</v>
      </c>
      <c r="J10857">
        <v>-4.8999999999999998E-4</v>
      </c>
      <c r="K10857">
        <v>1023.320007</v>
      </c>
      <c r="L10857">
        <v>42.586444999999998</v>
      </c>
    </row>
    <row r="10858" spans="1:12" x14ac:dyDescent="0.3">
      <c r="A10858">
        <v>196.39125000000001</v>
      </c>
      <c r="B10858">
        <v>-655.08026099999995</v>
      </c>
      <c r="C10858">
        <v>-53892.160155999998</v>
      </c>
      <c r="D10858">
        <v>3215.0791020000001</v>
      </c>
      <c r="E10858">
        <v>1.0475999999999999E-2</v>
      </c>
      <c r="F10858">
        <v>9.9616500000000006</v>
      </c>
      <c r="G10858">
        <v>-6.7809999999999995E-2</v>
      </c>
      <c r="H10858">
        <v>-2.7379000000000001E-2</v>
      </c>
      <c r="I10858">
        <v>-2.9E-4</v>
      </c>
      <c r="J10858">
        <v>3.5530000000000002E-3</v>
      </c>
      <c r="K10858">
        <v>1023.320007</v>
      </c>
      <c r="L10858">
        <v>42.586444999999998</v>
      </c>
    </row>
    <row r="10859" spans="1:12" x14ac:dyDescent="0.3">
      <c r="A10859">
        <v>196.4025</v>
      </c>
      <c r="B10859">
        <v>-647.19525099999998</v>
      </c>
      <c r="C10859">
        <v>-53915.503905999998</v>
      </c>
      <c r="D10859">
        <v>3224.5920409999999</v>
      </c>
      <c r="E10859">
        <v>2.3762999999999999E-2</v>
      </c>
      <c r="F10859">
        <v>9.9687739999999998</v>
      </c>
      <c r="G10859">
        <v>-6.4945000000000003E-2</v>
      </c>
      <c r="H10859">
        <v>-3.4567000000000001E-2</v>
      </c>
      <c r="I10859">
        <v>-3.39E-4</v>
      </c>
      <c r="J10859">
        <v>5.1190000000000003E-3</v>
      </c>
      <c r="K10859">
        <v>1023.320007</v>
      </c>
      <c r="L10859">
        <v>42.586444999999998</v>
      </c>
    </row>
    <row r="10860" spans="1:12" x14ac:dyDescent="0.3">
      <c r="A10860">
        <v>196.41374999999999</v>
      </c>
      <c r="B10860">
        <v>-515.64233400000001</v>
      </c>
      <c r="C10860">
        <v>-53883.300780999998</v>
      </c>
      <c r="D10860">
        <v>3232.3098140000002</v>
      </c>
      <c r="E10860">
        <v>1.9321000000000001E-2</v>
      </c>
      <c r="F10860">
        <v>9.9592310000000008</v>
      </c>
      <c r="G10860">
        <v>-5.6680000000000001E-2</v>
      </c>
      <c r="H10860">
        <v>-2.9451999999999999E-2</v>
      </c>
      <c r="I10860">
        <v>-2.4399999999999999E-4</v>
      </c>
      <c r="J10860">
        <v>1.3110000000000001E-3</v>
      </c>
      <c r="K10860">
        <v>1023.320007</v>
      </c>
      <c r="L10860">
        <v>42.586444999999998</v>
      </c>
    </row>
    <row r="10861" spans="1:12" x14ac:dyDescent="0.3">
      <c r="A10861">
        <v>196.42500000000001</v>
      </c>
      <c r="B10861">
        <v>-774.55542000000003</v>
      </c>
      <c r="C10861">
        <v>-53885.71875</v>
      </c>
      <c r="D10861">
        <v>3264.3442380000001</v>
      </c>
      <c r="E10861">
        <v>1.4404999999999999E-2</v>
      </c>
      <c r="F10861">
        <v>9.9584630000000001</v>
      </c>
      <c r="G10861">
        <v>-4.7904000000000002E-2</v>
      </c>
      <c r="H10861">
        <v>-1.1268E-2</v>
      </c>
      <c r="I10861">
        <v>2.3089999999999999E-3</v>
      </c>
      <c r="J10861">
        <v>-6.4729999999999996E-3</v>
      </c>
      <c r="K10861">
        <v>1023.320007</v>
      </c>
      <c r="L10861">
        <v>42.586444999999998</v>
      </c>
    </row>
    <row r="10862" spans="1:12" x14ac:dyDescent="0.3">
      <c r="A10862">
        <v>196.43625</v>
      </c>
      <c r="B10862">
        <v>-685.12304700000004</v>
      </c>
      <c r="C10862">
        <v>-53907.972655999998</v>
      </c>
      <c r="D10862">
        <v>3206.0598140000002</v>
      </c>
      <c r="E10862">
        <v>1.3362000000000001E-2</v>
      </c>
      <c r="F10862">
        <v>9.9745740000000005</v>
      </c>
      <c r="G10862">
        <v>-4.8419999999999998E-2</v>
      </c>
      <c r="H10862">
        <v>1.5762999999999999E-2</v>
      </c>
      <c r="I10862">
        <v>5.6870000000000002E-3</v>
      </c>
      <c r="J10862">
        <v>-1.5226999999999999E-2</v>
      </c>
      <c r="K10862">
        <v>1023.320007</v>
      </c>
      <c r="L10862">
        <v>42.586444999999998</v>
      </c>
    </row>
    <row r="10863" spans="1:12" x14ac:dyDescent="0.3">
      <c r="A10863">
        <v>196.44749999999999</v>
      </c>
      <c r="B10863">
        <v>-690.18292199999996</v>
      </c>
      <c r="C10863">
        <v>-53887.179687000003</v>
      </c>
      <c r="D10863">
        <v>3271.5283199999999</v>
      </c>
      <c r="E10863">
        <v>2.1465000000000001E-2</v>
      </c>
      <c r="F10863">
        <v>9.9658429999999996</v>
      </c>
      <c r="G10863">
        <v>-5.6594999999999999E-2</v>
      </c>
      <c r="H10863">
        <v>4.7844999999999999E-2</v>
      </c>
      <c r="I10863">
        <v>9.6150000000000003E-3</v>
      </c>
      <c r="J10863">
        <v>-2.3907999999999999E-2</v>
      </c>
      <c r="K10863">
        <v>1023.320007</v>
      </c>
      <c r="L10863">
        <v>42.586444999999998</v>
      </c>
    </row>
    <row r="10864" spans="1:12" x14ac:dyDescent="0.3">
      <c r="A10864">
        <v>196.45875000000001</v>
      </c>
      <c r="B10864">
        <v>-681.371216</v>
      </c>
      <c r="C10864">
        <v>-53900.148437000003</v>
      </c>
      <c r="D10864">
        <v>3239.4064939999998</v>
      </c>
      <c r="E10864">
        <v>1.9914000000000001E-2</v>
      </c>
      <c r="F10864">
        <v>9.9715889999999998</v>
      </c>
      <c r="G10864">
        <v>-5.2747000000000002E-2</v>
      </c>
      <c r="H10864">
        <v>6.5162999999999999E-2</v>
      </c>
      <c r="I10864">
        <v>1.2288E-2</v>
      </c>
      <c r="J10864">
        <v>-2.4188999999999999E-2</v>
      </c>
      <c r="K10864">
        <v>1023.320007</v>
      </c>
      <c r="L10864">
        <v>42.586444999999998</v>
      </c>
    </row>
    <row r="10865" spans="1:12" x14ac:dyDescent="0.3">
      <c r="A10865">
        <v>196.47</v>
      </c>
      <c r="B10865">
        <v>-591.25</v>
      </c>
      <c r="C10865">
        <v>-53877.597655999998</v>
      </c>
      <c r="D10865">
        <v>3174.281982</v>
      </c>
      <c r="E10865">
        <v>1.3048000000000001E-2</v>
      </c>
      <c r="F10865">
        <v>9.9652119999999993</v>
      </c>
      <c r="G10865">
        <v>-5.2745E-2</v>
      </c>
      <c r="H10865">
        <v>7.4475E-2</v>
      </c>
      <c r="I10865">
        <v>1.4432E-2</v>
      </c>
      <c r="J10865">
        <v>-2.2998999999999999E-2</v>
      </c>
      <c r="K10865">
        <v>1023.320007</v>
      </c>
      <c r="L10865">
        <v>42.586444999999998</v>
      </c>
    </row>
    <row r="10866" spans="1:12" x14ac:dyDescent="0.3">
      <c r="A10866">
        <v>196.48124999999999</v>
      </c>
      <c r="B10866">
        <v>-634.34777799999995</v>
      </c>
      <c r="C10866">
        <v>-53907.816405999998</v>
      </c>
      <c r="D10866">
        <v>3253.3029790000001</v>
      </c>
      <c r="E10866">
        <v>8.1460000000000005E-3</v>
      </c>
      <c r="F10866">
        <v>9.9655159999999992</v>
      </c>
      <c r="G10866">
        <v>-6.3574000000000006E-2</v>
      </c>
      <c r="H10866">
        <v>6.6827999999999999E-2</v>
      </c>
      <c r="I10866">
        <v>1.2671E-2</v>
      </c>
      <c r="J10866">
        <v>-2.0775999999999999E-2</v>
      </c>
      <c r="K10866">
        <v>1023.320007</v>
      </c>
      <c r="L10866">
        <v>42.586444999999998</v>
      </c>
    </row>
    <row r="10867" spans="1:12" x14ac:dyDescent="0.3">
      <c r="A10867">
        <v>196.49250000000001</v>
      </c>
      <c r="B10867">
        <v>-420.17004400000002</v>
      </c>
      <c r="C10867">
        <v>-53880.542969000002</v>
      </c>
      <c r="D10867">
        <v>3328.3391109999998</v>
      </c>
      <c r="E10867">
        <v>1.2598E-2</v>
      </c>
      <c r="F10867">
        <v>9.9614279999999997</v>
      </c>
      <c r="G10867">
        <v>-7.2447999999999999E-2</v>
      </c>
      <c r="H10867">
        <v>4.7123999999999999E-2</v>
      </c>
      <c r="I10867">
        <v>1.1009E-2</v>
      </c>
      <c r="J10867">
        <v>-1.7132000000000001E-2</v>
      </c>
      <c r="K10867">
        <v>1023.320007</v>
      </c>
      <c r="L10867">
        <v>42.586444999999998</v>
      </c>
    </row>
    <row r="10868" spans="1:12" x14ac:dyDescent="0.3">
      <c r="A10868">
        <v>196.50375</v>
      </c>
      <c r="B10868">
        <v>-530.82830799999999</v>
      </c>
      <c r="C10868">
        <v>-53907.390625</v>
      </c>
      <c r="D10868">
        <v>3289.5656739999999</v>
      </c>
      <c r="E10868">
        <v>2.1415E-2</v>
      </c>
      <c r="F10868">
        <v>9.9531519999999993</v>
      </c>
      <c r="G10868">
        <v>-5.2752E-2</v>
      </c>
      <c r="H10868">
        <v>1.6499E-2</v>
      </c>
      <c r="I10868">
        <v>7.1069999999999996E-3</v>
      </c>
      <c r="J10868">
        <v>-8.7039999999999999E-3</v>
      </c>
      <c r="K10868">
        <v>1023.339966</v>
      </c>
      <c r="L10868">
        <v>42.586444999999998</v>
      </c>
    </row>
    <row r="10869" spans="1:12" x14ac:dyDescent="0.3">
      <c r="A10869">
        <v>196.51499999999999</v>
      </c>
      <c r="B10869">
        <v>-685.05096400000002</v>
      </c>
      <c r="C10869">
        <v>-53921.863280999998</v>
      </c>
      <c r="D10869">
        <v>3320.3051759999998</v>
      </c>
      <c r="E10869">
        <v>1.3632999999999999E-2</v>
      </c>
      <c r="F10869">
        <v>9.9708170000000003</v>
      </c>
      <c r="G10869">
        <v>-5.7386E-2</v>
      </c>
      <c r="H10869">
        <v>-1.4674E-2</v>
      </c>
      <c r="I10869">
        <v>3.1350000000000002E-3</v>
      </c>
      <c r="J10869">
        <v>8.6399999999999997E-4</v>
      </c>
      <c r="K10869">
        <v>1023.339966</v>
      </c>
      <c r="L10869">
        <v>42.586444999999998</v>
      </c>
    </row>
    <row r="10870" spans="1:12" x14ac:dyDescent="0.3">
      <c r="A10870">
        <v>196.52625</v>
      </c>
      <c r="B10870">
        <v>-700.72546399999999</v>
      </c>
      <c r="C10870">
        <v>-53913.832030999998</v>
      </c>
      <c r="D10870">
        <v>3372.9472660000001</v>
      </c>
      <c r="E10870">
        <v>1.7311E-2</v>
      </c>
      <c r="F10870">
        <v>9.9595210000000005</v>
      </c>
      <c r="G10870">
        <v>-4.3825000000000003E-2</v>
      </c>
      <c r="H10870">
        <v>-2.7836E-2</v>
      </c>
      <c r="I10870">
        <v>1.0920000000000001E-3</v>
      </c>
      <c r="J10870">
        <v>5.4980000000000003E-3</v>
      </c>
      <c r="K10870">
        <v>1023.339966</v>
      </c>
      <c r="L10870">
        <v>42.586444999999998</v>
      </c>
    </row>
    <row r="10871" spans="1:12" x14ac:dyDescent="0.3">
      <c r="A10871">
        <v>196.53749999999999</v>
      </c>
      <c r="B10871">
        <v>-558.31054700000004</v>
      </c>
      <c r="C10871">
        <v>-53893.625</v>
      </c>
      <c r="D10871">
        <v>3179.2312010000001</v>
      </c>
      <c r="E10871">
        <v>1.9653E-2</v>
      </c>
      <c r="F10871">
        <v>9.9544289999999993</v>
      </c>
      <c r="G10871">
        <v>-4.8419999999999998E-2</v>
      </c>
      <c r="H10871">
        <v>-3.7661E-2</v>
      </c>
      <c r="I10871">
        <v>-1.11E-4</v>
      </c>
      <c r="J10871">
        <v>6.829E-3</v>
      </c>
      <c r="K10871">
        <v>1023.339966</v>
      </c>
      <c r="L10871">
        <v>42.586444999999998</v>
      </c>
    </row>
    <row r="10872" spans="1:12" x14ac:dyDescent="0.3">
      <c r="A10872">
        <v>196.54875000000001</v>
      </c>
      <c r="B10872">
        <v>-703.50494400000002</v>
      </c>
      <c r="C10872">
        <v>-53873.929687000003</v>
      </c>
      <c r="D10872">
        <v>3164.5927729999999</v>
      </c>
      <c r="E10872">
        <v>2.6152000000000002E-2</v>
      </c>
      <c r="F10872">
        <v>9.9580470000000005</v>
      </c>
      <c r="G10872">
        <v>-4.3506999999999997E-2</v>
      </c>
      <c r="H10872">
        <v>-2.6609000000000001E-2</v>
      </c>
      <c r="I10872">
        <v>1.2489999999999999E-3</v>
      </c>
      <c r="J10872">
        <v>1.725E-3</v>
      </c>
      <c r="K10872">
        <v>1023.339966</v>
      </c>
      <c r="L10872">
        <v>42.586444999999998</v>
      </c>
    </row>
    <row r="10873" spans="1:12" x14ac:dyDescent="0.3">
      <c r="A10873">
        <v>196.56</v>
      </c>
      <c r="B10873">
        <v>-471.837402</v>
      </c>
      <c r="C10873">
        <v>-53888.386719000002</v>
      </c>
      <c r="D10873">
        <v>3245.8532709999999</v>
      </c>
      <c r="E10873">
        <v>3.7629999999999999E-3</v>
      </c>
      <c r="F10873">
        <v>9.9734630000000006</v>
      </c>
      <c r="G10873">
        <v>-6.4302999999999999E-2</v>
      </c>
      <c r="H10873">
        <v>-8.1840000000000003E-3</v>
      </c>
      <c r="I10873">
        <v>3.4889999999999999E-3</v>
      </c>
      <c r="J10873">
        <v>-5.9849999999999999E-3</v>
      </c>
      <c r="K10873">
        <v>1023.339966</v>
      </c>
      <c r="L10873">
        <v>42.586444999999998</v>
      </c>
    </row>
    <row r="10874" spans="1:12" x14ac:dyDescent="0.3">
      <c r="A10874">
        <v>196.57124999999999</v>
      </c>
      <c r="B10874">
        <v>-530.82843000000003</v>
      </c>
      <c r="C10874">
        <v>-53872.539062000003</v>
      </c>
      <c r="D10874">
        <v>3336.7829590000001</v>
      </c>
      <c r="E10874">
        <v>1.823E-2</v>
      </c>
      <c r="F10874">
        <v>9.9659820000000003</v>
      </c>
      <c r="G10874">
        <v>-6.2219000000000003E-2</v>
      </c>
      <c r="H10874">
        <v>2.0525999999999999E-2</v>
      </c>
      <c r="I10874">
        <v>6.2979999999999998E-3</v>
      </c>
      <c r="J10874">
        <v>-1.5448999999999999E-2</v>
      </c>
      <c r="K10874">
        <v>1023.339966</v>
      </c>
      <c r="L10874">
        <v>42.586444999999998</v>
      </c>
    </row>
    <row r="10875" spans="1:12" x14ac:dyDescent="0.3">
      <c r="A10875">
        <v>196.58250000000001</v>
      </c>
      <c r="B10875">
        <v>-698.64294400000006</v>
      </c>
      <c r="C10875">
        <v>-53923.308594000002</v>
      </c>
      <c r="D10875">
        <v>3301.4316410000001</v>
      </c>
      <c r="E10875">
        <v>3.8430000000000001E-3</v>
      </c>
      <c r="F10875">
        <v>9.9703149999999994</v>
      </c>
      <c r="G10875">
        <v>-7.0551000000000003E-2</v>
      </c>
      <c r="H10875">
        <v>4.7120000000000002E-2</v>
      </c>
      <c r="I10875">
        <v>9.3769999999999999E-3</v>
      </c>
      <c r="J10875">
        <v>-2.0900999999999999E-2</v>
      </c>
      <c r="K10875">
        <v>1023.339966</v>
      </c>
      <c r="L10875">
        <v>42.586444999999998</v>
      </c>
    </row>
    <row r="10876" spans="1:12" x14ac:dyDescent="0.3">
      <c r="A10876">
        <v>196.59375</v>
      </c>
      <c r="B10876">
        <v>-584.06158400000004</v>
      </c>
      <c r="C10876">
        <v>-53906.183594000002</v>
      </c>
      <c r="D10876">
        <v>3320.7214359999998</v>
      </c>
      <c r="E10876">
        <v>2.7446999999999999E-2</v>
      </c>
      <c r="F10876">
        <v>9.9535149999999994</v>
      </c>
      <c r="G10876">
        <v>-6.0929999999999998E-2</v>
      </c>
      <c r="H10876">
        <v>6.8282999999999996E-2</v>
      </c>
      <c r="I10876">
        <v>1.3008E-2</v>
      </c>
      <c r="J10876">
        <v>-2.4083E-2</v>
      </c>
      <c r="K10876">
        <v>1023.339966</v>
      </c>
      <c r="L10876">
        <v>42.586444999999998</v>
      </c>
    </row>
    <row r="10877" spans="1:12" x14ac:dyDescent="0.3">
      <c r="A10877">
        <v>196.60499999999999</v>
      </c>
      <c r="B10877">
        <v>-818.38073699999995</v>
      </c>
      <c r="C10877">
        <v>-53926.585937000003</v>
      </c>
      <c r="D10877">
        <v>3255.3610840000001</v>
      </c>
      <c r="E10877">
        <v>9.1479999999999999E-3</v>
      </c>
      <c r="F10877">
        <v>9.950367</v>
      </c>
      <c r="G10877">
        <v>-6.1289999999999997E-2</v>
      </c>
      <c r="H10877">
        <v>7.1913000000000005E-2</v>
      </c>
      <c r="I10877">
        <v>1.3377E-2</v>
      </c>
      <c r="J10877">
        <v>-2.2957000000000002E-2</v>
      </c>
      <c r="K10877">
        <v>1023.299988</v>
      </c>
      <c r="L10877">
        <v>42.588982000000001</v>
      </c>
    </row>
    <row r="10878" spans="1:12" x14ac:dyDescent="0.3">
      <c r="A10878">
        <v>196.61625000000001</v>
      </c>
      <c r="B10878">
        <v>-748.70495600000004</v>
      </c>
      <c r="C10878">
        <v>-53907.667969000002</v>
      </c>
      <c r="D10878">
        <v>3340.4270019999999</v>
      </c>
      <c r="E10878">
        <v>1.3119E-2</v>
      </c>
      <c r="F10878">
        <v>9.9489929999999998</v>
      </c>
      <c r="G10878">
        <v>-5.0675999999999999E-2</v>
      </c>
      <c r="H10878">
        <v>6.2182000000000001E-2</v>
      </c>
      <c r="I10878">
        <v>1.3011E-2</v>
      </c>
      <c r="J10878">
        <v>-1.9609999999999999E-2</v>
      </c>
      <c r="K10878">
        <v>1023.299988</v>
      </c>
      <c r="L10878">
        <v>42.588982000000001</v>
      </c>
    </row>
    <row r="10879" spans="1:12" x14ac:dyDescent="0.3">
      <c r="A10879">
        <v>196.6275</v>
      </c>
      <c r="B10879">
        <v>-606.58093299999996</v>
      </c>
      <c r="C10879">
        <v>-53866.070312000003</v>
      </c>
      <c r="D10879">
        <v>3367.9174800000001</v>
      </c>
      <c r="E10879">
        <v>1.3759E-2</v>
      </c>
      <c r="F10879">
        <v>9.9505330000000001</v>
      </c>
      <c r="G10879">
        <v>-4.7272000000000002E-2</v>
      </c>
      <c r="H10879">
        <v>4.1481999999999998E-2</v>
      </c>
      <c r="I10879">
        <v>1.0546E-2</v>
      </c>
      <c r="J10879">
        <v>-1.4381E-2</v>
      </c>
      <c r="K10879">
        <v>1023.299988</v>
      </c>
      <c r="L10879">
        <v>42.588982000000001</v>
      </c>
    </row>
    <row r="10880" spans="1:12" x14ac:dyDescent="0.3">
      <c r="A10880">
        <v>196.63874999999999</v>
      </c>
      <c r="B10880">
        <v>-674.36767599999996</v>
      </c>
      <c r="C10880">
        <v>-53876.816405999998</v>
      </c>
      <c r="D10880">
        <v>3232.9567870000001</v>
      </c>
      <c r="E10880">
        <v>9.1210000000000006E-3</v>
      </c>
      <c r="F10880">
        <v>9.958323</v>
      </c>
      <c r="G10880">
        <v>-5.7798000000000002E-2</v>
      </c>
      <c r="H10880">
        <v>1.4115000000000001E-2</v>
      </c>
      <c r="I10880">
        <v>6.1609999999999998E-3</v>
      </c>
      <c r="J10880">
        <v>-9.7179999999999992E-3</v>
      </c>
      <c r="K10880">
        <v>1023.299988</v>
      </c>
      <c r="L10880">
        <v>42.588982000000001</v>
      </c>
    </row>
    <row r="10881" spans="1:12" x14ac:dyDescent="0.3">
      <c r="A10881">
        <v>196.65</v>
      </c>
      <c r="B10881">
        <v>-751.30944799999997</v>
      </c>
      <c r="C10881">
        <v>-53876.601562000003</v>
      </c>
      <c r="D10881">
        <v>3232.2143550000001</v>
      </c>
      <c r="E10881">
        <v>2.0449999999999999E-2</v>
      </c>
      <c r="F10881">
        <v>9.964499</v>
      </c>
      <c r="G10881">
        <v>-5.5500000000000001E-2</v>
      </c>
      <c r="H10881">
        <v>-1.4659999999999999E-2</v>
      </c>
      <c r="I10881">
        <v>2.5200000000000001E-3</v>
      </c>
      <c r="J10881">
        <v>-7.2099999999999996E-4</v>
      </c>
      <c r="K10881">
        <v>1023.299988</v>
      </c>
      <c r="L10881">
        <v>42.588982000000001</v>
      </c>
    </row>
    <row r="10882" spans="1:12" x14ac:dyDescent="0.3">
      <c r="A10882">
        <v>196.66125</v>
      </c>
      <c r="B10882">
        <v>-568.30279499999995</v>
      </c>
      <c r="C10882">
        <v>-53882.71875</v>
      </c>
      <c r="D10882">
        <v>3335.025635</v>
      </c>
      <c r="E10882">
        <v>1.6379999999999999E-2</v>
      </c>
      <c r="F10882">
        <v>9.9758739999999992</v>
      </c>
      <c r="G10882">
        <v>-5.9533000000000003E-2</v>
      </c>
      <c r="H10882">
        <v>-2.3283000000000002E-2</v>
      </c>
      <c r="I10882">
        <v>1.451E-3</v>
      </c>
      <c r="J10882">
        <v>4.0699999999999998E-3</v>
      </c>
      <c r="K10882">
        <v>1023.299988</v>
      </c>
      <c r="L10882">
        <v>42.588982000000001</v>
      </c>
    </row>
    <row r="10883" spans="1:12" x14ac:dyDescent="0.3">
      <c r="A10883">
        <v>196.67250000000001</v>
      </c>
      <c r="B10883">
        <v>-612.72039800000005</v>
      </c>
      <c r="C10883">
        <v>-53887.519530999998</v>
      </c>
      <c r="D10883">
        <v>3254.046143</v>
      </c>
      <c r="E10883">
        <v>5.7349999999999996E-3</v>
      </c>
      <c r="F10883">
        <v>9.9662839999999999</v>
      </c>
      <c r="G10883">
        <v>-6.1885999999999997E-2</v>
      </c>
      <c r="H10883">
        <v>-3.0678E-2</v>
      </c>
      <c r="I10883">
        <v>6.3100000000000005E-4</v>
      </c>
      <c r="J10883">
        <v>4.4650000000000002E-3</v>
      </c>
      <c r="K10883">
        <v>1023.299988</v>
      </c>
      <c r="L10883">
        <v>42.588982000000001</v>
      </c>
    </row>
    <row r="10884" spans="1:12" x14ac:dyDescent="0.3">
      <c r="A10884">
        <v>196.68375</v>
      </c>
      <c r="B10884">
        <v>-678.18218999999999</v>
      </c>
      <c r="C10884">
        <v>-53860.203125</v>
      </c>
      <c r="D10884">
        <v>3070.1284179999998</v>
      </c>
      <c r="E10884">
        <v>1.7654E-2</v>
      </c>
      <c r="F10884">
        <v>9.9634719999999994</v>
      </c>
      <c r="G10884">
        <v>-6.3260999999999998E-2</v>
      </c>
      <c r="H10884">
        <v>-2.6747E-2</v>
      </c>
      <c r="I10884">
        <v>1.9000000000000001E-4</v>
      </c>
      <c r="J10884">
        <v>1.544E-3</v>
      </c>
      <c r="K10884">
        <v>1023.299988</v>
      </c>
      <c r="L10884">
        <v>42.588982000000001</v>
      </c>
    </row>
    <row r="10885" spans="1:12" x14ac:dyDescent="0.3">
      <c r="A10885">
        <v>196.69499999999999</v>
      </c>
      <c r="B10885">
        <v>-678.09020999999996</v>
      </c>
      <c r="C10885">
        <v>-53875.648437000003</v>
      </c>
      <c r="D10885">
        <v>3143.0541990000002</v>
      </c>
      <c r="E10885">
        <v>1.4678999999999999E-2</v>
      </c>
      <c r="F10885">
        <v>9.9509000000000007</v>
      </c>
      <c r="G10885">
        <v>-4.5473E-2</v>
      </c>
      <c r="H10885">
        <v>-4.8719999999999996E-3</v>
      </c>
      <c r="I10885">
        <v>2.4239999999999999E-3</v>
      </c>
      <c r="J10885">
        <v>-7.6020000000000003E-3</v>
      </c>
      <c r="K10885">
        <v>1023.299988</v>
      </c>
      <c r="L10885">
        <v>42.588982000000001</v>
      </c>
    </row>
    <row r="10886" spans="1:12" x14ac:dyDescent="0.3">
      <c r="A10886">
        <v>196.70625000000001</v>
      </c>
      <c r="B10886">
        <v>-706.54656999999997</v>
      </c>
      <c r="C10886">
        <v>-53882.898437000003</v>
      </c>
      <c r="D10886">
        <v>3102.6164549999999</v>
      </c>
      <c r="E10886">
        <v>1.2001E-2</v>
      </c>
      <c r="F10886">
        <v>9.9537069999999996</v>
      </c>
      <c r="G10886">
        <v>-5.3601999999999997E-2</v>
      </c>
      <c r="H10886">
        <v>2.6113000000000001E-2</v>
      </c>
      <c r="I10886">
        <v>6.0140000000000002E-3</v>
      </c>
      <c r="J10886">
        <v>-1.78E-2</v>
      </c>
      <c r="K10886">
        <v>1023.299988</v>
      </c>
      <c r="L10886">
        <v>42.588982000000001</v>
      </c>
    </row>
    <row r="10887" spans="1:12" x14ac:dyDescent="0.3">
      <c r="A10887">
        <v>196.7175</v>
      </c>
      <c r="B10887">
        <v>-611.81567399999994</v>
      </c>
      <c r="C10887">
        <v>-53905.535155999998</v>
      </c>
      <c r="D10887">
        <v>3205.2307129999999</v>
      </c>
      <c r="E10887">
        <v>1.8589999999999999E-2</v>
      </c>
      <c r="F10887">
        <v>9.9551999999999996</v>
      </c>
      <c r="G10887">
        <v>-5.6626000000000003E-2</v>
      </c>
      <c r="H10887">
        <v>5.4831999999999999E-2</v>
      </c>
      <c r="I10887">
        <v>1.1039E-2</v>
      </c>
      <c r="J10887">
        <v>-2.4957E-2</v>
      </c>
      <c r="K10887">
        <v>1023.299988</v>
      </c>
      <c r="L10887">
        <v>42.588982000000001</v>
      </c>
    </row>
    <row r="10888" spans="1:12" x14ac:dyDescent="0.3">
      <c r="A10888">
        <v>196.72874999999999</v>
      </c>
      <c r="B10888">
        <v>-719.909851</v>
      </c>
      <c r="C10888">
        <v>-53894.652344000002</v>
      </c>
      <c r="D10888">
        <v>3316.116943</v>
      </c>
      <c r="E10888">
        <v>1.8574E-2</v>
      </c>
      <c r="F10888">
        <v>9.9601710000000008</v>
      </c>
      <c r="G10888">
        <v>-5.0879000000000001E-2</v>
      </c>
      <c r="H10888">
        <v>6.8795999999999996E-2</v>
      </c>
      <c r="I10888">
        <v>1.3212E-2</v>
      </c>
      <c r="J10888">
        <v>-2.5638000000000001E-2</v>
      </c>
      <c r="K10888">
        <v>1023.299988</v>
      </c>
      <c r="L10888">
        <v>42.588982000000001</v>
      </c>
    </row>
    <row r="10889" spans="1:12" x14ac:dyDescent="0.3">
      <c r="A10889">
        <v>196.74</v>
      </c>
      <c r="B10889">
        <v>-524.59063700000002</v>
      </c>
      <c r="C10889">
        <v>-53889.332030999998</v>
      </c>
      <c r="D10889">
        <v>3343.79126</v>
      </c>
      <c r="E10889">
        <v>1.2017999999999999E-2</v>
      </c>
      <c r="F10889">
        <v>9.9590230000000002</v>
      </c>
      <c r="G10889">
        <v>-5.2181999999999999E-2</v>
      </c>
      <c r="H10889">
        <v>7.5176999999999994E-2</v>
      </c>
      <c r="I10889">
        <v>1.4239999999999999E-2</v>
      </c>
      <c r="J10889">
        <v>-2.6263000000000002E-2</v>
      </c>
      <c r="K10889">
        <v>1023.299988</v>
      </c>
      <c r="L10889">
        <v>42.588982000000001</v>
      </c>
    </row>
    <row r="10890" spans="1:12" x14ac:dyDescent="0.3">
      <c r="A10890">
        <v>196.75125</v>
      </c>
      <c r="B10890">
        <v>-660.17236300000002</v>
      </c>
      <c r="C10890">
        <v>-53881.222655999998</v>
      </c>
      <c r="D10890">
        <v>3223.3967290000001</v>
      </c>
      <c r="E10890">
        <v>1.4827999999999999E-2</v>
      </c>
      <c r="F10890">
        <v>9.9739609999999992</v>
      </c>
      <c r="G10890">
        <v>-6.2782000000000004E-2</v>
      </c>
      <c r="H10890">
        <v>6.4191999999999999E-2</v>
      </c>
      <c r="I10890">
        <v>1.2962E-2</v>
      </c>
      <c r="J10890">
        <v>-2.1326999999999999E-2</v>
      </c>
      <c r="K10890">
        <v>1023.299988</v>
      </c>
      <c r="L10890">
        <v>42.588982000000001</v>
      </c>
    </row>
    <row r="10891" spans="1:12" x14ac:dyDescent="0.3">
      <c r="A10891">
        <v>196.76249999999999</v>
      </c>
      <c r="B10891">
        <v>-674.01385500000004</v>
      </c>
      <c r="C10891">
        <v>-53896.917969000002</v>
      </c>
      <c r="D10891">
        <v>3251.5649410000001</v>
      </c>
      <c r="E10891">
        <v>1.3677E-2</v>
      </c>
      <c r="F10891">
        <v>9.9574580000000008</v>
      </c>
      <c r="G10891">
        <v>-6.0049999999999999E-2</v>
      </c>
      <c r="H10891">
        <v>4.0985000000000001E-2</v>
      </c>
      <c r="I10891">
        <v>1.0326E-2</v>
      </c>
      <c r="J10891">
        <v>-1.3989E-2</v>
      </c>
      <c r="K10891">
        <v>1023.299988</v>
      </c>
      <c r="L10891">
        <v>42.588982000000001</v>
      </c>
    </row>
    <row r="10892" spans="1:12" x14ac:dyDescent="0.3">
      <c r="A10892">
        <v>196.77375000000001</v>
      </c>
      <c r="B10892">
        <v>-592.58679199999995</v>
      </c>
      <c r="C10892">
        <v>-53875.117187000003</v>
      </c>
      <c r="D10892">
        <v>3266.7871089999999</v>
      </c>
      <c r="E10892">
        <v>2.6578000000000001E-2</v>
      </c>
      <c r="F10892">
        <v>9.9555819999999997</v>
      </c>
      <c r="G10892">
        <v>-5.7669999999999999E-2</v>
      </c>
      <c r="H10892">
        <v>1.0841E-2</v>
      </c>
      <c r="I10892">
        <v>6.8079999999999998E-3</v>
      </c>
      <c r="J10892">
        <v>-7.5119999999999996E-3</v>
      </c>
      <c r="K10892">
        <v>1023.299988</v>
      </c>
      <c r="L10892">
        <v>42.588982000000001</v>
      </c>
    </row>
    <row r="10893" spans="1:12" x14ac:dyDescent="0.3">
      <c r="A10893">
        <v>196.785</v>
      </c>
      <c r="B10893">
        <v>-613.40112299999998</v>
      </c>
      <c r="C10893">
        <v>-53890.914062000003</v>
      </c>
      <c r="D10893">
        <v>3358.788086</v>
      </c>
      <c r="E10893">
        <v>9.5320000000000005E-3</v>
      </c>
      <c r="F10893">
        <v>9.9706170000000007</v>
      </c>
      <c r="G10893">
        <v>-6.8976999999999997E-2</v>
      </c>
      <c r="H10893">
        <v>-1.5469E-2</v>
      </c>
      <c r="I10893">
        <v>2.2669999999999999E-3</v>
      </c>
      <c r="J10893">
        <v>8.5899999999999995E-4</v>
      </c>
      <c r="K10893">
        <v>1023.299988</v>
      </c>
      <c r="L10893">
        <v>42.588982000000001</v>
      </c>
    </row>
    <row r="10894" spans="1:12" x14ac:dyDescent="0.3">
      <c r="A10894">
        <v>196.79624999999999</v>
      </c>
      <c r="B10894">
        <v>-514.16015600000003</v>
      </c>
      <c r="C10894">
        <v>-53899.769530999998</v>
      </c>
      <c r="D10894">
        <v>3269.0126949999999</v>
      </c>
      <c r="E10894">
        <v>7.7710000000000001E-3</v>
      </c>
      <c r="F10894">
        <v>9.9612160000000003</v>
      </c>
      <c r="G10894">
        <v>-5.8123000000000001E-2</v>
      </c>
      <c r="H10894">
        <v>-2.3460999999999999E-2</v>
      </c>
      <c r="I10894">
        <v>1.5150000000000001E-3</v>
      </c>
      <c r="J10894">
        <v>2.7230000000000002E-3</v>
      </c>
      <c r="K10894">
        <v>1023.299988</v>
      </c>
      <c r="L10894">
        <v>42.588982000000001</v>
      </c>
    </row>
    <row r="10895" spans="1:12" x14ac:dyDescent="0.3">
      <c r="A10895">
        <v>196.8075</v>
      </c>
      <c r="B10895">
        <v>-611.148865</v>
      </c>
      <c r="C10895">
        <v>-53911.546875</v>
      </c>
      <c r="D10895">
        <v>3286.4785160000001</v>
      </c>
      <c r="E10895">
        <v>-6.5009999999999998E-3</v>
      </c>
      <c r="F10895">
        <v>9.9637049999999991</v>
      </c>
      <c r="G10895">
        <v>-5.5692999999999999E-2</v>
      </c>
      <c r="H10895">
        <v>-3.0424E-2</v>
      </c>
      <c r="I10895">
        <v>2.92E-4</v>
      </c>
      <c r="J10895">
        <v>5.0619999999999997E-3</v>
      </c>
      <c r="K10895">
        <v>1023.2799680000001</v>
      </c>
      <c r="L10895">
        <v>42.591327999999997</v>
      </c>
    </row>
    <row r="10896" spans="1:12" x14ac:dyDescent="0.3">
      <c r="A10896">
        <v>196.81874999999999</v>
      </c>
      <c r="B10896">
        <v>-700.53942900000004</v>
      </c>
      <c r="C10896">
        <v>-53892.621094000002</v>
      </c>
      <c r="D10896">
        <v>3290.2958979999999</v>
      </c>
      <c r="E10896">
        <v>1.218E-2</v>
      </c>
      <c r="F10896">
        <v>9.9542719999999996</v>
      </c>
      <c r="G10896">
        <v>-6.9424E-2</v>
      </c>
      <c r="H10896">
        <v>-2.2773000000000002E-2</v>
      </c>
      <c r="I10896">
        <v>1.1820000000000001E-3</v>
      </c>
      <c r="J10896">
        <v>-6.6600000000000003E-4</v>
      </c>
      <c r="K10896">
        <v>1023.2799680000001</v>
      </c>
      <c r="L10896">
        <v>42.591327999999997</v>
      </c>
    </row>
    <row r="10897" spans="1:12" x14ac:dyDescent="0.3">
      <c r="A10897">
        <v>196.83</v>
      </c>
      <c r="B10897">
        <v>-626.59472700000003</v>
      </c>
      <c r="C10897">
        <v>-53864.972655999998</v>
      </c>
      <c r="D10897">
        <v>3359.6489259999998</v>
      </c>
      <c r="E10897">
        <v>2.0590000000000001E-2</v>
      </c>
      <c r="F10897">
        <v>9.9480679999999992</v>
      </c>
      <c r="G10897">
        <v>-6.2479E-2</v>
      </c>
      <c r="H10897">
        <v>-1.8400000000000001E-3</v>
      </c>
      <c r="I10897">
        <v>3.1749999999999999E-3</v>
      </c>
      <c r="J10897">
        <v>-1.0661E-2</v>
      </c>
      <c r="K10897">
        <v>1023.2799680000001</v>
      </c>
      <c r="L10897">
        <v>42.591327999999997</v>
      </c>
    </row>
    <row r="10898" spans="1:12" x14ac:dyDescent="0.3">
      <c r="A10898">
        <v>196.84125</v>
      </c>
      <c r="B10898">
        <v>-636.38964799999997</v>
      </c>
      <c r="C10898">
        <v>-53890.058594000002</v>
      </c>
      <c r="D10898">
        <v>3238.28125</v>
      </c>
      <c r="E10898">
        <v>1.7538999999999999E-2</v>
      </c>
      <c r="F10898">
        <v>9.9615369999999999</v>
      </c>
      <c r="G10898">
        <v>-4.8479000000000001E-2</v>
      </c>
      <c r="H10898">
        <v>2.2459E-2</v>
      </c>
      <c r="I10898">
        <v>6.012E-3</v>
      </c>
      <c r="J10898">
        <v>-1.7173000000000001E-2</v>
      </c>
      <c r="K10898">
        <v>1023.2799680000001</v>
      </c>
      <c r="L10898">
        <v>42.591327999999997</v>
      </c>
    </row>
    <row r="10899" spans="1:12" x14ac:dyDescent="0.3">
      <c r="A10899">
        <v>196.85249999999999</v>
      </c>
      <c r="B10899">
        <v>-566.66235400000005</v>
      </c>
      <c r="C10899">
        <v>-53871.378905999998</v>
      </c>
      <c r="D10899">
        <v>3212.8166500000002</v>
      </c>
      <c r="E10899">
        <v>1.6559999999999998E-2</v>
      </c>
      <c r="F10899">
        <v>9.9620139999999999</v>
      </c>
      <c r="G10899">
        <v>-5.8624000000000002E-2</v>
      </c>
      <c r="H10899">
        <v>4.8963E-2</v>
      </c>
      <c r="I10899">
        <v>1.0187999999999999E-2</v>
      </c>
      <c r="J10899">
        <v>-2.1722999999999999E-2</v>
      </c>
      <c r="K10899">
        <v>1023.2799680000001</v>
      </c>
      <c r="L10899">
        <v>42.591327999999997</v>
      </c>
    </row>
    <row r="10900" spans="1:12" x14ac:dyDescent="0.3">
      <c r="A10900">
        <v>196.86375000000001</v>
      </c>
      <c r="B10900">
        <v>-717.31555200000003</v>
      </c>
      <c r="C10900">
        <v>-53868.664062000003</v>
      </c>
      <c r="D10900">
        <v>3231.4892580000001</v>
      </c>
      <c r="E10900">
        <v>1.9994999999999999E-2</v>
      </c>
      <c r="F10900">
        <v>9.9657339999999994</v>
      </c>
      <c r="G10900">
        <v>-6.6943000000000003E-2</v>
      </c>
      <c r="H10900">
        <v>6.8753999999999996E-2</v>
      </c>
      <c r="I10900">
        <v>1.2737E-2</v>
      </c>
      <c r="J10900">
        <v>-2.5087000000000002E-2</v>
      </c>
      <c r="K10900">
        <v>1023.2799680000001</v>
      </c>
      <c r="L10900">
        <v>42.591327999999997</v>
      </c>
    </row>
    <row r="10901" spans="1:12" x14ac:dyDescent="0.3">
      <c r="A10901">
        <v>196.875</v>
      </c>
      <c r="B10901">
        <v>-613.88842799999998</v>
      </c>
      <c r="C10901">
        <v>-53885.210937000003</v>
      </c>
      <c r="D10901">
        <v>3328.44751</v>
      </c>
      <c r="E10901">
        <v>1.8022E-2</v>
      </c>
      <c r="F10901">
        <v>9.9678350000000009</v>
      </c>
      <c r="G10901">
        <v>-6.2861E-2</v>
      </c>
      <c r="H10901">
        <v>7.1874999999999994E-2</v>
      </c>
      <c r="I10901">
        <v>1.3787000000000001E-2</v>
      </c>
      <c r="J10901">
        <v>-2.3224000000000002E-2</v>
      </c>
      <c r="K10901">
        <v>1023.2799680000001</v>
      </c>
      <c r="L10901">
        <v>42.591327999999997</v>
      </c>
    </row>
    <row r="10902" spans="1:12" x14ac:dyDescent="0.3">
      <c r="A10902">
        <v>196.88624999999999</v>
      </c>
      <c r="B10902">
        <v>-577.55084199999999</v>
      </c>
      <c r="C10902">
        <v>-53878.066405999998</v>
      </c>
      <c r="D10902">
        <v>3255.272461</v>
      </c>
      <c r="E10902">
        <v>1.5845000000000001E-2</v>
      </c>
      <c r="F10902">
        <v>9.9725590000000004</v>
      </c>
      <c r="G10902">
        <v>-5.2264999999999999E-2</v>
      </c>
      <c r="H10902">
        <v>6.2108999999999998E-2</v>
      </c>
      <c r="I10902">
        <v>1.2422000000000001E-2</v>
      </c>
      <c r="J10902">
        <v>-1.9407000000000001E-2</v>
      </c>
      <c r="K10902">
        <v>1023.2799680000001</v>
      </c>
      <c r="L10902">
        <v>42.591327999999997</v>
      </c>
    </row>
    <row r="10903" spans="1:12" x14ac:dyDescent="0.3">
      <c r="A10903">
        <v>196.89750000000001</v>
      </c>
      <c r="B10903">
        <v>-515.90637200000003</v>
      </c>
      <c r="C10903">
        <v>-53920.539062000003</v>
      </c>
      <c r="D10903">
        <v>3318.8232419999999</v>
      </c>
      <c r="E10903">
        <v>1.9508999999999999E-2</v>
      </c>
      <c r="F10903">
        <v>9.9668569999999992</v>
      </c>
      <c r="G10903">
        <v>-6.3115000000000004E-2</v>
      </c>
      <c r="H10903">
        <v>3.8462999999999997E-2</v>
      </c>
      <c r="I10903">
        <v>1.0175E-2</v>
      </c>
      <c r="J10903">
        <v>-1.3925999999999999E-2</v>
      </c>
      <c r="K10903">
        <v>1023.2799680000001</v>
      </c>
      <c r="L10903">
        <v>42.591327999999997</v>
      </c>
    </row>
    <row r="10904" spans="1:12" x14ac:dyDescent="0.3">
      <c r="A10904">
        <v>196.90875</v>
      </c>
      <c r="B10904">
        <v>-590.52868699999999</v>
      </c>
      <c r="C10904">
        <v>-53879.90625</v>
      </c>
      <c r="D10904">
        <v>3435.046875</v>
      </c>
      <c r="E10904">
        <v>1.9778E-2</v>
      </c>
      <c r="F10904">
        <v>9.9599779999999996</v>
      </c>
      <c r="G10904">
        <v>-5.5979000000000001E-2</v>
      </c>
      <c r="H10904">
        <v>9.4059999999999994E-3</v>
      </c>
      <c r="I10904">
        <v>6.463E-3</v>
      </c>
      <c r="J10904">
        <v>-6.4200000000000004E-3</v>
      </c>
      <c r="K10904">
        <v>1023.349976</v>
      </c>
      <c r="L10904">
        <v>42.596209999999999</v>
      </c>
    </row>
    <row r="10905" spans="1:12" x14ac:dyDescent="0.3">
      <c r="A10905">
        <v>196.92</v>
      </c>
      <c r="B10905">
        <v>-618.75732400000004</v>
      </c>
      <c r="C10905">
        <v>-53888.714844000002</v>
      </c>
      <c r="D10905">
        <v>3313.2348630000001</v>
      </c>
      <c r="E10905">
        <v>1.5110999999999999E-2</v>
      </c>
      <c r="F10905">
        <v>9.9593039999999995</v>
      </c>
      <c r="G10905">
        <v>-6.6518999999999995E-2</v>
      </c>
      <c r="H10905">
        <v>-1.5025E-2</v>
      </c>
      <c r="I10905">
        <v>3.8400000000000001E-3</v>
      </c>
      <c r="J10905">
        <v>1.173E-3</v>
      </c>
      <c r="K10905">
        <v>1023.349976</v>
      </c>
      <c r="L10905">
        <v>42.596209999999999</v>
      </c>
    </row>
    <row r="10906" spans="1:12" x14ac:dyDescent="0.3">
      <c r="A10906">
        <v>196.93125000000001</v>
      </c>
      <c r="B10906">
        <v>-581.77789299999995</v>
      </c>
      <c r="C10906">
        <v>-53868.539062000003</v>
      </c>
      <c r="D10906">
        <v>3224.11499</v>
      </c>
      <c r="E10906">
        <v>8.2380000000000005E-3</v>
      </c>
      <c r="F10906">
        <v>9.9523229999999998</v>
      </c>
      <c r="G10906">
        <v>-6.5975000000000006E-2</v>
      </c>
      <c r="H10906">
        <v>-2.9579000000000001E-2</v>
      </c>
      <c r="I10906">
        <v>7.4899999999999999E-4</v>
      </c>
      <c r="J10906">
        <v>4.9849999999999998E-3</v>
      </c>
      <c r="K10906">
        <v>1023.349976</v>
      </c>
      <c r="L10906">
        <v>42.596209999999999</v>
      </c>
    </row>
    <row r="10907" spans="1:12" x14ac:dyDescent="0.3">
      <c r="A10907">
        <v>196.9425</v>
      </c>
      <c r="B10907">
        <v>-568.412598</v>
      </c>
      <c r="C10907">
        <v>-53896.988280999998</v>
      </c>
      <c r="D10907">
        <v>3109.1381839999999</v>
      </c>
      <c r="E10907">
        <v>1.6757999999999999E-2</v>
      </c>
      <c r="F10907">
        <v>9.9649059999999992</v>
      </c>
      <c r="G10907">
        <v>-4.4406000000000001E-2</v>
      </c>
      <c r="H10907">
        <v>-3.6514999999999999E-2</v>
      </c>
      <c r="I10907">
        <v>-2.6400000000000002E-4</v>
      </c>
      <c r="J10907">
        <v>5.5199999999999997E-3</v>
      </c>
      <c r="K10907">
        <v>1023.349976</v>
      </c>
      <c r="L10907">
        <v>42.596209999999999</v>
      </c>
    </row>
    <row r="10908" spans="1:12" x14ac:dyDescent="0.3">
      <c r="A10908">
        <v>196.95375000000001</v>
      </c>
      <c r="B10908">
        <v>-525.55841099999998</v>
      </c>
      <c r="C10908">
        <v>-53880.027344000002</v>
      </c>
      <c r="D10908">
        <v>3145.7458499999998</v>
      </c>
      <c r="E10908">
        <v>1.0444E-2</v>
      </c>
      <c r="F10908">
        <v>9.9649959999999993</v>
      </c>
      <c r="G10908">
        <v>-4.7549000000000001E-2</v>
      </c>
      <c r="H10908">
        <v>-2.4209000000000001E-2</v>
      </c>
      <c r="I10908">
        <v>5.0199999999999995E-4</v>
      </c>
      <c r="J10908">
        <v>-3.1700000000000001E-4</v>
      </c>
      <c r="K10908">
        <v>1023.349976</v>
      </c>
      <c r="L10908">
        <v>42.596209999999999</v>
      </c>
    </row>
    <row r="10909" spans="1:12" x14ac:dyDescent="0.3">
      <c r="A10909">
        <v>196.965</v>
      </c>
      <c r="B10909">
        <v>-487.85046399999999</v>
      </c>
      <c r="C10909">
        <v>-53876.734375</v>
      </c>
      <c r="D10909">
        <v>3294.8889159999999</v>
      </c>
      <c r="E10909">
        <v>6.2490000000000002E-3</v>
      </c>
      <c r="F10909">
        <v>9.9774069999999995</v>
      </c>
      <c r="G10909">
        <v>-5.8275E-2</v>
      </c>
      <c r="H10909">
        <v>1.176E-3</v>
      </c>
      <c r="I10909">
        <v>3.6849999999999999E-3</v>
      </c>
      <c r="J10909">
        <v>-8.7760000000000008E-3</v>
      </c>
      <c r="K10909">
        <v>1023.349976</v>
      </c>
      <c r="L10909">
        <v>42.596209999999999</v>
      </c>
    </row>
    <row r="10910" spans="1:12" x14ac:dyDescent="0.3">
      <c r="A10910">
        <v>196.97624999999999</v>
      </c>
      <c r="B10910">
        <v>-552.37078899999995</v>
      </c>
      <c r="C10910">
        <v>-53885.421875</v>
      </c>
      <c r="D10910">
        <v>3373.2014159999999</v>
      </c>
      <c r="E10910">
        <v>1.3691E-2</v>
      </c>
      <c r="F10910">
        <v>9.9576170000000008</v>
      </c>
      <c r="G10910">
        <v>-6.7187999999999998E-2</v>
      </c>
      <c r="H10910">
        <v>2.8441000000000001E-2</v>
      </c>
      <c r="I10910">
        <v>7.5659999999999998E-3</v>
      </c>
      <c r="J10910">
        <v>-1.7772E-2</v>
      </c>
      <c r="K10910">
        <v>1023.349976</v>
      </c>
      <c r="L10910">
        <v>42.596209999999999</v>
      </c>
    </row>
    <row r="10911" spans="1:12" x14ac:dyDescent="0.3">
      <c r="A10911">
        <v>196.98750000000001</v>
      </c>
      <c r="B10911">
        <v>-630.92047100000002</v>
      </c>
      <c r="C10911">
        <v>-53894.015625</v>
      </c>
      <c r="D10911">
        <v>3271.3540039999998</v>
      </c>
      <c r="E10911">
        <v>1.3533999999999999E-2</v>
      </c>
      <c r="F10911">
        <v>9.9608190000000008</v>
      </c>
      <c r="G10911">
        <v>-6.7549999999999999E-2</v>
      </c>
      <c r="H10911">
        <v>5.3665999999999998E-2</v>
      </c>
      <c r="I10911">
        <v>1.0836E-2</v>
      </c>
      <c r="J10911">
        <v>-2.2623000000000001E-2</v>
      </c>
      <c r="K10911">
        <v>1023.349976</v>
      </c>
      <c r="L10911">
        <v>42.596209999999999</v>
      </c>
    </row>
    <row r="10912" spans="1:12" x14ac:dyDescent="0.3">
      <c r="A10912">
        <v>196.99875</v>
      </c>
      <c r="B10912">
        <v>-689.39691200000004</v>
      </c>
      <c r="C10912">
        <v>-53884.738280999998</v>
      </c>
      <c r="D10912">
        <v>3300.1567380000001</v>
      </c>
      <c r="E10912">
        <v>1.1809999999999999E-2</v>
      </c>
      <c r="F10912">
        <v>9.9685989999999993</v>
      </c>
      <c r="G10912">
        <v>-6.0523E-2</v>
      </c>
      <c r="H10912">
        <v>7.0591000000000001E-2</v>
      </c>
      <c r="I10912">
        <v>1.3275E-2</v>
      </c>
      <c r="J10912">
        <v>-2.3595999999999999E-2</v>
      </c>
      <c r="K10912">
        <v>1023.349976</v>
      </c>
      <c r="L10912">
        <v>42.596209999999999</v>
      </c>
    </row>
    <row r="10913" spans="1:12" x14ac:dyDescent="0.3">
      <c r="A10913">
        <v>197.01</v>
      </c>
      <c r="B10913">
        <v>-613.33489999999995</v>
      </c>
      <c r="C10913">
        <v>-53847.210937000003</v>
      </c>
      <c r="D10913">
        <v>3372.1928710000002</v>
      </c>
      <c r="E10913">
        <v>1.0423999999999999E-2</v>
      </c>
      <c r="F10913">
        <v>9.9436160000000005</v>
      </c>
      <c r="G10913">
        <v>-7.5225E-2</v>
      </c>
      <c r="H10913">
        <v>7.5448000000000001E-2</v>
      </c>
      <c r="I10913">
        <v>1.4095E-2</v>
      </c>
      <c r="J10913">
        <v>-2.2985999999999999E-2</v>
      </c>
      <c r="K10913">
        <v>1023.299988</v>
      </c>
      <c r="L10913">
        <v>42.591327999999997</v>
      </c>
    </row>
    <row r="10914" spans="1:12" x14ac:dyDescent="0.3">
      <c r="A10914">
        <v>197.02125000000001</v>
      </c>
      <c r="B10914">
        <v>-570.11712599999998</v>
      </c>
      <c r="C10914">
        <v>-53852.222655999998</v>
      </c>
      <c r="D10914">
        <v>3314.5407709999999</v>
      </c>
      <c r="E10914">
        <v>1.9477000000000001E-2</v>
      </c>
      <c r="F10914">
        <v>9.9558119999999999</v>
      </c>
      <c r="G10914">
        <v>-5.9527999999999998E-2</v>
      </c>
      <c r="H10914">
        <v>6.0114000000000001E-2</v>
      </c>
      <c r="I10914">
        <v>1.2491E-2</v>
      </c>
      <c r="J10914">
        <v>-2.0101000000000001E-2</v>
      </c>
      <c r="K10914">
        <v>1023.299988</v>
      </c>
      <c r="L10914">
        <v>42.591327999999997</v>
      </c>
    </row>
    <row r="10915" spans="1:12" x14ac:dyDescent="0.3">
      <c r="A10915">
        <v>197.0325</v>
      </c>
      <c r="B10915">
        <v>-691.051514</v>
      </c>
      <c r="C10915">
        <v>-53837.066405999998</v>
      </c>
      <c r="D10915">
        <v>3341.8164059999999</v>
      </c>
      <c r="E10915">
        <v>1.4846E-2</v>
      </c>
      <c r="F10915">
        <v>9.9605200000000007</v>
      </c>
      <c r="G10915">
        <v>-5.5236E-2</v>
      </c>
      <c r="H10915">
        <v>3.5348999999999998E-2</v>
      </c>
      <c r="I10915">
        <v>9.0320000000000001E-3</v>
      </c>
      <c r="J10915">
        <v>-1.3738999999999999E-2</v>
      </c>
      <c r="K10915">
        <v>1023.299988</v>
      </c>
      <c r="L10915">
        <v>42.591327999999997</v>
      </c>
    </row>
    <row r="10916" spans="1:12" x14ac:dyDescent="0.3">
      <c r="A10916">
        <v>197.04374999999999</v>
      </c>
      <c r="B10916">
        <v>-675.08990500000004</v>
      </c>
      <c r="C10916">
        <v>-53887.226562000003</v>
      </c>
      <c r="D10916">
        <v>3128.8815920000002</v>
      </c>
      <c r="E10916">
        <v>1.444E-3</v>
      </c>
      <c r="F10916">
        <v>9.9565769999999993</v>
      </c>
      <c r="G10916">
        <v>-5.7903000000000003E-2</v>
      </c>
      <c r="H10916">
        <v>5.738E-3</v>
      </c>
      <c r="I10916">
        <v>4.9789999999999999E-3</v>
      </c>
      <c r="J10916">
        <v>-7.3699999999999998E-3</v>
      </c>
      <c r="K10916">
        <v>1023.299988</v>
      </c>
      <c r="L10916">
        <v>42.591327999999997</v>
      </c>
    </row>
    <row r="10917" spans="1:12" x14ac:dyDescent="0.3">
      <c r="A10917">
        <v>197.05500000000001</v>
      </c>
      <c r="B10917">
        <v>-660.650757</v>
      </c>
      <c r="C10917">
        <v>-53861.472655999998</v>
      </c>
      <c r="D10917">
        <v>3314.813721</v>
      </c>
      <c r="E10917">
        <v>3.8049999999999998E-3</v>
      </c>
      <c r="F10917">
        <v>9.9486810000000006</v>
      </c>
      <c r="G10917">
        <v>-4.7664999999999999E-2</v>
      </c>
      <c r="H10917">
        <v>-1.7895999999999999E-2</v>
      </c>
      <c r="I10917">
        <v>3.1489999999999999E-3</v>
      </c>
      <c r="J10917">
        <v>5.2300000000000003E-4</v>
      </c>
      <c r="K10917">
        <v>1023.299988</v>
      </c>
      <c r="L10917">
        <v>42.591327999999997</v>
      </c>
    </row>
    <row r="10918" spans="1:12" x14ac:dyDescent="0.3">
      <c r="A10918">
        <v>197.06625</v>
      </c>
      <c r="B10918">
        <v>-667.40405299999998</v>
      </c>
      <c r="C10918">
        <v>-53882.492187000003</v>
      </c>
      <c r="D10918">
        <v>3374.0717770000001</v>
      </c>
      <c r="E10918">
        <v>1.8520999999999999E-2</v>
      </c>
      <c r="F10918">
        <v>9.9579120000000003</v>
      </c>
      <c r="G10918">
        <v>-5.5029000000000002E-2</v>
      </c>
      <c r="H10918">
        <v>-2.8701000000000001E-2</v>
      </c>
      <c r="I10918">
        <v>3.3799999999999998E-4</v>
      </c>
      <c r="J10918">
        <v>4.2180000000000004E-3</v>
      </c>
      <c r="K10918">
        <v>1023.299988</v>
      </c>
      <c r="L10918">
        <v>42.591327999999997</v>
      </c>
    </row>
    <row r="10919" spans="1:12" x14ac:dyDescent="0.3">
      <c r="A10919">
        <v>197.07749999999999</v>
      </c>
      <c r="B10919">
        <v>-755.34966999999995</v>
      </c>
      <c r="C10919">
        <v>-53919.992187000003</v>
      </c>
      <c r="D10919">
        <v>3355.8295899999998</v>
      </c>
      <c r="E10919">
        <v>5.692E-3</v>
      </c>
      <c r="F10919">
        <v>9.9681529999999992</v>
      </c>
      <c r="G10919">
        <v>-5.3620000000000001E-2</v>
      </c>
      <c r="H10919">
        <v>-3.3641999999999998E-2</v>
      </c>
      <c r="I10919">
        <v>7.9864449999999997E-5</v>
      </c>
      <c r="J10919">
        <v>4.2420000000000001E-3</v>
      </c>
      <c r="K10919">
        <v>1023.299988</v>
      </c>
      <c r="L10919">
        <v>42.591327999999997</v>
      </c>
    </row>
    <row r="10920" spans="1:12" x14ac:dyDescent="0.3">
      <c r="A10920">
        <v>197.08875</v>
      </c>
      <c r="B10920">
        <v>-640.44049099999995</v>
      </c>
      <c r="C10920">
        <v>-53874.699219000002</v>
      </c>
      <c r="D10920">
        <v>3297.9921869999998</v>
      </c>
      <c r="E10920">
        <v>1.8955E-2</v>
      </c>
      <c r="F10920">
        <v>9.9684899999999992</v>
      </c>
      <c r="G10920">
        <v>-6.4724000000000004E-2</v>
      </c>
      <c r="H10920">
        <v>-1.9224000000000002E-2</v>
      </c>
      <c r="I10920">
        <v>1.2509999999999999E-3</v>
      </c>
      <c r="J10920">
        <v>-3.6340000000000001E-3</v>
      </c>
      <c r="K10920">
        <v>1023.299988</v>
      </c>
      <c r="L10920">
        <v>42.591327999999997</v>
      </c>
    </row>
    <row r="10921" spans="1:12" x14ac:dyDescent="0.3">
      <c r="A10921">
        <v>197.1</v>
      </c>
      <c r="B10921">
        <v>-661.33496100000002</v>
      </c>
      <c r="C10921">
        <v>-53877.335937000003</v>
      </c>
      <c r="D10921">
        <v>3203.4760740000002</v>
      </c>
      <c r="E10921">
        <v>2.4048E-2</v>
      </c>
      <c r="F10921">
        <v>9.9691989999999997</v>
      </c>
      <c r="G10921">
        <v>-6.1275000000000003E-2</v>
      </c>
      <c r="H10921">
        <v>5.1939999999999998E-3</v>
      </c>
      <c r="I10921">
        <v>3.539E-3</v>
      </c>
      <c r="J10921">
        <v>-1.1816999999999999E-2</v>
      </c>
      <c r="K10921">
        <v>1023.289978</v>
      </c>
      <c r="L10921">
        <v>42.591327999999997</v>
      </c>
    </row>
    <row r="10922" spans="1:12" x14ac:dyDescent="0.3">
      <c r="A10922">
        <v>197.11125000000001</v>
      </c>
      <c r="B10922">
        <v>-666.739014</v>
      </c>
      <c r="C10922">
        <v>-53859.796875</v>
      </c>
      <c r="D10922">
        <v>3350.65625</v>
      </c>
      <c r="E10922">
        <v>2.6661000000000001E-2</v>
      </c>
      <c r="F10922">
        <v>9.9530080000000005</v>
      </c>
      <c r="G10922">
        <v>-6.4876000000000003E-2</v>
      </c>
      <c r="H10922">
        <v>3.4696999999999999E-2</v>
      </c>
      <c r="I10922">
        <v>7.8390000000000005E-3</v>
      </c>
      <c r="J10922">
        <v>-1.9351E-2</v>
      </c>
      <c r="K10922">
        <v>1023.289978</v>
      </c>
      <c r="L10922">
        <v>42.591327999999997</v>
      </c>
    </row>
    <row r="10923" spans="1:12" x14ac:dyDescent="0.3">
      <c r="A10923">
        <v>197.1225</v>
      </c>
      <c r="B10923">
        <v>-593.08813499999997</v>
      </c>
      <c r="C10923">
        <v>-53883.222655999998</v>
      </c>
      <c r="D10923">
        <v>3382.4733890000002</v>
      </c>
      <c r="E10923">
        <v>2.6350999999999999E-2</v>
      </c>
      <c r="F10923">
        <v>9.9546869999999998</v>
      </c>
      <c r="G10923">
        <v>-5.9108000000000001E-2</v>
      </c>
      <c r="H10923">
        <v>6.1081999999999997E-2</v>
      </c>
      <c r="I10923">
        <v>1.0961E-2</v>
      </c>
      <c r="J10923">
        <v>-2.3976999999999998E-2</v>
      </c>
      <c r="K10923">
        <v>1023.289978</v>
      </c>
      <c r="L10923">
        <v>42.591327999999997</v>
      </c>
    </row>
    <row r="10924" spans="1:12" x14ac:dyDescent="0.3">
      <c r="A10924">
        <v>197.13374999999999</v>
      </c>
      <c r="B10924">
        <v>-778.48693800000001</v>
      </c>
      <c r="C10924">
        <v>-53855.988280999998</v>
      </c>
      <c r="D10924">
        <v>3146.7915039999998</v>
      </c>
      <c r="E10924">
        <v>2.8611000000000001E-2</v>
      </c>
      <c r="F10924">
        <v>9.9639319999999998</v>
      </c>
      <c r="G10924">
        <v>-4.9022999999999997E-2</v>
      </c>
      <c r="H10924">
        <v>7.0866999999999999E-2</v>
      </c>
      <c r="I10924">
        <v>1.3342E-2</v>
      </c>
      <c r="J10924">
        <v>-2.5409999999999999E-2</v>
      </c>
      <c r="K10924">
        <v>1023.289978</v>
      </c>
      <c r="L10924">
        <v>42.591327999999997</v>
      </c>
    </row>
    <row r="10925" spans="1:12" x14ac:dyDescent="0.3">
      <c r="A10925">
        <v>197.14500000000001</v>
      </c>
      <c r="B10925">
        <v>-666.43408199999999</v>
      </c>
      <c r="C10925">
        <v>-53927.59375</v>
      </c>
      <c r="D10925">
        <v>3249.491943</v>
      </c>
      <c r="E10925">
        <v>6.6480000000000003E-3</v>
      </c>
      <c r="F10925">
        <v>9.9599069999999994</v>
      </c>
      <c r="G10925">
        <v>-5.7881000000000002E-2</v>
      </c>
      <c r="H10925">
        <v>7.0137000000000005E-2</v>
      </c>
      <c r="I10925">
        <v>1.3814999999999999E-2</v>
      </c>
      <c r="J10925">
        <v>-2.2883000000000001E-2</v>
      </c>
      <c r="K10925">
        <v>1023.289978</v>
      </c>
      <c r="L10925">
        <v>42.591327999999997</v>
      </c>
    </row>
    <row r="10926" spans="1:12" x14ac:dyDescent="0.3">
      <c r="A10926">
        <v>197.15625</v>
      </c>
      <c r="B10926">
        <v>-753.01843299999996</v>
      </c>
      <c r="C10926">
        <v>-53880.765625</v>
      </c>
      <c r="D10926">
        <v>3275.1826169999999</v>
      </c>
      <c r="E10926">
        <v>-8.7480000000000006E-3</v>
      </c>
      <c r="F10926">
        <v>9.9602830000000004</v>
      </c>
      <c r="G10926">
        <v>-5.6577000000000002E-2</v>
      </c>
      <c r="H10926">
        <v>5.4774000000000003E-2</v>
      </c>
      <c r="I10926">
        <v>1.1819E-2</v>
      </c>
      <c r="J10926">
        <v>-1.7999000000000001E-2</v>
      </c>
      <c r="K10926">
        <v>1023.289978</v>
      </c>
      <c r="L10926">
        <v>42.591327999999997</v>
      </c>
    </row>
    <row r="10927" spans="1:12" x14ac:dyDescent="0.3">
      <c r="A10927">
        <v>197.16749999999999</v>
      </c>
      <c r="B10927">
        <v>-742.50158699999997</v>
      </c>
      <c r="C10927">
        <v>-53893.199219000002</v>
      </c>
      <c r="D10927">
        <v>3331.8134770000001</v>
      </c>
      <c r="E10927">
        <v>8.3610000000000004E-3</v>
      </c>
      <c r="F10927">
        <v>9.9669679999999996</v>
      </c>
      <c r="G10927">
        <v>-4.7794000000000003E-2</v>
      </c>
      <c r="H10927">
        <v>3.4755000000000001E-2</v>
      </c>
      <c r="I10927">
        <v>1.0263E-2</v>
      </c>
      <c r="J10927">
        <v>-1.2314E-2</v>
      </c>
      <c r="K10927">
        <v>1023.289978</v>
      </c>
      <c r="L10927">
        <v>42.591327999999997</v>
      </c>
    </row>
    <row r="10928" spans="1:12" x14ac:dyDescent="0.3">
      <c r="A10928">
        <v>197.17875000000001</v>
      </c>
      <c r="B10928">
        <v>-469.31637599999999</v>
      </c>
      <c r="C10928">
        <v>-53881.769530999998</v>
      </c>
      <c r="D10928">
        <v>3275.2380370000001</v>
      </c>
      <c r="E10928">
        <v>9.809E-3</v>
      </c>
      <c r="F10928">
        <v>9.9693780000000007</v>
      </c>
      <c r="G10928">
        <v>-5.9795000000000001E-2</v>
      </c>
      <c r="H10928">
        <v>7.0190000000000001E-3</v>
      </c>
      <c r="I10928">
        <v>6.5880000000000001E-3</v>
      </c>
      <c r="J10928">
        <v>-6.4339999999999996E-3</v>
      </c>
      <c r="K10928">
        <v>1023.289978</v>
      </c>
      <c r="L10928">
        <v>42.591327999999997</v>
      </c>
    </row>
    <row r="10929" spans="1:12" x14ac:dyDescent="0.3">
      <c r="A10929">
        <v>197.19</v>
      </c>
      <c r="B10929">
        <v>-626.69042999999999</v>
      </c>
      <c r="C10929">
        <v>-53867.554687000003</v>
      </c>
      <c r="D10929">
        <v>3325.358643</v>
      </c>
      <c r="E10929">
        <v>1.125E-2</v>
      </c>
      <c r="F10929">
        <v>9.9827060000000003</v>
      </c>
      <c r="G10929">
        <v>-5.2777999999999999E-2</v>
      </c>
      <c r="H10929">
        <v>-1.9404999999999999E-2</v>
      </c>
      <c r="I10929">
        <v>2.408E-3</v>
      </c>
      <c r="J10929">
        <v>2.0660000000000001E-3</v>
      </c>
      <c r="K10929">
        <v>1023.289978</v>
      </c>
      <c r="L10929">
        <v>42.591327999999997</v>
      </c>
    </row>
    <row r="10930" spans="1:12" x14ac:dyDescent="0.3">
      <c r="A10930">
        <v>197.20124999999999</v>
      </c>
      <c r="B10930">
        <v>-779.777466</v>
      </c>
      <c r="C10930">
        <v>-53899.023437000003</v>
      </c>
      <c r="D10930">
        <v>3202.3779300000001</v>
      </c>
      <c r="E10930">
        <v>7.2459999999999998E-3</v>
      </c>
      <c r="F10930">
        <v>9.9603680000000008</v>
      </c>
      <c r="G10930">
        <v>-5.9061000000000002E-2</v>
      </c>
      <c r="H10930">
        <v>-3.3031999999999999E-2</v>
      </c>
      <c r="I10930">
        <v>-3.2000000000000003E-4</v>
      </c>
      <c r="J10930">
        <v>6.1440000000000002E-3</v>
      </c>
      <c r="K10930">
        <v>1023.339966</v>
      </c>
      <c r="L10930">
        <v>42.596209999999999</v>
      </c>
    </row>
    <row r="10931" spans="1:12" x14ac:dyDescent="0.3">
      <c r="A10931">
        <v>197.21250000000001</v>
      </c>
      <c r="B10931">
        <v>-586.18817100000001</v>
      </c>
      <c r="C10931">
        <v>-53872.230469000002</v>
      </c>
      <c r="D10931">
        <v>3239.3393550000001</v>
      </c>
      <c r="E10931">
        <v>4.7400000000000003E-3</v>
      </c>
      <c r="F10931">
        <v>9.9681859999999993</v>
      </c>
      <c r="G10931">
        <v>-5.8180000000000003E-2</v>
      </c>
      <c r="H10931">
        <v>-3.1329000000000003E-2</v>
      </c>
      <c r="I10931">
        <v>-6.8000000000000005E-4</v>
      </c>
      <c r="J10931">
        <v>3.9979999999999998E-3</v>
      </c>
      <c r="K10931">
        <v>1023.339966</v>
      </c>
      <c r="L10931">
        <v>42.596209999999999</v>
      </c>
    </row>
    <row r="10932" spans="1:12" x14ac:dyDescent="0.3">
      <c r="A10932">
        <v>197.22375</v>
      </c>
      <c r="B10932">
        <v>-477.69229100000001</v>
      </c>
      <c r="C10932">
        <v>-53876.546875</v>
      </c>
      <c r="D10932">
        <v>3351.485596</v>
      </c>
      <c r="E10932">
        <v>1.2695E-2</v>
      </c>
      <c r="F10932">
        <v>9.9587690000000002</v>
      </c>
      <c r="G10932">
        <v>-5.9167999999999998E-2</v>
      </c>
      <c r="H10932">
        <v>-1.5858000000000001E-2</v>
      </c>
      <c r="I10932">
        <v>7.5100000000000004E-4</v>
      </c>
      <c r="J10932">
        <v>-1.273E-3</v>
      </c>
      <c r="K10932">
        <v>1023.339966</v>
      </c>
      <c r="L10932">
        <v>42.596209999999999</v>
      </c>
    </row>
    <row r="10933" spans="1:12" x14ac:dyDescent="0.3">
      <c r="A10933">
        <v>197.23500000000001</v>
      </c>
      <c r="B10933">
        <v>-626.665527</v>
      </c>
      <c r="C10933">
        <v>-53907.476562000003</v>
      </c>
      <c r="D10933">
        <v>3254.4262699999999</v>
      </c>
      <c r="E10933">
        <v>1.8442E-2</v>
      </c>
      <c r="F10933">
        <v>9.9451680000000007</v>
      </c>
      <c r="G10933">
        <v>-4.9296E-2</v>
      </c>
      <c r="H10933">
        <v>9.3360000000000005E-3</v>
      </c>
      <c r="I10933">
        <v>5.0629999999999998E-3</v>
      </c>
      <c r="J10933">
        <v>-1.3634E-2</v>
      </c>
      <c r="K10933">
        <v>1023.339966</v>
      </c>
      <c r="L10933">
        <v>42.596209999999999</v>
      </c>
    </row>
    <row r="10934" spans="1:12" x14ac:dyDescent="0.3">
      <c r="A10934">
        <v>197.24625</v>
      </c>
      <c r="B10934">
        <v>-554.19879200000003</v>
      </c>
      <c r="C10934">
        <v>-53873.535155999998</v>
      </c>
      <c r="D10934">
        <v>3295.6186520000001</v>
      </c>
      <c r="E10934">
        <v>1.6442999999999999E-2</v>
      </c>
      <c r="F10934">
        <v>9.9529569999999996</v>
      </c>
      <c r="G10934">
        <v>-4.3667999999999998E-2</v>
      </c>
      <c r="H10934">
        <v>3.8510000000000003E-2</v>
      </c>
      <c r="I10934">
        <v>8.6230000000000005E-3</v>
      </c>
      <c r="J10934">
        <v>-2.0917000000000002E-2</v>
      </c>
      <c r="K10934">
        <v>1023.339966</v>
      </c>
      <c r="L10934">
        <v>42.596209999999999</v>
      </c>
    </row>
    <row r="10935" spans="1:12" x14ac:dyDescent="0.3">
      <c r="A10935">
        <v>197.25749999999999</v>
      </c>
      <c r="B10935">
        <v>-701.330017</v>
      </c>
      <c r="C10935">
        <v>-53873.46875</v>
      </c>
      <c r="D10935">
        <v>3310.3872070000002</v>
      </c>
      <c r="E10935">
        <v>1.3983000000000001E-2</v>
      </c>
      <c r="F10935">
        <v>9.9644890000000004</v>
      </c>
      <c r="G10935">
        <v>-4.7747999999999999E-2</v>
      </c>
      <c r="H10935">
        <v>5.9293999999999999E-2</v>
      </c>
      <c r="I10935">
        <v>1.2076999999999999E-2</v>
      </c>
      <c r="J10935">
        <v>-2.3626999999999999E-2</v>
      </c>
      <c r="K10935">
        <v>1023.339966</v>
      </c>
      <c r="L10935">
        <v>42.596209999999999</v>
      </c>
    </row>
    <row r="10936" spans="1:12" x14ac:dyDescent="0.3">
      <c r="A10936">
        <v>197.26875000000001</v>
      </c>
      <c r="B10936">
        <v>-605.44921899999997</v>
      </c>
      <c r="C10936">
        <v>-53853.3125</v>
      </c>
      <c r="D10936">
        <v>3320.0676269999999</v>
      </c>
      <c r="E10936">
        <v>9.0860000000000003E-3</v>
      </c>
      <c r="F10936">
        <v>9.968731</v>
      </c>
      <c r="G10936">
        <v>-4.7160000000000001E-2</v>
      </c>
      <c r="H10936">
        <v>6.7995E-2</v>
      </c>
      <c r="I10936">
        <v>1.4187E-2</v>
      </c>
      <c r="J10936">
        <v>-2.3855000000000001E-2</v>
      </c>
      <c r="K10936">
        <v>1023.339966</v>
      </c>
      <c r="L10936">
        <v>42.596209999999999</v>
      </c>
    </row>
    <row r="10937" spans="1:12" x14ac:dyDescent="0.3">
      <c r="A10937">
        <v>197.28</v>
      </c>
      <c r="B10937">
        <v>-798.00286900000003</v>
      </c>
      <c r="C10937">
        <v>-53842.121094000002</v>
      </c>
      <c r="D10937">
        <v>3262.080078</v>
      </c>
      <c r="E10937">
        <v>2.3304999999999999E-2</v>
      </c>
      <c r="F10937">
        <v>9.9594480000000001</v>
      </c>
      <c r="G10937">
        <v>-6.3896999999999995E-2</v>
      </c>
      <c r="H10937">
        <v>6.9995000000000002E-2</v>
      </c>
      <c r="I10937">
        <v>1.4047E-2</v>
      </c>
      <c r="J10937">
        <v>-2.1523E-2</v>
      </c>
      <c r="K10937">
        <v>1023.339966</v>
      </c>
      <c r="L10937">
        <v>42.596209999999999</v>
      </c>
    </row>
    <row r="10938" spans="1:12" x14ac:dyDescent="0.3">
      <c r="A10938">
        <v>197.29124999999999</v>
      </c>
      <c r="B10938">
        <v>-712.93878199999995</v>
      </c>
      <c r="C10938">
        <v>-53826.492187000003</v>
      </c>
      <c r="D10938">
        <v>3239.2763669999999</v>
      </c>
      <c r="E10938">
        <v>1.1361E-2</v>
      </c>
      <c r="F10938">
        <v>9.9578030000000002</v>
      </c>
      <c r="G10938">
        <v>-6.1933000000000002E-2</v>
      </c>
      <c r="H10938">
        <v>5.6115999999999999E-2</v>
      </c>
      <c r="I10938">
        <v>1.1047E-2</v>
      </c>
      <c r="J10938">
        <v>-1.7781999999999999E-2</v>
      </c>
      <c r="K10938">
        <v>1023.339966</v>
      </c>
      <c r="L10938">
        <v>42.596209999999999</v>
      </c>
    </row>
    <row r="10939" spans="1:12" x14ac:dyDescent="0.3">
      <c r="A10939">
        <v>197.30250000000001</v>
      </c>
      <c r="B10939">
        <v>-622.65606700000001</v>
      </c>
      <c r="C10939">
        <v>-53881.792969000002</v>
      </c>
      <c r="D10939">
        <v>3271.8461910000001</v>
      </c>
      <c r="E10939">
        <v>4.6230000000000004E-3</v>
      </c>
      <c r="F10939">
        <v>9.9629919999999998</v>
      </c>
      <c r="G10939">
        <v>-5.1386000000000001E-2</v>
      </c>
      <c r="H10939">
        <v>2.9044E-2</v>
      </c>
      <c r="I10939">
        <v>8.6639999999999998E-3</v>
      </c>
      <c r="J10939">
        <v>-1.1063E-2</v>
      </c>
      <c r="K10939">
        <v>1023.339966</v>
      </c>
      <c r="L10939">
        <v>42.596209999999999</v>
      </c>
    </row>
    <row r="10940" spans="1:12" x14ac:dyDescent="0.3">
      <c r="A10940">
        <v>197.31375</v>
      </c>
      <c r="B10940">
        <v>-663.11914100000001</v>
      </c>
      <c r="C10940">
        <v>-53879.757812000003</v>
      </c>
      <c r="D10940">
        <v>3224.0771479999999</v>
      </c>
      <c r="E10940">
        <v>-1.12E-4</v>
      </c>
      <c r="F10940">
        <v>9.9637980000000006</v>
      </c>
      <c r="G10940">
        <v>-6.1012999999999998E-2</v>
      </c>
      <c r="H10940">
        <v>4.2839999999999996E-3</v>
      </c>
      <c r="I10940">
        <v>5.3889999999999997E-3</v>
      </c>
      <c r="J10940">
        <v>-3.5560000000000001E-3</v>
      </c>
      <c r="K10940">
        <v>1023.339966</v>
      </c>
      <c r="L10940">
        <v>42.596209999999999</v>
      </c>
    </row>
    <row r="10941" spans="1:12" x14ac:dyDescent="0.3">
      <c r="A10941">
        <v>197.32499999999999</v>
      </c>
      <c r="B10941">
        <v>-694.92138699999998</v>
      </c>
      <c r="C10941">
        <v>-53865.933594000002</v>
      </c>
      <c r="D10941">
        <v>3262.6972660000001</v>
      </c>
      <c r="E10941">
        <v>1.3205E-2</v>
      </c>
      <c r="F10941">
        <v>9.9495299999999993</v>
      </c>
      <c r="G10941">
        <v>-4.9577000000000003E-2</v>
      </c>
      <c r="H10941">
        <v>-2.3730999999999999E-2</v>
      </c>
      <c r="I10941">
        <v>2.287E-3</v>
      </c>
      <c r="J10941">
        <v>5.2810000000000001E-3</v>
      </c>
      <c r="K10941">
        <v>1023.339966</v>
      </c>
      <c r="L10941">
        <v>42.596209999999999</v>
      </c>
    </row>
    <row r="10942" spans="1:12" x14ac:dyDescent="0.3">
      <c r="A10942">
        <v>197.33625000000001</v>
      </c>
      <c r="B10942">
        <v>-697.44000200000005</v>
      </c>
      <c r="C10942">
        <v>-53877</v>
      </c>
      <c r="D10942">
        <v>3222.7390140000002</v>
      </c>
      <c r="E10942">
        <v>1.934E-2</v>
      </c>
      <c r="F10942">
        <v>9.9570299999999996</v>
      </c>
      <c r="G10942">
        <v>-6.5515000000000004E-2</v>
      </c>
      <c r="H10942">
        <v>-3.6365000000000001E-2</v>
      </c>
      <c r="I10942">
        <v>2.454486E-5</v>
      </c>
      <c r="J10942">
        <v>6.4700000000000001E-3</v>
      </c>
      <c r="K10942">
        <v>1023.339966</v>
      </c>
      <c r="L10942">
        <v>42.596209999999999</v>
      </c>
    </row>
    <row r="10943" spans="1:12" x14ac:dyDescent="0.3">
      <c r="A10943">
        <v>197.3475</v>
      </c>
      <c r="B10943">
        <v>-642.52551300000005</v>
      </c>
      <c r="C10943">
        <v>-53845.210937000003</v>
      </c>
      <c r="D10943">
        <v>3229.9438479999999</v>
      </c>
      <c r="E10943">
        <v>1.5709999999999998E-2</v>
      </c>
      <c r="F10943">
        <v>9.9467829999999999</v>
      </c>
      <c r="G10943">
        <v>-5.8633999999999999E-2</v>
      </c>
      <c r="H10943">
        <v>-3.7409999999999999E-2</v>
      </c>
      <c r="I10943">
        <v>3.6699999999999998E-4</v>
      </c>
      <c r="J10943">
        <v>5.267E-3</v>
      </c>
      <c r="K10943">
        <v>1023.339966</v>
      </c>
      <c r="L10943">
        <v>42.596209999999999</v>
      </c>
    </row>
    <row r="10944" spans="1:12" x14ac:dyDescent="0.3">
      <c r="A10944">
        <v>197.35874999999999</v>
      </c>
      <c r="B10944">
        <v>-720.81414800000005</v>
      </c>
      <c r="C10944">
        <v>-53883.21875</v>
      </c>
      <c r="D10944">
        <v>3216.4938959999999</v>
      </c>
      <c r="E10944">
        <v>1.6778999999999999E-2</v>
      </c>
      <c r="F10944">
        <v>9.9585450000000009</v>
      </c>
      <c r="G10944">
        <v>-4.2573E-2</v>
      </c>
      <c r="H10944">
        <v>-1.7621999999999999E-2</v>
      </c>
      <c r="I10944">
        <v>1.5120000000000001E-3</v>
      </c>
      <c r="J10944">
        <v>-4.4920000000000003E-3</v>
      </c>
      <c r="K10944">
        <v>1023.339966</v>
      </c>
      <c r="L10944">
        <v>42.596209999999999</v>
      </c>
    </row>
    <row r="10945" spans="1:12" x14ac:dyDescent="0.3">
      <c r="A10945">
        <v>197.37</v>
      </c>
      <c r="B10945">
        <v>-834.15399200000002</v>
      </c>
      <c r="C10945">
        <v>-53844.613280999998</v>
      </c>
      <c r="D10945">
        <v>3321.5590820000002</v>
      </c>
      <c r="E10945">
        <v>1.8973E-2</v>
      </c>
      <c r="F10945">
        <v>9.9704610000000002</v>
      </c>
      <c r="G10945">
        <v>-5.0005000000000001E-2</v>
      </c>
      <c r="H10945">
        <v>7.8440000000000003E-3</v>
      </c>
      <c r="I10945">
        <v>4.3010000000000001E-3</v>
      </c>
      <c r="J10945">
        <v>-1.2035000000000001E-2</v>
      </c>
      <c r="K10945">
        <v>1023.339966</v>
      </c>
      <c r="L10945">
        <v>42.596209999999999</v>
      </c>
    </row>
    <row r="10946" spans="1:12" x14ac:dyDescent="0.3">
      <c r="A10946">
        <v>197.38124999999999</v>
      </c>
      <c r="B10946">
        <v>-651.97357199999999</v>
      </c>
      <c r="C10946">
        <v>-53888.53125</v>
      </c>
      <c r="D10946">
        <v>3220.976807</v>
      </c>
      <c r="E10946">
        <v>7.0260000000000001E-3</v>
      </c>
      <c r="F10946">
        <v>9.9680260000000001</v>
      </c>
      <c r="G10946">
        <v>-5.1070999999999998E-2</v>
      </c>
      <c r="H10946">
        <v>3.7693999999999998E-2</v>
      </c>
      <c r="I10946">
        <v>9.2239999999999996E-3</v>
      </c>
      <c r="J10946">
        <v>-2.0629999999999999E-2</v>
      </c>
      <c r="K10946">
        <v>1023.339966</v>
      </c>
      <c r="L10946">
        <v>42.596209999999999</v>
      </c>
    </row>
    <row r="10947" spans="1:12" x14ac:dyDescent="0.3">
      <c r="A10947">
        <v>197.39250000000001</v>
      </c>
      <c r="B10947">
        <v>-699.68658400000004</v>
      </c>
      <c r="C10947">
        <v>-53863.839844000002</v>
      </c>
      <c r="D10947">
        <v>3353.061768</v>
      </c>
      <c r="E10947">
        <v>4.8009999999999997E-3</v>
      </c>
      <c r="F10947">
        <v>9.9755909999999997</v>
      </c>
      <c r="G10947">
        <v>-5.8635E-2</v>
      </c>
      <c r="H10947">
        <v>6.0697000000000001E-2</v>
      </c>
      <c r="I10947">
        <v>1.1615E-2</v>
      </c>
      <c r="J10947">
        <v>-2.3431E-2</v>
      </c>
      <c r="K10947">
        <v>1023.339966</v>
      </c>
      <c r="L10947">
        <v>42.596209999999999</v>
      </c>
    </row>
    <row r="10948" spans="1:12" x14ac:dyDescent="0.3">
      <c r="A10948">
        <v>197.40375</v>
      </c>
      <c r="B10948">
        <v>-636.38800000000003</v>
      </c>
      <c r="C10948">
        <v>-53905.664062000003</v>
      </c>
      <c r="D10948">
        <v>3299.0874020000001</v>
      </c>
      <c r="E10948">
        <v>1.9193000000000002E-2</v>
      </c>
      <c r="F10948">
        <v>9.9734110000000005</v>
      </c>
      <c r="G10948">
        <v>-5.8971999999999997E-2</v>
      </c>
      <c r="H10948">
        <v>7.4662999999999993E-2</v>
      </c>
      <c r="I10948">
        <v>1.3684999999999999E-2</v>
      </c>
      <c r="J10948">
        <v>-2.4813000000000002E-2</v>
      </c>
      <c r="K10948">
        <v>1023.329956</v>
      </c>
      <c r="L10948">
        <v>42.596209999999999</v>
      </c>
    </row>
    <row r="10949" spans="1:12" x14ac:dyDescent="0.3">
      <c r="A10949">
        <v>197.41499999999999</v>
      </c>
      <c r="B10949">
        <v>-780.83966099999998</v>
      </c>
      <c r="C10949">
        <v>-53864.511719000002</v>
      </c>
      <c r="D10949">
        <v>3198.6416020000001</v>
      </c>
      <c r="E10949">
        <v>6.463E-3</v>
      </c>
      <c r="F10949">
        <v>9.9686610000000009</v>
      </c>
      <c r="G10949">
        <v>-5.9726000000000001E-2</v>
      </c>
      <c r="H10949">
        <v>6.8589999999999998E-2</v>
      </c>
      <c r="I10949">
        <v>1.3205E-2</v>
      </c>
      <c r="J10949">
        <v>-2.121E-2</v>
      </c>
      <c r="K10949">
        <v>1023.329956</v>
      </c>
      <c r="L10949">
        <v>42.596209999999999</v>
      </c>
    </row>
    <row r="10950" spans="1:12" x14ac:dyDescent="0.3">
      <c r="A10950">
        <v>197.42625000000001</v>
      </c>
      <c r="B10950">
        <v>-568.55639599999995</v>
      </c>
      <c r="C10950">
        <v>-53853.359375</v>
      </c>
      <c r="D10950">
        <v>3170.039307</v>
      </c>
      <c r="E10950">
        <v>7.058E-3</v>
      </c>
      <c r="F10950">
        <v>9.9674859999999992</v>
      </c>
      <c r="G10950">
        <v>-5.9701999999999998E-2</v>
      </c>
      <c r="H10950">
        <v>5.2208999999999998E-2</v>
      </c>
      <c r="I10950">
        <v>1.1188E-2</v>
      </c>
      <c r="J10950">
        <v>-1.6914999999999999E-2</v>
      </c>
      <c r="K10950">
        <v>1023.329956</v>
      </c>
      <c r="L10950">
        <v>42.596209999999999</v>
      </c>
    </row>
    <row r="10951" spans="1:12" x14ac:dyDescent="0.3">
      <c r="A10951">
        <v>197.4375</v>
      </c>
      <c r="B10951">
        <v>-657.76330600000006</v>
      </c>
      <c r="C10951">
        <v>-53924.148437000003</v>
      </c>
      <c r="D10951">
        <v>3395.8459469999998</v>
      </c>
      <c r="E10951">
        <v>1.6320999999999999E-2</v>
      </c>
      <c r="F10951">
        <v>9.9666130000000006</v>
      </c>
      <c r="G10951">
        <v>-4.5669000000000001E-2</v>
      </c>
      <c r="H10951">
        <v>2.3569E-2</v>
      </c>
      <c r="I10951">
        <v>7.8980000000000005E-3</v>
      </c>
      <c r="J10951">
        <v>-1.1027E-2</v>
      </c>
      <c r="K10951">
        <v>1023.329956</v>
      </c>
      <c r="L10951">
        <v>42.596209999999999</v>
      </c>
    </row>
    <row r="10952" spans="1:12" x14ac:dyDescent="0.3">
      <c r="A10952">
        <v>197.44874999999999</v>
      </c>
      <c r="B10952">
        <v>-729.91925000000003</v>
      </c>
      <c r="C10952">
        <v>-53866.949219000002</v>
      </c>
      <c r="D10952">
        <v>3344.064453</v>
      </c>
      <c r="E10952">
        <v>1.042E-2</v>
      </c>
      <c r="F10952">
        <v>9.9667209999999997</v>
      </c>
      <c r="G10952">
        <v>-5.7209000000000003E-2</v>
      </c>
      <c r="H10952">
        <v>-2.9229999999999998E-3</v>
      </c>
      <c r="I10952">
        <v>5.0879999999999996E-3</v>
      </c>
      <c r="J10952">
        <v>-4.3670000000000002E-3</v>
      </c>
      <c r="K10952">
        <v>1023.329956</v>
      </c>
      <c r="L10952">
        <v>42.596209999999999</v>
      </c>
    </row>
    <row r="10953" spans="1:12" x14ac:dyDescent="0.3">
      <c r="A10953">
        <v>197.46</v>
      </c>
      <c r="B10953">
        <v>-752.90881300000001</v>
      </c>
      <c r="C10953">
        <v>-53870.890625</v>
      </c>
      <c r="D10953">
        <v>3342.0812989999999</v>
      </c>
      <c r="E10953">
        <v>-3.9950000000000003E-3</v>
      </c>
      <c r="F10953">
        <v>9.9669220000000003</v>
      </c>
      <c r="G10953">
        <v>-4.5057E-2</v>
      </c>
      <c r="H10953">
        <v>-2.5876E-2</v>
      </c>
      <c r="I10953">
        <v>1.4940000000000001E-3</v>
      </c>
      <c r="J10953">
        <v>2.9020000000000001E-3</v>
      </c>
      <c r="K10953">
        <v>1023.329956</v>
      </c>
      <c r="L10953">
        <v>42.596209999999999</v>
      </c>
    </row>
    <row r="10954" spans="1:12" x14ac:dyDescent="0.3">
      <c r="A10954">
        <v>197.47125</v>
      </c>
      <c r="B10954">
        <v>-754.60369900000001</v>
      </c>
      <c r="C10954">
        <v>-53866.945312000003</v>
      </c>
      <c r="D10954">
        <v>3394.6142580000001</v>
      </c>
      <c r="E10954">
        <v>1.5671000000000001E-2</v>
      </c>
      <c r="F10954">
        <v>9.9771660000000004</v>
      </c>
      <c r="G10954">
        <v>-4.7715E-2</v>
      </c>
      <c r="H10954">
        <v>-3.3227E-2</v>
      </c>
      <c r="I10954">
        <v>4.0099999999999999E-4</v>
      </c>
      <c r="J10954">
        <v>5.5770000000000004E-3</v>
      </c>
      <c r="K10954">
        <v>1023.329956</v>
      </c>
      <c r="L10954">
        <v>42.596209999999999</v>
      </c>
    </row>
    <row r="10955" spans="1:12" x14ac:dyDescent="0.3">
      <c r="A10955">
        <v>197.48249999999999</v>
      </c>
      <c r="B10955">
        <v>-620.36859100000004</v>
      </c>
      <c r="C10955">
        <v>-53875.550780999998</v>
      </c>
      <c r="D10955">
        <v>3275.8347170000002</v>
      </c>
      <c r="E10955">
        <v>1.6781999999999998E-2</v>
      </c>
      <c r="F10955">
        <v>9.9787859999999995</v>
      </c>
      <c r="G10955">
        <v>-6.8689E-2</v>
      </c>
      <c r="H10955">
        <v>-3.5129000000000001E-2</v>
      </c>
      <c r="I10955">
        <v>-9.4200000000000002E-4</v>
      </c>
      <c r="J10955">
        <v>2.8809999999999999E-3</v>
      </c>
      <c r="K10955">
        <v>1023.329956</v>
      </c>
      <c r="L10955">
        <v>42.596209999999999</v>
      </c>
    </row>
    <row r="10956" spans="1:12" x14ac:dyDescent="0.3">
      <c r="A10956">
        <v>197.49375000000001</v>
      </c>
      <c r="B10956">
        <v>-624.982483</v>
      </c>
      <c r="C10956">
        <v>-53867.121094000002</v>
      </c>
      <c r="D10956">
        <v>3235.623047</v>
      </c>
      <c r="E10956">
        <v>2.0235E-2</v>
      </c>
      <c r="F10956">
        <v>9.974729</v>
      </c>
      <c r="G10956">
        <v>-7.4619000000000005E-2</v>
      </c>
      <c r="H10956">
        <v>-1.4454E-2</v>
      </c>
      <c r="I10956">
        <v>1.4430000000000001E-3</v>
      </c>
      <c r="J10956">
        <v>-5.8979999999999996E-3</v>
      </c>
      <c r="K10956">
        <v>1023.329956</v>
      </c>
      <c r="L10956">
        <v>42.596209999999999</v>
      </c>
    </row>
    <row r="10957" spans="1:12" x14ac:dyDescent="0.3">
      <c r="A10957">
        <v>197.505</v>
      </c>
      <c r="B10957">
        <v>-554.25494400000002</v>
      </c>
      <c r="C10957">
        <v>-53881.808594000002</v>
      </c>
      <c r="D10957">
        <v>3293.0349120000001</v>
      </c>
      <c r="E10957">
        <v>2.2953999999999999E-2</v>
      </c>
      <c r="F10957">
        <v>9.9726909999999993</v>
      </c>
      <c r="G10957">
        <v>-6.7926E-2</v>
      </c>
      <c r="H10957">
        <v>1.9889E-2</v>
      </c>
      <c r="I10957">
        <v>5.9189999999999998E-3</v>
      </c>
      <c r="J10957">
        <v>-1.5644999999999999E-2</v>
      </c>
      <c r="K10957">
        <v>1023.339966</v>
      </c>
      <c r="L10957">
        <v>42.598553000000003</v>
      </c>
    </row>
    <row r="10958" spans="1:12" x14ac:dyDescent="0.3">
      <c r="A10958">
        <v>197.51625000000001</v>
      </c>
      <c r="B10958">
        <v>-648.09240699999998</v>
      </c>
      <c r="C10958">
        <v>-53856.609375</v>
      </c>
      <c r="D10958">
        <v>3286.8127439999998</v>
      </c>
      <c r="E10958">
        <v>1.3677999999999999E-2</v>
      </c>
      <c r="F10958">
        <v>9.9555640000000007</v>
      </c>
      <c r="G10958">
        <v>-5.8391999999999999E-2</v>
      </c>
      <c r="H10958">
        <v>4.3858000000000001E-2</v>
      </c>
      <c r="I10958">
        <v>8.9879999999999995E-3</v>
      </c>
      <c r="J10958">
        <v>-2.0212999999999998E-2</v>
      </c>
      <c r="K10958">
        <v>1023.339966</v>
      </c>
      <c r="L10958">
        <v>42.598553000000003</v>
      </c>
    </row>
    <row r="10959" spans="1:12" x14ac:dyDescent="0.3">
      <c r="A10959">
        <v>197.5275</v>
      </c>
      <c r="B10959">
        <v>-627.57946800000002</v>
      </c>
      <c r="C10959">
        <v>-53841.253905999998</v>
      </c>
      <c r="D10959">
        <v>3292.6977539999998</v>
      </c>
      <c r="E10959">
        <v>1.5008000000000001E-2</v>
      </c>
      <c r="F10959">
        <v>9.9565940000000008</v>
      </c>
      <c r="G10959">
        <v>-6.9075999999999999E-2</v>
      </c>
      <c r="H10959">
        <v>5.8499000000000002E-2</v>
      </c>
      <c r="I10959">
        <v>1.1528999999999999E-2</v>
      </c>
      <c r="J10959">
        <v>-2.2907E-2</v>
      </c>
      <c r="K10959">
        <v>1023.339966</v>
      </c>
      <c r="L10959">
        <v>42.598553000000003</v>
      </c>
    </row>
    <row r="10960" spans="1:12" x14ac:dyDescent="0.3">
      <c r="A10960">
        <v>197.53874999999999</v>
      </c>
      <c r="B10960">
        <v>-732.97595200000001</v>
      </c>
      <c r="C10960">
        <v>-53859.273437000003</v>
      </c>
      <c r="D10960">
        <v>3193.3789059999999</v>
      </c>
      <c r="E10960">
        <v>9.9729999999999992E-3</v>
      </c>
      <c r="F10960">
        <v>9.9624679999999994</v>
      </c>
      <c r="G10960">
        <v>-6.3925999999999997E-2</v>
      </c>
      <c r="H10960">
        <v>6.9793999999999995E-2</v>
      </c>
      <c r="I10960">
        <v>1.2899000000000001E-2</v>
      </c>
      <c r="J10960">
        <v>-2.4247999999999999E-2</v>
      </c>
      <c r="K10960">
        <v>1023.339966</v>
      </c>
      <c r="L10960">
        <v>42.598553000000003</v>
      </c>
    </row>
    <row r="10961" spans="1:12" x14ac:dyDescent="0.3">
      <c r="A10961">
        <v>197.55</v>
      </c>
      <c r="B10961">
        <v>-815.67968699999994</v>
      </c>
      <c r="C10961">
        <v>-53876.550780999998</v>
      </c>
      <c r="D10961">
        <v>3234.804932</v>
      </c>
      <c r="E10961">
        <v>1.5730999999999998E-2</v>
      </c>
      <c r="F10961">
        <v>9.9501580000000001</v>
      </c>
      <c r="G10961">
        <v>-5.6602E-2</v>
      </c>
      <c r="H10961">
        <v>6.9724999999999995E-2</v>
      </c>
      <c r="I10961">
        <v>1.3468000000000001E-2</v>
      </c>
      <c r="J10961">
        <v>-2.1316000000000002E-2</v>
      </c>
      <c r="K10961">
        <v>1023.339966</v>
      </c>
      <c r="L10961">
        <v>42.598553000000003</v>
      </c>
    </row>
    <row r="10962" spans="1:12" x14ac:dyDescent="0.3">
      <c r="A10962">
        <v>197.56125</v>
      </c>
      <c r="B10962">
        <v>-622.51977499999998</v>
      </c>
      <c r="C10962">
        <v>-53908.5</v>
      </c>
      <c r="D10962">
        <v>3189.0058589999999</v>
      </c>
      <c r="E10962">
        <v>2.0270000000000002E-3</v>
      </c>
      <c r="F10962">
        <v>9.9544979999999992</v>
      </c>
      <c r="G10962">
        <v>-5.9672999999999997E-2</v>
      </c>
      <c r="H10962">
        <v>4.5768000000000003E-2</v>
      </c>
      <c r="I10962">
        <v>1.1162999999999999E-2</v>
      </c>
      <c r="J10962">
        <v>-1.6427000000000001E-2</v>
      </c>
      <c r="K10962">
        <v>1023.339966</v>
      </c>
      <c r="L10962">
        <v>42.598553000000003</v>
      </c>
    </row>
    <row r="10963" spans="1:12" x14ac:dyDescent="0.3">
      <c r="A10963">
        <v>197.57249999999999</v>
      </c>
      <c r="B10963">
        <v>-665.10052499999995</v>
      </c>
      <c r="C10963">
        <v>-53878.964844000002</v>
      </c>
      <c r="D10963">
        <v>3252.83374</v>
      </c>
      <c r="E10963">
        <v>1.0068000000000001E-2</v>
      </c>
      <c r="F10963">
        <v>9.9561539999999997</v>
      </c>
      <c r="G10963">
        <v>-5.4674E-2</v>
      </c>
      <c r="H10963">
        <v>2.3432000000000001E-2</v>
      </c>
      <c r="I10963">
        <v>8.6929999999999993E-3</v>
      </c>
      <c r="J10963">
        <v>-1.2042000000000001E-2</v>
      </c>
      <c r="K10963">
        <v>1023.339966</v>
      </c>
      <c r="L10963">
        <v>42.598553000000003</v>
      </c>
    </row>
    <row r="10964" spans="1:12" x14ac:dyDescent="0.3">
      <c r="A10964">
        <v>197.58375000000001</v>
      </c>
      <c r="B10964">
        <v>-660.91290300000003</v>
      </c>
      <c r="C10964">
        <v>-53870.117187000003</v>
      </c>
      <c r="D10964">
        <v>3216.6755370000001</v>
      </c>
      <c r="E10964">
        <v>2.4431000000000001E-2</v>
      </c>
      <c r="F10964">
        <v>9.9615209999999994</v>
      </c>
      <c r="G10964">
        <v>-5.5271000000000001E-2</v>
      </c>
      <c r="H10964">
        <v>-6.7070000000000003E-3</v>
      </c>
      <c r="I10964">
        <v>4.5120000000000004E-3</v>
      </c>
      <c r="J10964">
        <v>-3.4489999999999998E-3</v>
      </c>
      <c r="K10964">
        <v>1023.339966</v>
      </c>
      <c r="L10964">
        <v>42.598553000000003</v>
      </c>
    </row>
    <row r="10965" spans="1:12" x14ac:dyDescent="0.3">
      <c r="A10965">
        <v>197.595</v>
      </c>
      <c r="B10965">
        <v>-665.32372999999995</v>
      </c>
      <c r="C10965">
        <v>-53859.746094000002</v>
      </c>
      <c r="D10965">
        <v>3237.4182129999999</v>
      </c>
      <c r="E10965">
        <v>1.5827000000000001E-2</v>
      </c>
      <c r="F10965">
        <v>9.9626520000000003</v>
      </c>
      <c r="G10965">
        <v>-5.5174000000000001E-2</v>
      </c>
      <c r="H10965">
        <v>-2.8271999999999999E-2</v>
      </c>
      <c r="I10965">
        <v>1.127E-3</v>
      </c>
      <c r="J10965">
        <v>3.8969999999999999E-3</v>
      </c>
      <c r="K10965">
        <v>1023.339966</v>
      </c>
      <c r="L10965">
        <v>42.598553000000003</v>
      </c>
    </row>
    <row r="10966" spans="1:12" x14ac:dyDescent="0.3">
      <c r="A10966">
        <v>197.60624999999999</v>
      </c>
      <c r="B10966">
        <v>-634.274902</v>
      </c>
      <c r="C10966">
        <v>-53850.796875</v>
      </c>
      <c r="D10966">
        <v>3273.501221</v>
      </c>
      <c r="E10966">
        <v>1.9674000000000001E-2</v>
      </c>
      <c r="F10966">
        <v>9.9626920000000005</v>
      </c>
      <c r="G10966">
        <v>-5.8922000000000002E-2</v>
      </c>
      <c r="H10966">
        <v>-3.1220999999999999E-2</v>
      </c>
      <c r="I10966">
        <v>-1.54E-4</v>
      </c>
      <c r="J10966">
        <v>5.13E-3</v>
      </c>
      <c r="K10966">
        <v>1023.299988</v>
      </c>
      <c r="L10966">
        <v>42.598553000000003</v>
      </c>
    </row>
    <row r="10967" spans="1:12" x14ac:dyDescent="0.3">
      <c r="A10967">
        <v>197.61750000000001</v>
      </c>
      <c r="B10967">
        <v>-638.20459000000005</v>
      </c>
      <c r="C10967">
        <v>-53850.488280999998</v>
      </c>
      <c r="D10967">
        <v>3243.1936040000001</v>
      </c>
      <c r="E10967">
        <v>2.3037999999999999E-2</v>
      </c>
      <c r="F10967">
        <v>9.9601089999999992</v>
      </c>
      <c r="G10967">
        <v>-7.0454000000000003E-2</v>
      </c>
      <c r="H10967">
        <v>-2.9891000000000001E-2</v>
      </c>
      <c r="I10967">
        <v>-3.8999999999999999E-4</v>
      </c>
      <c r="J10967">
        <v>3.3930000000000002E-3</v>
      </c>
      <c r="K10967">
        <v>1023.299988</v>
      </c>
      <c r="L10967">
        <v>42.598553000000003</v>
      </c>
    </row>
    <row r="10968" spans="1:12" x14ac:dyDescent="0.3">
      <c r="A10968">
        <v>197.62875</v>
      </c>
      <c r="B10968">
        <v>-744.28949</v>
      </c>
      <c r="C10968">
        <v>-53845.066405999998</v>
      </c>
      <c r="D10968">
        <v>3276.2446289999998</v>
      </c>
      <c r="E10968">
        <v>4.4539999999999996E-3</v>
      </c>
      <c r="F10968">
        <v>9.9602269999999997</v>
      </c>
      <c r="G10968">
        <v>-7.4862999999999999E-2</v>
      </c>
      <c r="H10968">
        <v>-6.1040000000000001E-3</v>
      </c>
      <c r="I10968">
        <v>2.1320000000000002E-3</v>
      </c>
      <c r="J10968">
        <v>-5.7369999999999999E-3</v>
      </c>
      <c r="K10968">
        <v>1023.299988</v>
      </c>
      <c r="L10968">
        <v>42.598553000000003</v>
      </c>
    </row>
    <row r="10969" spans="1:12" x14ac:dyDescent="0.3">
      <c r="A10969">
        <v>197.64</v>
      </c>
      <c r="B10969">
        <v>-752.49871800000005</v>
      </c>
      <c r="C10969">
        <v>-53870.582030999998</v>
      </c>
      <c r="D10969">
        <v>3302.6784670000002</v>
      </c>
      <c r="E10969">
        <v>1.6412E-2</v>
      </c>
      <c r="F10969">
        <v>9.9593819999999997</v>
      </c>
      <c r="G10969">
        <v>-6.9145999999999999E-2</v>
      </c>
      <c r="H10969">
        <v>1.7007999999999999E-2</v>
      </c>
      <c r="I10969">
        <v>5.5620000000000001E-3</v>
      </c>
      <c r="J10969">
        <v>-1.5180000000000001E-2</v>
      </c>
      <c r="K10969">
        <v>1023.299988</v>
      </c>
      <c r="L10969">
        <v>42.598553000000003</v>
      </c>
    </row>
    <row r="10970" spans="1:12" x14ac:dyDescent="0.3">
      <c r="A10970">
        <v>197.65125</v>
      </c>
      <c r="B10970">
        <v>-655.94006300000001</v>
      </c>
      <c r="C10970">
        <v>-53847.972655999998</v>
      </c>
      <c r="D10970">
        <v>3229.288818</v>
      </c>
      <c r="E10970">
        <v>-3.0019999999999999E-3</v>
      </c>
      <c r="F10970">
        <v>9.9595889999999994</v>
      </c>
      <c r="G10970">
        <v>-5.9022999999999999E-2</v>
      </c>
      <c r="H10970">
        <v>4.0247999999999999E-2</v>
      </c>
      <c r="I10970">
        <v>8.2089999999999993E-3</v>
      </c>
      <c r="J10970">
        <v>-2.0628000000000001E-2</v>
      </c>
      <c r="K10970">
        <v>1023.299988</v>
      </c>
      <c r="L10970">
        <v>42.598553000000003</v>
      </c>
    </row>
    <row r="10971" spans="1:12" x14ac:dyDescent="0.3">
      <c r="A10971">
        <v>197.66249999999999</v>
      </c>
      <c r="B10971">
        <v>-740.76593000000003</v>
      </c>
      <c r="C10971">
        <v>-53873.457030999998</v>
      </c>
      <c r="D10971">
        <v>3249.0715329999998</v>
      </c>
      <c r="E10971">
        <v>1.7281999999999999E-2</v>
      </c>
      <c r="F10971">
        <v>9.9674680000000002</v>
      </c>
      <c r="G10971">
        <v>-4.7691999999999998E-2</v>
      </c>
      <c r="H10971">
        <v>6.5990999999999994E-2</v>
      </c>
      <c r="I10971">
        <v>1.1812E-2</v>
      </c>
      <c r="J10971">
        <v>-2.5510000000000001E-2</v>
      </c>
      <c r="K10971">
        <v>1023.299988</v>
      </c>
      <c r="L10971">
        <v>42.598553000000003</v>
      </c>
    </row>
    <row r="10972" spans="1:12" x14ac:dyDescent="0.3">
      <c r="A10972">
        <v>197.67375000000001</v>
      </c>
      <c r="B10972">
        <v>-784.33520499999997</v>
      </c>
      <c r="C10972">
        <v>-53854.675780999998</v>
      </c>
      <c r="D10972">
        <v>3253.0522460000002</v>
      </c>
      <c r="E10972">
        <v>1.3618E-2</v>
      </c>
      <c r="F10972">
        <v>9.9604140000000001</v>
      </c>
      <c r="G10972">
        <v>-5.5830999999999999E-2</v>
      </c>
      <c r="H10972">
        <v>7.0732000000000003E-2</v>
      </c>
      <c r="I10972">
        <v>1.3429E-2</v>
      </c>
      <c r="J10972">
        <v>-2.3156E-2</v>
      </c>
      <c r="K10972">
        <v>1023.299988</v>
      </c>
      <c r="L10972">
        <v>42.598553000000003</v>
      </c>
    </row>
    <row r="10973" spans="1:12" x14ac:dyDescent="0.3">
      <c r="A10973">
        <v>197.685</v>
      </c>
      <c r="B10973">
        <v>-808.63482699999997</v>
      </c>
      <c r="C10973">
        <v>-53854.976562000003</v>
      </c>
      <c r="D10973">
        <v>3218.3325199999999</v>
      </c>
      <c r="E10973">
        <v>1.2168E-2</v>
      </c>
      <c r="F10973">
        <v>9.9550830000000001</v>
      </c>
      <c r="G10973">
        <v>-5.2624999999999998E-2</v>
      </c>
      <c r="H10973">
        <v>6.6730999999999999E-2</v>
      </c>
      <c r="I10973">
        <v>1.3272000000000001E-2</v>
      </c>
      <c r="J10973">
        <v>-2.1097000000000001E-2</v>
      </c>
      <c r="K10973">
        <v>1023.299988</v>
      </c>
      <c r="L10973">
        <v>42.598553000000003</v>
      </c>
    </row>
    <row r="10974" spans="1:12" x14ac:dyDescent="0.3">
      <c r="A10974">
        <v>197.69624999999999</v>
      </c>
      <c r="B10974">
        <v>-590.69122300000004</v>
      </c>
      <c r="C10974">
        <v>-53900.90625</v>
      </c>
      <c r="D10974">
        <v>3196.2360840000001</v>
      </c>
      <c r="E10974">
        <v>1.6639000000000001E-2</v>
      </c>
      <c r="F10974">
        <v>9.9704069999999998</v>
      </c>
      <c r="G10974">
        <v>-4.9757999999999997E-2</v>
      </c>
      <c r="H10974">
        <v>4.7508000000000002E-2</v>
      </c>
      <c r="I10974">
        <v>1.2503999999999999E-2</v>
      </c>
      <c r="J10974">
        <v>-1.5973999999999999E-2</v>
      </c>
      <c r="K10974">
        <v>1023.299988</v>
      </c>
      <c r="L10974">
        <v>42.598553000000003</v>
      </c>
    </row>
    <row r="10975" spans="1:12" x14ac:dyDescent="0.3">
      <c r="A10975">
        <v>197.70750000000001</v>
      </c>
      <c r="B10975">
        <v>-658.19897500000002</v>
      </c>
      <c r="C10975">
        <v>-53866.523437000003</v>
      </c>
      <c r="D10975">
        <v>3231.5415039999998</v>
      </c>
      <c r="E10975">
        <v>1.7106E-2</v>
      </c>
      <c r="F10975">
        <v>9.9616710000000008</v>
      </c>
      <c r="G10975">
        <v>-5.4594999999999998E-2</v>
      </c>
      <c r="H10975">
        <v>1.5785E-2</v>
      </c>
      <c r="I10975">
        <v>6.4310000000000001E-3</v>
      </c>
      <c r="J10975">
        <v>-8.8789999999999997E-3</v>
      </c>
      <c r="K10975">
        <v>1023.299988</v>
      </c>
      <c r="L10975">
        <v>42.601092999999999</v>
      </c>
    </row>
    <row r="10976" spans="1:12" x14ac:dyDescent="0.3">
      <c r="A10976">
        <v>197.71875</v>
      </c>
      <c r="B10976">
        <v>-648.47003199999995</v>
      </c>
      <c r="C10976">
        <v>-53899.269530999998</v>
      </c>
      <c r="D10976">
        <v>3183.9638669999999</v>
      </c>
      <c r="E10976">
        <v>2.1078E-2</v>
      </c>
      <c r="F10976">
        <v>9.9582270000000008</v>
      </c>
      <c r="G10976">
        <v>-6.2074999999999998E-2</v>
      </c>
      <c r="H10976">
        <v>-1.0571000000000001E-2</v>
      </c>
      <c r="I10976">
        <v>3.6540000000000001E-3</v>
      </c>
      <c r="J10976">
        <v>-1.591E-3</v>
      </c>
      <c r="K10976">
        <v>1023.299988</v>
      </c>
      <c r="L10976">
        <v>42.601092999999999</v>
      </c>
    </row>
    <row r="10977" spans="1:12" x14ac:dyDescent="0.3">
      <c r="A10977">
        <v>197.73</v>
      </c>
      <c r="B10977">
        <v>-662.580872</v>
      </c>
      <c r="C10977">
        <v>-53836.914062000003</v>
      </c>
      <c r="D10977">
        <v>3134.531982</v>
      </c>
      <c r="E10977">
        <v>7.2040000000000003E-3</v>
      </c>
      <c r="F10977">
        <v>9.9567720000000008</v>
      </c>
      <c r="G10977">
        <v>-4.4878000000000001E-2</v>
      </c>
      <c r="H10977">
        <v>-2.5548000000000001E-2</v>
      </c>
      <c r="I10977">
        <v>1.8569999999999999E-3</v>
      </c>
      <c r="J10977">
        <v>3.8679999999999999E-3</v>
      </c>
      <c r="K10977">
        <v>1023.299988</v>
      </c>
      <c r="L10977">
        <v>42.601092999999999</v>
      </c>
    </row>
    <row r="10978" spans="1:12" x14ac:dyDescent="0.3">
      <c r="A10978">
        <v>197.74125000000001</v>
      </c>
      <c r="B10978">
        <v>-648.24334699999997</v>
      </c>
      <c r="C10978">
        <v>-53862.390625</v>
      </c>
      <c r="D10978">
        <v>3287.294922</v>
      </c>
      <c r="E10978">
        <v>2.0818E-2</v>
      </c>
      <c r="F10978">
        <v>9.9576429999999991</v>
      </c>
      <c r="G10978">
        <v>-5.0352000000000001E-2</v>
      </c>
      <c r="H10978">
        <v>-3.3640999999999997E-2</v>
      </c>
      <c r="I10978">
        <v>3.4365030000000003E-5</v>
      </c>
      <c r="J10978">
        <v>5.7489999999999998E-3</v>
      </c>
      <c r="K10978">
        <v>1023.299988</v>
      </c>
      <c r="L10978">
        <v>42.601092999999999</v>
      </c>
    </row>
    <row r="10979" spans="1:12" x14ac:dyDescent="0.3">
      <c r="A10979">
        <v>197.7525</v>
      </c>
      <c r="B10979">
        <v>-710.80432099999996</v>
      </c>
      <c r="C10979">
        <v>-53850.859375</v>
      </c>
      <c r="D10979">
        <v>3298.3654790000001</v>
      </c>
      <c r="E10979">
        <v>1.1370999999999999E-2</v>
      </c>
      <c r="F10979">
        <v>9.9522100000000009</v>
      </c>
      <c r="G10979">
        <v>-6.0974E-2</v>
      </c>
      <c r="H10979">
        <v>-2.7341000000000001E-2</v>
      </c>
      <c r="I10979">
        <v>3.6203450000000003E-5</v>
      </c>
      <c r="J10979">
        <v>1.66E-3</v>
      </c>
      <c r="K10979">
        <v>1023.299988</v>
      </c>
      <c r="L10979">
        <v>42.601092999999999</v>
      </c>
    </row>
    <row r="10980" spans="1:12" x14ac:dyDescent="0.3">
      <c r="A10980">
        <v>197.76374999999999</v>
      </c>
      <c r="B10980">
        <v>-714.34277299999997</v>
      </c>
      <c r="C10980">
        <v>-53860.289062000003</v>
      </c>
      <c r="D10980">
        <v>3248.4592290000001</v>
      </c>
      <c r="E10980">
        <v>1.3039E-2</v>
      </c>
      <c r="F10980">
        <v>9.9535970000000002</v>
      </c>
      <c r="G10980">
        <v>-6.2889E-2</v>
      </c>
      <c r="H10980">
        <v>-8.3800000000000003E-3</v>
      </c>
      <c r="I10980">
        <v>2.565E-3</v>
      </c>
      <c r="J10980">
        <v>-6.6319999999999999E-3</v>
      </c>
      <c r="K10980">
        <v>1023.299988</v>
      </c>
      <c r="L10980">
        <v>42.601092999999999</v>
      </c>
    </row>
    <row r="10981" spans="1:12" x14ac:dyDescent="0.3">
      <c r="A10981">
        <v>197.77500000000001</v>
      </c>
      <c r="B10981">
        <v>-774.52569600000004</v>
      </c>
      <c r="C10981">
        <v>-53876.816405999998</v>
      </c>
      <c r="D10981">
        <v>3343.5695799999999</v>
      </c>
      <c r="E10981">
        <v>1.3481E-2</v>
      </c>
      <c r="F10981">
        <v>9.9673090000000002</v>
      </c>
      <c r="G10981">
        <v>-6.0531000000000001E-2</v>
      </c>
      <c r="H10981">
        <v>1.7273E-2</v>
      </c>
      <c r="I10981">
        <v>6.2269999999999999E-3</v>
      </c>
      <c r="J10981">
        <v>-1.4766E-2</v>
      </c>
      <c r="K10981">
        <v>1023.299988</v>
      </c>
      <c r="L10981">
        <v>42.601092999999999</v>
      </c>
    </row>
    <row r="10982" spans="1:12" x14ac:dyDescent="0.3">
      <c r="A10982">
        <v>197.78625</v>
      </c>
      <c r="B10982">
        <v>-679.296875</v>
      </c>
      <c r="C10982">
        <v>-53843.277344000002</v>
      </c>
      <c r="D10982">
        <v>3302.7861330000001</v>
      </c>
      <c r="E10982">
        <v>1.7597999999999999E-2</v>
      </c>
      <c r="F10982">
        <v>9.9712599999999991</v>
      </c>
      <c r="G10982">
        <v>-5.6087999999999999E-2</v>
      </c>
      <c r="H10982">
        <v>5.0040000000000001E-2</v>
      </c>
      <c r="I10982">
        <v>1.0274E-2</v>
      </c>
      <c r="J10982">
        <v>-2.2109E-2</v>
      </c>
      <c r="K10982">
        <v>1023.299988</v>
      </c>
      <c r="L10982">
        <v>42.601092999999999</v>
      </c>
    </row>
    <row r="10983" spans="1:12" x14ac:dyDescent="0.3">
      <c r="A10983">
        <v>197.79750000000001</v>
      </c>
      <c r="B10983">
        <v>-791.24340800000004</v>
      </c>
      <c r="C10983">
        <v>-53833.332030999998</v>
      </c>
      <c r="D10983">
        <v>3158.6640619999998</v>
      </c>
      <c r="E10983">
        <v>1.4199E-2</v>
      </c>
      <c r="F10983">
        <v>9.9708009999999998</v>
      </c>
      <c r="G10983">
        <v>-5.8162999999999999E-2</v>
      </c>
      <c r="H10983">
        <v>6.5895999999999996E-2</v>
      </c>
      <c r="I10983">
        <v>1.2266000000000001E-2</v>
      </c>
      <c r="J10983">
        <v>-2.4895E-2</v>
      </c>
      <c r="K10983">
        <v>1023.299988</v>
      </c>
      <c r="L10983">
        <v>42.601092999999999</v>
      </c>
    </row>
    <row r="10984" spans="1:12" x14ac:dyDescent="0.3">
      <c r="A10984">
        <v>197.80875</v>
      </c>
      <c r="B10984">
        <v>-646.23083499999996</v>
      </c>
      <c r="C10984">
        <v>-53843.816405999998</v>
      </c>
      <c r="D10984">
        <v>3234.548096</v>
      </c>
      <c r="E10984">
        <v>1.5067000000000001E-2</v>
      </c>
      <c r="F10984">
        <v>9.9724710000000005</v>
      </c>
      <c r="G10984">
        <v>-5.9857E-2</v>
      </c>
      <c r="H10984">
        <v>6.9471000000000005E-2</v>
      </c>
      <c r="I10984">
        <v>1.2536E-2</v>
      </c>
      <c r="J10984">
        <v>-2.2720000000000001E-2</v>
      </c>
      <c r="K10984">
        <v>1023.299988</v>
      </c>
      <c r="L10984">
        <v>42.598553000000003</v>
      </c>
    </row>
    <row r="10985" spans="1:12" x14ac:dyDescent="0.3">
      <c r="A10985">
        <v>197.82</v>
      </c>
      <c r="B10985">
        <v>-818.92236300000002</v>
      </c>
      <c r="C10985">
        <v>-53897.96875</v>
      </c>
      <c r="D10985">
        <v>3201.1501459999999</v>
      </c>
      <c r="E10985">
        <v>1.9904999999999999E-2</v>
      </c>
      <c r="F10985">
        <v>9.963165</v>
      </c>
      <c r="G10985">
        <v>-6.1201999999999999E-2</v>
      </c>
      <c r="H10985">
        <v>6.7415000000000003E-2</v>
      </c>
      <c r="I10985">
        <v>1.3377E-2</v>
      </c>
      <c r="J10985">
        <v>-2.0733999999999999E-2</v>
      </c>
      <c r="K10985">
        <v>1023.299988</v>
      </c>
      <c r="L10985">
        <v>42.598553000000003</v>
      </c>
    </row>
    <row r="10986" spans="1:12" x14ac:dyDescent="0.3">
      <c r="A10986">
        <v>197.83125000000001</v>
      </c>
      <c r="B10986">
        <v>-742.13763400000005</v>
      </c>
      <c r="C10986">
        <v>-53855.742187000003</v>
      </c>
      <c r="D10986">
        <v>3067.0717770000001</v>
      </c>
      <c r="E10986">
        <v>5.7289999999999997E-3</v>
      </c>
      <c r="F10986">
        <v>9.9691170000000007</v>
      </c>
      <c r="G10986">
        <v>-6.0417999999999999E-2</v>
      </c>
      <c r="H10986">
        <v>4.4742999999999998E-2</v>
      </c>
      <c r="I10986">
        <v>9.6729999999999993E-3</v>
      </c>
      <c r="J10986">
        <v>-1.5324000000000001E-2</v>
      </c>
      <c r="K10986">
        <v>1023.299988</v>
      </c>
      <c r="L10986">
        <v>42.598553000000003</v>
      </c>
    </row>
    <row r="10987" spans="1:12" x14ac:dyDescent="0.3">
      <c r="A10987">
        <v>197.8425</v>
      </c>
      <c r="B10987">
        <v>-646.35320999999999</v>
      </c>
      <c r="C10987">
        <v>-53860.214844000002</v>
      </c>
      <c r="D10987">
        <v>3167.5920409999999</v>
      </c>
      <c r="E10987">
        <v>1.2019E-2</v>
      </c>
      <c r="F10987">
        <v>9.9503529999999998</v>
      </c>
      <c r="G10987">
        <v>-4.6794000000000002E-2</v>
      </c>
      <c r="H10987">
        <v>1.4789E-2</v>
      </c>
      <c r="I10987">
        <v>6.7369999999999999E-3</v>
      </c>
      <c r="J10987">
        <v>-8.1589999999999996E-3</v>
      </c>
      <c r="K10987">
        <v>1023.299988</v>
      </c>
      <c r="L10987">
        <v>42.598553000000003</v>
      </c>
    </row>
    <row r="10988" spans="1:12" x14ac:dyDescent="0.3">
      <c r="A10988">
        <v>197.85374999999999</v>
      </c>
      <c r="B10988">
        <v>-543.31664999999998</v>
      </c>
      <c r="C10988">
        <v>-53842.332030999998</v>
      </c>
      <c r="D10988">
        <v>3090.4208979999999</v>
      </c>
      <c r="E10988">
        <v>1.4263E-2</v>
      </c>
      <c r="F10988">
        <v>9.9414820000000006</v>
      </c>
      <c r="G10988">
        <v>-5.4195E-2</v>
      </c>
      <c r="H10988">
        <v>-1.1939999999999999E-2</v>
      </c>
      <c r="I10988">
        <v>3.5990000000000002E-3</v>
      </c>
      <c r="J10988">
        <v>-4.0200000000000001E-4</v>
      </c>
      <c r="K10988">
        <v>1023.299988</v>
      </c>
      <c r="L10988">
        <v>42.598553000000003</v>
      </c>
    </row>
    <row r="10989" spans="1:12" x14ac:dyDescent="0.3">
      <c r="A10989">
        <v>197.86500000000001</v>
      </c>
      <c r="B10989">
        <v>-687.03216599999996</v>
      </c>
      <c r="C10989">
        <v>-53843.140625</v>
      </c>
      <c r="D10989">
        <v>3214.6396479999999</v>
      </c>
      <c r="E10989">
        <v>1.7276E-2</v>
      </c>
      <c r="F10989">
        <v>9.9595459999999996</v>
      </c>
      <c r="G10989">
        <v>-5.0837E-2</v>
      </c>
      <c r="H10989">
        <v>-3.2337999999999999E-2</v>
      </c>
      <c r="I10989">
        <v>4.9399999999999997E-4</v>
      </c>
      <c r="J10989">
        <v>4.8079999999999998E-3</v>
      </c>
      <c r="K10989">
        <v>1023.299988</v>
      </c>
      <c r="L10989">
        <v>42.598553000000003</v>
      </c>
    </row>
    <row r="10990" spans="1:12" x14ac:dyDescent="0.3">
      <c r="A10990">
        <v>197.87625</v>
      </c>
      <c r="B10990">
        <v>-701.33252000000005</v>
      </c>
      <c r="C10990">
        <v>-53872.3125</v>
      </c>
      <c r="D10990">
        <v>3273.0559079999998</v>
      </c>
      <c r="E10990">
        <v>1.6362999999999999E-2</v>
      </c>
      <c r="F10990">
        <v>9.9690720000000006</v>
      </c>
      <c r="G10990">
        <v>-5.0415000000000001E-2</v>
      </c>
      <c r="H10990">
        <v>-3.8504999999999998E-2</v>
      </c>
      <c r="I10990">
        <v>-1.3569999999999999E-3</v>
      </c>
      <c r="J10990">
        <v>6.8129999999999996E-3</v>
      </c>
      <c r="K10990">
        <v>1023.299988</v>
      </c>
      <c r="L10990">
        <v>42.598553000000003</v>
      </c>
    </row>
    <row r="10991" spans="1:12" x14ac:dyDescent="0.3">
      <c r="A10991">
        <v>197.88749999999999</v>
      </c>
      <c r="B10991">
        <v>-646.85803199999998</v>
      </c>
      <c r="C10991">
        <v>-53852.351562000003</v>
      </c>
      <c r="D10991">
        <v>3225.5893550000001</v>
      </c>
      <c r="E10991">
        <v>2.1461999999999998E-2</v>
      </c>
      <c r="F10991">
        <v>9.9582909999999991</v>
      </c>
      <c r="G10991">
        <v>-6.2989000000000003E-2</v>
      </c>
      <c r="H10991">
        <v>-2.7435999999999999E-2</v>
      </c>
      <c r="I10991">
        <v>-9.5672210000000003E-5</v>
      </c>
      <c r="J10991">
        <v>6.4999999999999997E-4</v>
      </c>
      <c r="K10991">
        <v>1023.299988</v>
      </c>
      <c r="L10991">
        <v>42.598553000000003</v>
      </c>
    </row>
    <row r="10992" spans="1:12" x14ac:dyDescent="0.3">
      <c r="A10992">
        <v>197.89875000000001</v>
      </c>
      <c r="B10992">
        <v>-668.513733</v>
      </c>
      <c r="C10992">
        <v>-53891.246094000002</v>
      </c>
      <c r="D10992">
        <v>3102.2478030000002</v>
      </c>
      <c r="E10992">
        <v>1.4975E-2</v>
      </c>
      <c r="F10992">
        <v>9.9637949999999993</v>
      </c>
      <c r="G10992">
        <v>-5.5877000000000003E-2</v>
      </c>
      <c r="H10992">
        <v>-3.0230000000000001E-3</v>
      </c>
      <c r="I10992">
        <v>2.6289999999999998E-3</v>
      </c>
      <c r="J10992">
        <v>-9.2069999999999999E-3</v>
      </c>
      <c r="K10992">
        <v>1023.299988</v>
      </c>
      <c r="L10992">
        <v>42.598553000000003</v>
      </c>
    </row>
    <row r="10993" spans="1:12" x14ac:dyDescent="0.3">
      <c r="A10993">
        <v>197.91</v>
      </c>
      <c r="B10993">
        <v>-609.73095699999999</v>
      </c>
      <c r="C10993">
        <v>-53835.710937000003</v>
      </c>
      <c r="D10993">
        <v>3232.7797850000002</v>
      </c>
      <c r="E10993">
        <v>2.4813000000000002E-2</v>
      </c>
      <c r="F10993">
        <v>9.9712309999999995</v>
      </c>
      <c r="G10993">
        <v>-6.9213999999999998E-2</v>
      </c>
      <c r="H10993">
        <v>2.5679E-2</v>
      </c>
      <c r="I10993">
        <v>7.0179999999999999E-3</v>
      </c>
      <c r="J10993">
        <v>-1.7557E-2</v>
      </c>
      <c r="K10993">
        <v>1023.299988</v>
      </c>
      <c r="L10993">
        <v>42.603436000000002</v>
      </c>
    </row>
    <row r="10994" spans="1:12" x14ac:dyDescent="0.3">
      <c r="A10994">
        <v>197.92124999999999</v>
      </c>
      <c r="B10994">
        <v>-414.644318</v>
      </c>
      <c r="C10994">
        <v>-53857.015625</v>
      </c>
      <c r="D10994">
        <v>3227.1491700000001</v>
      </c>
      <c r="E10994">
        <v>1.3986999999999999E-2</v>
      </c>
      <c r="F10994">
        <v>9.9686920000000008</v>
      </c>
      <c r="G10994">
        <v>-7.3966000000000004E-2</v>
      </c>
      <c r="H10994">
        <v>4.8833000000000001E-2</v>
      </c>
      <c r="I10994">
        <v>9.6450000000000008E-3</v>
      </c>
      <c r="J10994">
        <v>-2.1751E-2</v>
      </c>
      <c r="K10994">
        <v>1023.299988</v>
      </c>
      <c r="L10994">
        <v>42.603436000000002</v>
      </c>
    </row>
    <row r="10995" spans="1:12" x14ac:dyDescent="0.3">
      <c r="A10995">
        <v>197.9325</v>
      </c>
      <c r="B10995">
        <v>-492.13943499999999</v>
      </c>
      <c r="C10995">
        <v>-53839.4375</v>
      </c>
      <c r="D10995">
        <v>3247.7270509999998</v>
      </c>
      <c r="E10995">
        <v>1.8877000000000001E-2</v>
      </c>
      <c r="F10995">
        <v>9.9635660000000001</v>
      </c>
      <c r="G10995">
        <v>-6.2590000000000007E-2</v>
      </c>
      <c r="H10995">
        <v>7.1049000000000001E-2</v>
      </c>
      <c r="I10995">
        <v>1.3383000000000001E-2</v>
      </c>
      <c r="J10995">
        <v>-2.4920999999999999E-2</v>
      </c>
      <c r="K10995">
        <v>1023.299988</v>
      </c>
      <c r="L10995">
        <v>42.603436000000002</v>
      </c>
    </row>
    <row r="10996" spans="1:12" x14ac:dyDescent="0.3">
      <c r="A10996">
        <v>197.94374999999999</v>
      </c>
      <c r="B10996">
        <v>-640.85913100000005</v>
      </c>
      <c r="C10996">
        <v>-53845.121094000002</v>
      </c>
      <c r="D10996">
        <v>3218.2465820000002</v>
      </c>
      <c r="E10996">
        <v>2.3868E-2</v>
      </c>
      <c r="F10996">
        <v>9.9628650000000007</v>
      </c>
      <c r="G10996">
        <v>-5.5076E-2</v>
      </c>
      <c r="H10996">
        <v>7.5342999999999993E-2</v>
      </c>
      <c r="I10996">
        <v>1.3782000000000001E-2</v>
      </c>
      <c r="J10996">
        <v>-2.2367000000000001E-2</v>
      </c>
      <c r="K10996">
        <v>1023.299988</v>
      </c>
      <c r="L10996">
        <v>42.603436000000002</v>
      </c>
    </row>
    <row r="10997" spans="1:12" x14ac:dyDescent="0.3">
      <c r="A10997">
        <v>197.95500000000001</v>
      </c>
      <c r="B10997">
        <v>-585.517517</v>
      </c>
      <c r="C10997">
        <v>-53867.585937000003</v>
      </c>
      <c r="D10997">
        <v>3253.7854000000002</v>
      </c>
      <c r="E10997">
        <v>1.8311000000000001E-2</v>
      </c>
      <c r="F10997">
        <v>9.9685559999999995</v>
      </c>
      <c r="G10997">
        <v>-6.1502000000000001E-2</v>
      </c>
      <c r="H10997">
        <v>6.1971999999999999E-2</v>
      </c>
      <c r="I10997">
        <v>1.2489999999999999E-2</v>
      </c>
      <c r="J10997">
        <v>-1.8525E-2</v>
      </c>
      <c r="K10997">
        <v>1023.299988</v>
      </c>
      <c r="L10997">
        <v>42.603436000000002</v>
      </c>
    </row>
    <row r="10998" spans="1:12" x14ac:dyDescent="0.3">
      <c r="A10998">
        <v>197.96625</v>
      </c>
      <c r="B10998">
        <v>-671.05242899999996</v>
      </c>
      <c r="C10998">
        <v>-53844.535155999998</v>
      </c>
      <c r="D10998">
        <v>3249.2382809999999</v>
      </c>
      <c r="E10998">
        <v>1.1837E-2</v>
      </c>
      <c r="F10998">
        <v>9.980874</v>
      </c>
      <c r="G10998">
        <v>-6.6614000000000007E-2</v>
      </c>
      <c r="H10998">
        <v>4.129E-2</v>
      </c>
      <c r="I10998">
        <v>1.0241E-2</v>
      </c>
      <c r="J10998">
        <v>-1.5075E-2</v>
      </c>
      <c r="K10998">
        <v>1023.299988</v>
      </c>
      <c r="L10998">
        <v>42.603436000000002</v>
      </c>
    </row>
    <row r="10999" spans="1:12" x14ac:dyDescent="0.3">
      <c r="A10999">
        <v>197.97749999999999</v>
      </c>
      <c r="B10999">
        <v>-685.262878</v>
      </c>
      <c r="C10999">
        <v>-53861.128905999998</v>
      </c>
      <c r="D10999">
        <v>3270.6860350000002</v>
      </c>
      <c r="E10999">
        <v>1.0697999999999999E-2</v>
      </c>
      <c r="F10999">
        <v>9.9660229999999999</v>
      </c>
      <c r="G10999">
        <v>-5.5240999999999998E-2</v>
      </c>
      <c r="H10999">
        <v>1.2435999999999999E-2</v>
      </c>
      <c r="I10999">
        <v>6.9290000000000003E-3</v>
      </c>
      <c r="J10999">
        <v>-7.0790000000000002E-3</v>
      </c>
      <c r="K10999">
        <v>1023.299988</v>
      </c>
      <c r="L10999">
        <v>42.603436000000002</v>
      </c>
    </row>
    <row r="11000" spans="1:12" x14ac:dyDescent="0.3">
      <c r="A11000">
        <v>197.98875000000001</v>
      </c>
      <c r="B11000">
        <v>-719.36138900000003</v>
      </c>
      <c r="C11000">
        <v>-53830.179687000003</v>
      </c>
      <c r="D11000">
        <v>3238.1401369999999</v>
      </c>
      <c r="E11000">
        <v>1.2049000000000001E-2</v>
      </c>
      <c r="F11000">
        <v>9.9622100000000007</v>
      </c>
      <c r="G11000">
        <v>-5.015E-2</v>
      </c>
      <c r="H11000">
        <v>-1.9584000000000001E-2</v>
      </c>
      <c r="I11000">
        <v>3.0899999999999999E-3</v>
      </c>
      <c r="J11000">
        <v>1.586E-3</v>
      </c>
      <c r="K11000">
        <v>1023.299988</v>
      </c>
      <c r="L11000">
        <v>42.603436000000002</v>
      </c>
    </row>
    <row r="11001" spans="1:12" x14ac:dyDescent="0.3">
      <c r="A11001">
        <v>198</v>
      </c>
      <c r="B11001">
        <v>-655.01324499999998</v>
      </c>
      <c r="C11001">
        <v>-53857.558594000002</v>
      </c>
      <c r="D11001">
        <v>3190.1091310000002</v>
      </c>
      <c r="E11001">
        <v>7.6860000000000001E-3</v>
      </c>
      <c r="F11001">
        <v>9.9621499999999994</v>
      </c>
      <c r="G11001">
        <v>-4.8878999999999999E-2</v>
      </c>
      <c r="H11001">
        <v>-3.3029000000000003E-2</v>
      </c>
      <c r="I11001">
        <v>6.5899999999999997E-4</v>
      </c>
      <c r="J11001">
        <v>5.9649999999999998E-3</v>
      </c>
      <c r="K11001">
        <v>1023.299988</v>
      </c>
      <c r="L11001">
        <v>42.605975999999998</v>
      </c>
    </row>
    <row r="11002" spans="1:12" x14ac:dyDescent="0.3">
      <c r="A11002">
        <v>198.01124999999999</v>
      </c>
      <c r="B11002">
        <v>-560.13037099999997</v>
      </c>
      <c r="C11002">
        <v>-53841.269530999998</v>
      </c>
      <c r="D11002">
        <v>3334.1118160000001</v>
      </c>
      <c r="E11002">
        <v>4.0860000000000002E-3</v>
      </c>
      <c r="F11002">
        <v>9.9711280000000002</v>
      </c>
      <c r="G11002">
        <v>-5.9818000000000003E-2</v>
      </c>
      <c r="H11002">
        <v>-3.4521999999999997E-2</v>
      </c>
      <c r="I11002">
        <v>-4.73E-4</v>
      </c>
      <c r="J11002">
        <v>6.1460000000000004E-3</v>
      </c>
      <c r="K11002">
        <v>1023.299988</v>
      </c>
      <c r="L11002">
        <v>42.605975999999998</v>
      </c>
    </row>
    <row r="11003" spans="1:12" x14ac:dyDescent="0.3">
      <c r="A11003">
        <v>198.02250000000001</v>
      </c>
      <c r="B11003">
        <v>-648.40936299999998</v>
      </c>
      <c r="C11003">
        <v>-53887.785155999998</v>
      </c>
      <c r="D11003">
        <v>3443.7995609999998</v>
      </c>
      <c r="E11003">
        <v>1.2474000000000001E-2</v>
      </c>
      <c r="F11003">
        <v>9.9710640000000001</v>
      </c>
      <c r="G11003">
        <v>-5.2655E-2</v>
      </c>
      <c r="H11003">
        <v>-2.5465000000000002E-2</v>
      </c>
      <c r="I11003">
        <v>2.3800000000000001E-4</v>
      </c>
      <c r="J11003">
        <v>8.5899999999999995E-4</v>
      </c>
      <c r="K11003">
        <v>1023.299988</v>
      </c>
      <c r="L11003">
        <v>42.605975999999998</v>
      </c>
    </row>
    <row r="11004" spans="1:12" x14ac:dyDescent="0.3">
      <c r="A11004">
        <v>198.03375</v>
      </c>
      <c r="B11004">
        <v>-615.92944299999999</v>
      </c>
      <c r="C11004">
        <v>-53867.648437000003</v>
      </c>
      <c r="D11004">
        <v>3340.3710940000001</v>
      </c>
      <c r="E11004">
        <v>1.9219E-2</v>
      </c>
      <c r="F11004">
        <v>9.9438139999999997</v>
      </c>
      <c r="G11004">
        <v>-5.4366999999999999E-2</v>
      </c>
      <c r="H11004">
        <v>-5.2999999999999998E-4</v>
      </c>
      <c r="I11004">
        <v>3.797E-3</v>
      </c>
      <c r="J11004">
        <v>-7.6860000000000001E-3</v>
      </c>
      <c r="K11004">
        <v>1023.299988</v>
      </c>
      <c r="L11004">
        <v>42.605975999999998</v>
      </c>
    </row>
    <row r="11005" spans="1:12" x14ac:dyDescent="0.3">
      <c r="A11005">
        <v>198.04499999999999</v>
      </c>
      <c r="B11005">
        <v>-616.80847200000005</v>
      </c>
      <c r="C11005">
        <v>-53845.273437000003</v>
      </c>
      <c r="D11005">
        <v>3343.3298340000001</v>
      </c>
      <c r="E11005">
        <v>1.6452000000000001E-2</v>
      </c>
      <c r="F11005">
        <v>9.9561910000000005</v>
      </c>
      <c r="G11005">
        <v>-6.1490999999999997E-2</v>
      </c>
      <c r="H11005">
        <v>2.8083E-2</v>
      </c>
      <c r="I11005">
        <v>6.8079999999999998E-3</v>
      </c>
      <c r="J11005">
        <v>-1.7673000000000001E-2</v>
      </c>
      <c r="K11005">
        <v>1023.299988</v>
      </c>
      <c r="L11005">
        <v>42.605975999999998</v>
      </c>
    </row>
    <row r="11006" spans="1:12" x14ac:dyDescent="0.3">
      <c r="A11006">
        <v>198.05625000000001</v>
      </c>
      <c r="B11006">
        <v>-575.28552200000001</v>
      </c>
      <c r="C11006">
        <v>-53867.632812000003</v>
      </c>
      <c r="D11006">
        <v>3278.9357909999999</v>
      </c>
      <c r="E11006">
        <v>1.5013E-2</v>
      </c>
      <c r="F11006">
        <v>9.9746260000000007</v>
      </c>
      <c r="G11006">
        <v>-5.0922000000000002E-2</v>
      </c>
      <c r="H11006">
        <v>5.1889999999999999E-2</v>
      </c>
      <c r="I11006">
        <v>9.7509999999999993E-3</v>
      </c>
      <c r="J11006">
        <v>-2.2662000000000002E-2</v>
      </c>
      <c r="K11006">
        <v>1023.299988</v>
      </c>
      <c r="L11006">
        <v>42.605975999999998</v>
      </c>
    </row>
    <row r="11007" spans="1:12" x14ac:dyDescent="0.3">
      <c r="A11007">
        <v>198.0675</v>
      </c>
      <c r="B11007">
        <v>-667.52447500000005</v>
      </c>
      <c r="C11007">
        <v>-53828.761719000002</v>
      </c>
      <c r="D11007">
        <v>3289.5036620000001</v>
      </c>
      <c r="E11007">
        <v>1.2935E-2</v>
      </c>
      <c r="F11007">
        <v>9.9598169999999993</v>
      </c>
      <c r="G11007">
        <v>-5.3358999999999997E-2</v>
      </c>
      <c r="H11007">
        <v>6.5796999999999994E-2</v>
      </c>
      <c r="I11007">
        <v>1.2449E-2</v>
      </c>
      <c r="J11007">
        <v>-2.3310999999999998E-2</v>
      </c>
      <c r="K11007">
        <v>1023.299988</v>
      </c>
      <c r="L11007">
        <v>42.605975999999998</v>
      </c>
    </row>
    <row r="11008" spans="1:12" x14ac:dyDescent="0.3">
      <c r="A11008">
        <v>198.07875000000001</v>
      </c>
      <c r="B11008">
        <v>-759.42724599999997</v>
      </c>
      <c r="C11008">
        <v>-53858.542969000002</v>
      </c>
      <c r="D11008">
        <v>3279.1877439999998</v>
      </c>
      <c r="E11008">
        <v>1.252E-2</v>
      </c>
      <c r="F11008">
        <v>9.9635090000000002</v>
      </c>
      <c r="G11008">
        <v>-5.9146999999999998E-2</v>
      </c>
      <c r="H11008">
        <v>6.9328000000000001E-2</v>
      </c>
      <c r="I11008">
        <v>1.3814E-2</v>
      </c>
      <c r="J11008">
        <v>-2.1416999999999999E-2</v>
      </c>
      <c r="K11008">
        <v>1023.299988</v>
      </c>
      <c r="L11008">
        <v>42.605975999999998</v>
      </c>
    </row>
    <row r="11009" spans="1:12" x14ac:dyDescent="0.3">
      <c r="A11009">
        <v>198.09</v>
      </c>
      <c r="B11009">
        <v>-753.89215100000001</v>
      </c>
      <c r="C11009">
        <v>-53817.292969000002</v>
      </c>
      <c r="D11009">
        <v>3349.4765619999998</v>
      </c>
      <c r="E11009">
        <v>5.0429999999999997E-3</v>
      </c>
      <c r="F11009">
        <v>9.9711110000000005</v>
      </c>
      <c r="G11009">
        <v>-4.5340999999999999E-2</v>
      </c>
      <c r="H11009">
        <v>5.9175999999999999E-2</v>
      </c>
      <c r="I11009">
        <v>1.2031E-2</v>
      </c>
      <c r="J11009">
        <v>-1.8083999999999999E-2</v>
      </c>
      <c r="K11009">
        <v>1023.299988</v>
      </c>
      <c r="L11009">
        <v>42.605975999999998</v>
      </c>
    </row>
    <row r="11010" spans="1:12" x14ac:dyDescent="0.3">
      <c r="A11010">
        <v>198.10124999999999</v>
      </c>
      <c r="B11010">
        <v>-696.45172100000002</v>
      </c>
      <c r="C11010">
        <v>-53863.933594000002</v>
      </c>
      <c r="D11010">
        <v>3182.6696780000002</v>
      </c>
      <c r="E11010">
        <v>6.5420000000000001E-3</v>
      </c>
      <c r="F11010">
        <v>9.9680689999999998</v>
      </c>
      <c r="G11010">
        <v>-5.0777999999999997E-2</v>
      </c>
      <c r="H11010">
        <v>3.3147000000000003E-2</v>
      </c>
      <c r="I11010">
        <v>9.3819999999999997E-3</v>
      </c>
      <c r="J11010">
        <v>-1.3313E-2</v>
      </c>
      <c r="K11010">
        <v>1023.299988</v>
      </c>
      <c r="L11010">
        <v>42.605975999999998</v>
      </c>
    </row>
    <row r="11011" spans="1:12" x14ac:dyDescent="0.3">
      <c r="A11011">
        <v>198.11250000000001</v>
      </c>
      <c r="B11011">
        <v>-539.43316700000003</v>
      </c>
      <c r="C11011">
        <v>-53838.257812000003</v>
      </c>
      <c r="D11011">
        <v>3267.05249</v>
      </c>
      <c r="E11011">
        <v>2.2775E-2</v>
      </c>
      <c r="F11011">
        <v>9.9715740000000004</v>
      </c>
      <c r="G11011">
        <v>-6.1356000000000001E-2</v>
      </c>
      <c r="H11011">
        <v>3.7880000000000001E-3</v>
      </c>
      <c r="I11011">
        <v>5.6909999999999999E-3</v>
      </c>
      <c r="J11011">
        <v>-6.862E-3</v>
      </c>
      <c r="K11011">
        <v>1023.299988</v>
      </c>
      <c r="L11011">
        <v>42.605975999999998</v>
      </c>
    </row>
    <row r="11012" spans="1:12" x14ac:dyDescent="0.3">
      <c r="A11012">
        <v>198.12375</v>
      </c>
      <c r="B11012">
        <v>-692.64233400000001</v>
      </c>
      <c r="C11012">
        <v>-53873.769530999998</v>
      </c>
      <c r="D11012">
        <v>3218.2517090000001</v>
      </c>
      <c r="E11012">
        <v>1.2232E-2</v>
      </c>
      <c r="F11012">
        <v>9.9773669999999992</v>
      </c>
      <c r="G11012">
        <v>-5.9771999999999999E-2</v>
      </c>
      <c r="H11012">
        <v>-1.4229E-2</v>
      </c>
      <c r="I11012">
        <v>3.1939999999999998E-3</v>
      </c>
      <c r="J11012">
        <v>-1.7570000000000001E-3</v>
      </c>
      <c r="K11012">
        <v>1023.299988</v>
      </c>
      <c r="L11012">
        <v>42.605975999999998</v>
      </c>
    </row>
    <row r="11013" spans="1:12" x14ac:dyDescent="0.3">
      <c r="A11013">
        <v>198.13499999999999</v>
      </c>
      <c r="B11013">
        <v>-756.78479000000004</v>
      </c>
      <c r="C11013">
        <v>-53863.730469000002</v>
      </c>
      <c r="D11013">
        <v>3218.8576659999999</v>
      </c>
      <c r="E11013">
        <v>1.7246999999999998E-2</v>
      </c>
      <c r="F11013">
        <v>9.9636560000000003</v>
      </c>
      <c r="G11013">
        <v>-4.2706000000000001E-2</v>
      </c>
      <c r="H11013">
        <v>-2.8794E-2</v>
      </c>
      <c r="I11013">
        <v>5.22E-4</v>
      </c>
      <c r="J11013">
        <v>5.6299999999999996E-3</v>
      </c>
      <c r="K11013">
        <v>1023.299988</v>
      </c>
      <c r="L11013">
        <v>42.605975999999998</v>
      </c>
    </row>
    <row r="11014" spans="1:12" x14ac:dyDescent="0.3">
      <c r="A11014">
        <v>198.14625000000001</v>
      </c>
      <c r="B11014">
        <v>-640.36566200000004</v>
      </c>
      <c r="C11014">
        <v>-53840.453125</v>
      </c>
      <c r="D11014">
        <v>3164.9123540000001</v>
      </c>
      <c r="E11014">
        <v>1.5990000000000001E-2</v>
      </c>
      <c r="F11014">
        <v>9.9560270000000006</v>
      </c>
      <c r="G11014">
        <v>-5.6917000000000002E-2</v>
      </c>
      <c r="H11014">
        <v>-3.4630000000000001E-2</v>
      </c>
      <c r="I11014">
        <v>-2.92E-4</v>
      </c>
      <c r="J11014">
        <v>5.4260000000000003E-3</v>
      </c>
      <c r="K11014">
        <v>1023.299988</v>
      </c>
      <c r="L11014">
        <v>42.605975999999998</v>
      </c>
    </row>
    <row r="11015" spans="1:12" x14ac:dyDescent="0.3">
      <c r="A11015">
        <v>198.1575</v>
      </c>
      <c r="B11015">
        <v>-546.30749500000002</v>
      </c>
      <c r="C11015">
        <v>-53851.65625</v>
      </c>
      <c r="D11015">
        <v>3295.4106449999999</v>
      </c>
      <c r="E11015">
        <v>6.6379999999999998E-3</v>
      </c>
      <c r="F11015">
        <v>9.9641719999999996</v>
      </c>
      <c r="G11015">
        <v>-4.8570000000000002E-2</v>
      </c>
      <c r="H11015">
        <v>-2.4729000000000001E-2</v>
      </c>
      <c r="I11015">
        <v>2.12E-4</v>
      </c>
      <c r="J11015">
        <v>-1.7359999999999999E-3</v>
      </c>
      <c r="K11015">
        <v>1023.299988</v>
      </c>
      <c r="L11015">
        <v>42.605975999999998</v>
      </c>
    </row>
    <row r="11016" spans="1:12" x14ac:dyDescent="0.3">
      <c r="A11016">
        <v>198.16874999999999</v>
      </c>
      <c r="B11016">
        <v>-429.07595800000001</v>
      </c>
      <c r="C11016">
        <v>-53842.136719000002</v>
      </c>
      <c r="D11016">
        <v>3240.7124020000001</v>
      </c>
      <c r="E11016">
        <v>9.1280000000000007E-3</v>
      </c>
      <c r="F11016">
        <v>9.9538229999999999</v>
      </c>
      <c r="G11016">
        <v>-5.3237E-2</v>
      </c>
      <c r="H11016">
        <v>-4.2400000000000001E-4</v>
      </c>
      <c r="I11016">
        <v>3.2659999999999998E-3</v>
      </c>
      <c r="J11016">
        <v>-9.136E-3</v>
      </c>
      <c r="K11016">
        <v>1023.299988</v>
      </c>
      <c r="L11016">
        <v>42.605975999999998</v>
      </c>
    </row>
    <row r="11017" spans="1:12" x14ac:dyDescent="0.3">
      <c r="A11017">
        <v>198.18</v>
      </c>
      <c r="B11017">
        <v>-746.60815400000001</v>
      </c>
      <c r="C11017">
        <v>-53852.945312000003</v>
      </c>
      <c r="D11017">
        <v>3358.7429200000001</v>
      </c>
      <c r="E11017">
        <v>1.155E-2</v>
      </c>
      <c r="F11017">
        <v>9.9555000000000007</v>
      </c>
      <c r="G11017">
        <v>-5.7799999999999997E-2</v>
      </c>
      <c r="H11017">
        <v>2.8660000000000001E-2</v>
      </c>
      <c r="I11017">
        <v>6.9899999999999997E-3</v>
      </c>
      <c r="J11017">
        <v>-1.8147E-2</v>
      </c>
      <c r="K11017">
        <v>1023.299988</v>
      </c>
      <c r="L11017">
        <v>42.605975999999998</v>
      </c>
    </row>
    <row r="11018" spans="1:12" x14ac:dyDescent="0.3">
      <c r="A11018">
        <v>198.19125</v>
      </c>
      <c r="B11018">
        <v>-606.50414999999998</v>
      </c>
      <c r="C11018">
        <v>-53818.203125</v>
      </c>
      <c r="D11018">
        <v>3305.367432</v>
      </c>
      <c r="E11018">
        <v>6.9909999999999998E-3</v>
      </c>
      <c r="F11018">
        <v>9.9668139999999994</v>
      </c>
      <c r="G11018">
        <v>-6.1613000000000001E-2</v>
      </c>
      <c r="H11018">
        <v>5.3855E-2</v>
      </c>
      <c r="I11018">
        <v>1.0681E-2</v>
      </c>
      <c r="J11018">
        <v>-2.2817E-2</v>
      </c>
      <c r="K11018">
        <v>1023.299988</v>
      </c>
      <c r="L11018">
        <v>42.605975999999998</v>
      </c>
    </row>
    <row r="11019" spans="1:12" x14ac:dyDescent="0.3">
      <c r="A11019">
        <v>198.20249999999999</v>
      </c>
      <c r="B11019">
        <v>-690.17804000000001</v>
      </c>
      <c r="C11019">
        <v>-53862.382812000003</v>
      </c>
      <c r="D11019">
        <v>3288.8168949999999</v>
      </c>
      <c r="E11019">
        <v>1.4767000000000001E-2</v>
      </c>
      <c r="F11019">
        <v>9.9750619999999994</v>
      </c>
      <c r="G11019">
        <v>-5.4407999999999998E-2</v>
      </c>
      <c r="H11019">
        <v>7.3108999999999993E-2</v>
      </c>
      <c r="I11019">
        <v>1.321E-2</v>
      </c>
      <c r="J11019">
        <v>-2.4924000000000002E-2</v>
      </c>
      <c r="K11019">
        <v>1023.299988</v>
      </c>
      <c r="L11019">
        <v>42.605975999999998</v>
      </c>
    </row>
    <row r="11020" spans="1:12" x14ac:dyDescent="0.3">
      <c r="A11020">
        <v>198.21375</v>
      </c>
      <c r="B11020">
        <v>-785.97479199999998</v>
      </c>
      <c r="C11020">
        <v>-53829.617187000003</v>
      </c>
      <c r="D11020">
        <v>3197.6533199999999</v>
      </c>
      <c r="E11020">
        <v>1.2300999999999999E-2</v>
      </c>
      <c r="F11020">
        <v>9.9732800000000008</v>
      </c>
      <c r="G11020">
        <v>-6.2359999999999999E-2</v>
      </c>
      <c r="H11020">
        <v>7.0283999999999999E-2</v>
      </c>
      <c r="I11020">
        <v>1.4267999999999999E-2</v>
      </c>
      <c r="J11020">
        <v>-2.2419999999999999E-2</v>
      </c>
      <c r="K11020">
        <v>1023.299988</v>
      </c>
      <c r="L11020">
        <v>42.605975999999998</v>
      </c>
    </row>
    <row r="11021" spans="1:12" x14ac:dyDescent="0.3">
      <c r="A11021">
        <v>198.22499999999999</v>
      </c>
      <c r="B11021">
        <v>-673.63488800000005</v>
      </c>
      <c r="C11021">
        <v>-53854.976562000003</v>
      </c>
      <c r="D11021">
        <v>3085.7778320000002</v>
      </c>
      <c r="E11021">
        <v>1.0019999999999999E-2</v>
      </c>
      <c r="F11021">
        <v>9.9732900000000004</v>
      </c>
      <c r="G11021">
        <v>-6.3775999999999999E-2</v>
      </c>
      <c r="H11021">
        <v>5.9153999999999998E-2</v>
      </c>
      <c r="I11021">
        <v>1.289E-2</v>
      </c>
      <c r="J11021">
        <v>-2.0482E-2</v>
      </c>
      <c r="K11021">
        <v>1023.299988</v>
      </c>
      <c r="L11021">
        <v>42.605975999999998</v>
      </c>
    </row>
    <row r="11022" spans="1:12" x14ac:dyDescent="0.3">
      <c r="A11022">
        <v>198.23625000000001</v>
      </c>
      <c r="B11022">
        <v>-644.88690199999996</v>
      </c>
      <c r="C11022">
        <v>-53836.816405999998</v>
      </c>
      <c r="D11022">
        <v>3152.0375979999999</v>
      </c>
      <c r="E11022">
        <v>1.5858000000000001E-2</v>
      </c>
      <c r="F11022">
        <v>9.9580509999999993</v>
      </c>
      <c r="G11022">
        <v>-6.4408000000000007E-2</v>
      </c>
      <c r="H11022">
        <v>3.7589999999999998E-2</v>
      </c>
      <c r="I11022">
        <v>9.7579999999999993E-3</v>
      </c>
      <c r="J11022">
        <v>-1.3779E-2</v>
      </c>
      <c r="K11022">
        <v>1023.299988</v>
      </c>
      <c r="L11022">
        <v>42.605975999999998</v>
      </c>
    </row>
    <row r="11023" spans="1:12" x14ac:dyDescent="0.3">
      <c r="A11023">
        <v>198.2475</v>
      </c>
      <c r="B11023">
        <v>-699.44201699999996</v>
      </c>
      <c r="C11023">
        <v>-53836.050780999998</v>
      </c>
      <c r="D11023">
        <v>3156.3239749999998</v>
      </c>
      <c r="E11023">
        <v>1.1592E-2</v>
      </c>
      <c r="F11023">
        <v>9.9596769999999992</v>
      </c>
      <c r="G11023">
        <v>-5.4863000000000002E-2</v>
      </c>
      <c r="H11023">
        <v>4.359E-3</v>
      </c>
      <c r="I11023">
        <v>4.9959999999999996E-3</v>
      </c>
      <c r="J11023">
        <v>-5.7210000000000004E-3</v>
      </c>
      <c r="K11023">
        <v>1023.299988</v>
      </c>
      <c r="L11023">
        <v>42.605975999999998</v>
      </c>
    </row>
    <row r="11024" spans="1:12" x14ac:dyDescent="0.3">
      <c r="A11024">
        <v>198.25874999999999</v>
      </c>
      <c r="B11024">
        <v>-605.058899</v>
      </c>
      <c r="C11024">
        <v>-53847.8125</v>
      </c>
      <c r="D11024">
        <v>3157.2709960000002</v>
      </c>
      <c r="E11024">
        <v>1.4186000000000001E-2</v>
      </c>
      <c r="F11024">
        <v>9.9529409999999991</v>
      </c>
      <c r="G11024">
        <v>-4.7338999999999999E-2</v>
      </c>
      <c r="H11024">
        <v>-2.0239E-2</v>
      </c>
      <c r="I11024">
        <v>1.4610000000000001E-3</v>
      </c>
      <c r="J11024">
        <v>2.1350000000000002E-3</v>
      </c>
      <c r="K11024">
        <v>1023.299988</v>
      </c>
      <c r="L11024">
        <v>42.605975999999998</v>
      </c>
    </row>
    <row r="11025" spans="1:12" x14ac:dyDescent="0.3">
      <c r="A11025">
        <v>198.27</v>
      </c>
      <c r="B11025">
        <v>-646.81957999999997</v>
      </c>
      <c r="C11025">
        <v>-53835.132812000003</v>
      </c>
      <c r="D11025">
        <v>3357.1367190000001</v>
      </c>
      <c r="E11025">
        <v>1.2558E-2</v>
      </c>
      <c r="F11025">
        <v>9.9530960000000004</v>
      </c>
      <c r="G11025">
        <v>-4.5789999999999997E-2</v>
      </c>
      <c r="H11025">
        <v>-3.7844999999999997E-2</v>
      </c>
      <c r="I11025">
        <v>-1.0870000000000001E-3</v>
      </c>
      <c r="J11025">
        <v>7.1060000000000003E-3</v>
      </c>
      <c r="K11025">
        <v>1023.299988</v>
      </c>
      <c r="L11025">
        <v>42.605975999999998</v>
      </c>
    </row>
    <row r="11026" spans="1:12" x14ac:dyDescent="0.3">
      <c r="A11026">
        <v>198.28125</v>
      </c>
      <c r="B11026">
        <v>-606.65881300000001</v>
      </c>
      <c r="C11026">
        <v>-53851.769530999998</v>
      </c>
      <c r="D11026">
        <v>3311.1850589999999</v>
      </c>
      <c r="E11026">
        <v>1.8204000000000001E-2</v>
      </c>
      <c r="F11026">
        <v>9.9623360000000005</v>
      </c>
      <c r="G11026">
        <v>-4.1664E-2</v>
      </c>
      <c r="H11026">
        <v>-3.4995999999999999E-2</v>
      </c>
      <c r="I11026">
        <v>-3.8299999999999999E-4</v>
      </c>
      <c r="J11026">
        <v>5.6680000000000003E-3</v>
      </c>
      <c r="K11026">
        <v>1023.299988</v>
      </c>
      <c r="L11026">
        <v>42.605975999999998</v>
      </c>
    </row>
    <row r="11027" spans="1:12" x14ac:dyDescent="0.3">
      <c r="A11027">
        <v>198.29249999999999</v>
      </c>
      <c r="B11027">
        <v>-730.58862299999998</v>
      </c>
      <c r="C11027">
        <v>-53817.578125</v>
      </c>
      <c r="D11027">
        <v>3324.5209960000002</v>
      </c>
      <c r="E11027">
        <v>2.0528999999999999E-2</v>
      </c>
      <c r="F11027">
        <v>9.9641029999999997</v>
      </c>
      <c r="G11027">
        <v>-5.0082000000000002E-2</v>
      </c>
      <c r="H11027">
        <v>-2.4365000000000001E-2</v>
      </c>
      <c r="I11027">
        <v>5.2499999999999997E-4</v>
      </c>
      <c r="J11027">
        <v>-8.1668510000000007E-6</v>
      </c>
      <c r="K11027">
        <v>1023.299988</v>
      </c>
      <c r="L11027">
        <v>42.605975999999998</v>
      </c>
    </row>
    <row r="11028" spans="1:12" x14ac:dyDescent="0.3">
      <c r="A11028">
        <v>198.30375000000001</v>
      </c>
      <c r="B11028">
        <v>-652.21991000000003</v>
      </c>
      <c r="C11028">
        <v>-53808.714844000002</v>
      </c>
      <c r="D11028">
        <v>3225.0866700000001</v>
      </c>
      <c r="E11028">
        <v>1.0855999999999999E-2</v>
      </c>
      <c r="F11028">
        <v>9.9610009999999996</v>
      </c>
      <c r="G11028">
        <v>-5.0622E-2</v>
      </c>
      <c r="H11028">
        <v>1.1670000000000001E-3</v>
      </c>
      <c r="I11028">
        <v>3.8040000000000001E-3</v>
      </c>
      <c r="J11028">
        <v>-1.0973999999999999E-2</v>
      </c>
      <c r="K11028">
        <v>1023.320007</v>
      </c>
      <c r="L11028">
        <v>42.608317999999997</v>
      </c>
    </row>
    <row r="11029" spans="1:12" x14ac:dyDescent="0.3">
      <c r="A11029">
        <v>198.315</v>
      </c>
      <c r="B11029">
        <v>-620.56213400000001</v>
      </c>
      <c r="C11029">
        <v>-53833.363280999998</v>
      </c>
      <c r="D11029">
        <v>3243.6992190000001</v>
      </c>
      <c r="E11029">
        <v>1.924E-2</v>
      </c>
      <c r="F11029">
        <v>9.970898</v>
      </c>
      <c r="G11029">
        <v>-4.24E-2</v>
      </c>
      <c r="H11029">
        <v>3.1026999999999999E-2</v>
      </c>
      <c r="I11029">
        <v>7.2160000000000002E-3</v>
      </c>
      <c r="J11029">
        <v>-1.7805000000000001E-2</v>
      </c>
      <c r="K11029">
        <v>1023.320007</v>
      </c>
      <c r="L11029">
        <v>42.608317999999997</v>
      </c>
    </row>
    <row r="11030" spans="1:12" x14ac:dyDescent="0.3">
      <c r="A11030">
        <v>198.32624999999999</v>
      </c>
      <c r="B11030">
        <v>-702.04595900000004</v>
      </c>
      <c r="C11030">
        <v>-53847.011719000002</v>
      </c>
      <c r="D11030">
        <v>3229.092529</v>
      </c>
      <c r="E11030">
        <v>2.6460000000000001E-2</v>
      </c>
      <c r="F11030">
        <v>9.9662279999999992</v>
      </c>
      <c r="G11030">
        <v>-5.1896999999999999E-2</v>
      </c>
      <c r="H11030">
        <v>5.6770000000000001E-2</v>
      </c>
      <c r="I11030">
        <v>1.1279000000000001E-2</v>
      </c>
      <c r="J11030">
        <v>-2.2733E-2</v>
      </c>
      <c r="K11030">
        <v>1023.320007</v>
      </c>
      <c r="L11030">
        <v>42.608317999999997</v>
      </c>
    </row>
    <row r="11031" spans="1:12" x14ac:dyDescent="0.3">
      <c r="A11031">
        <v>198.33750000000001</v>
      </c>
      <c r="B11031">
        <v>-733.026794</v>
      </c>
      <c r="C11031">
        <v>-53840.109375</v>
      </c>
      <c r="D11031">
        <v>3310.4248050000001</v>
      </c>
      <c r="E11031">
        <v>6.5380000000000004E-3</v>
      </c>
      <c r="F11031">
        <v>9.9494070000000008</v>
      </c>
      <c r="G11031">
        <v>-7.1115999999999999E-2</v>
      </c>
      <c r="H11031">
        <v>7.5356000000000006E-2</v>
      </c>
      <c r="I11031">
        <v>1.3556E-2</v>
      </c>
      <c r="J11031">
        <v>-2.4632999999999999E-2</v>
      </c>
      <c r="K11031">
        <v>1023.320007</v>
      </c>
      <c r="L11031">
        <v>42.608317999999997</v>
      </c>
    </row>
    <row r="11032" spans="1:12" x14ac:dyDescent="0.3">
      <c r="A11032">
        <v>198.34875</v>
      </c>
      <c r="B11032">
        <v>-598.50488299999995</v>
      </c>
      <c r="C11032">
        <v>-53801.027344000002</v>
      </c>
      <c r="D11032">
        <v>3260.8413089999999</v>
      </c>
      <c r="E11032">
        <v>1.133E-2</v>
      </c>
      <c r="F11032">
        <v>9.9562930000000005</v>
      </c>
      <c r="G11032">
        <v>-4.9612999999999997E-2</v>
      </c>
      <c r="H11032">
        <v>7.2026999999999994E-2</v>
      </c>
      <c r="I11032">
        <v>1.3394E-2</v>
      </c>
      <c r="J11032">
        <v>-2.2162000000000001E-2</v>
      </c>
      <c r="K11032">
        <v>1023.320007</v>
      </c>
      <c r="L11032">
        <v>42.608317999999997</v>
      </c>
    </row>
    <row r="11033" spans="1:12" x14ac:dyDescent="0.3">
      <c r="A11033">
        <v>198.36</v>
      </c>
      <c r="B11033">
        <v>-759.71374500000002</v>
      </c>
      <c r="C11033">
        <v>-53831.589844000002</v>
      </c>
      <c r="D11033">
        <v>3037.3134770000001</v>
      </c>
      <c r="E11033">
        <v>1.9887999999999999E-2</v>
      </c>
      <c r="F11033">
        <v>9.9655260000000006</v>
      </c>
      <c r="G11033">
        <v>-5.0006000000000002E-2</v>
      </c>
      <c r="H11033">
        <v>5.5907999999999999E-2</v>
      </c>
      <c r="I11033">
        <v>1.2423E-2</v>
      </c>
      <c r="J11033">
        <v>-1.7885999999999999E-2</v>
      </c>
      <c r="K11033">
        <v>1023.320007</v>
      </c>
      <c r="L11033">
        <v>42.608317999999997</v>
      </c>
    </row>
    <row r="11034" spans="1:12" x14ac:dyDescent="0.3">
      <c r="A11034">
        <v>198.37125</v>
      </c>
      <c r="B11034">
        <v>-758.14550799999995</v>
      </c>
      <c r="C11034">
        <v>-53799.238280999998</v>
      </c>
      <c r="D11034">
        <v>3266.1008299999999</v>
      </c>
      <c r="E11034">
        <v>1.9921999999999999E-2</v>
      </c>
      <c r="F11034">
        <v>9.9501629999999999</v>
      </c>
      <c r="G11034">
        <v>-5.3900999999999998E-2</v>
      </c>
      <c r="H11034">
        <v>2.777E-2</v>
      </c>
      <c r="I11034">
        <v>8.3990000000000002E-3</v>
      </c>
      <c r="J11034">
        <v>-1.1608E-2</v>
      </c>
      <c r="K11034">
        <v>1023.320007</v>
      </c>
      <c r="L11034">
        <v>42.608317999999997</v>
      </c>
    </row>
    <row r="11035" spans="1:12" x14ac:dyDescent="0.3">
      <c r="A11035">
        <v>198.38249999999999</v>
      </c>
      <c r="B11035">
        <v>-798.41400099999998</v>
      </c>
      <c r="C11035">
        <v>-53840.464844000002</v>
      </c>
      <c r="D11035">
        <v>3283.0263669999999</v>
      </c>
      <c r="E11035">
        <v>2.2452E-2</v>
      </c>
      <c r="F11035">
        <v>9.9655079999999998</v>
      </c>
      <c r="G11035">
        <v>-4.8633000000000003E-2</v>
      </c>
      <c r="H11035">
        <v>5.7959999999999999E-3</v>
      </c>
      <c r="I11035">
        <v>6.463E-3</v>
      </c>
      <c r="J11035">
        <v>-5.7210000000000004E-3</v>
      </c>
      <c r="K11035">
        <v>1023.320007</v>
      </c>
      <c r="L11035">
        <v>42.608317999999997</v>
      </c>
    </row>
    <row r="11036" spans="1:12" x14ac:dyDescent="0.3">
      <c r="A11036">
        <v>198.39375000000001</v>
      </c>
      <c r="B11036">
        <v>-707.21826199999998</v>
      </c>
      <c r="C11036">
        <v>-53816.285155999998</v>
      </c>
      <c r="D11036">
        <v>3286.039307</v>
      </c>
      <c r="E11036">
        <v>2.1017999999999998E-2</v>
      </c>
      <c r="F11036">
        <v>9.9667899999999996</v>
      </c>
      <c r="G11036">
        <v>-5.4459E-2</v>
      </c>
      <c r="H11036">
        <v>-2.5461000000000001E-2</v>
      </c>
      <c r="I11036">
        <v>2.1419999999999998E-3</v>
      </c>
      <c r="J11036">
        <v>5.437E-3</v>
      </c>
      <c r="K11036">
        <v>1023.320007</v>
      </c>
      <c r="L11036">
        <v>42.608317999999997</v>
      </c>
    </row>
    <row r="11037" spans="1:12" x14ac:dyDescent="0.3">
      <c r="A11037">
        <v>198.405</v>
      </c>
      <c r="B11037">
        <v>-700.26544200000001</v>
      </c>
      <c r="C11037">
        <v>-53819.464844000002</v>
      </c>
      <c r="D11037">
        <v>3318.6447750000002</v>
      </c>
      <c r="E11037">
        <v>7.9600000000000005E-4</v>
      </c>
      <c r="F11037">
        <v>9.9626640000000002</v>
      </c>
      <c r="G11037">
        <v>-5.8138000000000002E-2</v>
      </c>
      <c r="H11037">
        <v>-3.7409999999999999E-2</v>
      </c>
      <c r="I11037">
        <v>-1.94E-4</v>
      </c>
      <c r="J11037">
        <v>6.9800000000000001E-3</v>
      </c>
      <c r="K11037">
        <v>1023.2799680000001</v>
      </c>
      <c r="L11037">
        <v>42.608317999999997</v>
      </c>
    </row>
    <row r="11038" spans="1:12" x14ac:dyDescent="0.3">
      <c r="A11038">
        <v>198.41624999999999</v>
      </c>
      <c r="B11038">
        <v>-689.49560499999995</v>
      </c>
      <c r="C11038">
        <v>-53824.980469000002</v>
      </c>
      <c r="D11038">
        <v>3132.5126949999999</v>
      </c>
      <c r="E11038">
        <v>1.5835999999999999E-2</v>
      </c>
      <c r="F11038">
        <v>9.9646190000000008</v>
      </c>
      <c r="G11038">
        <v>-6.8843000000000001E-2</v>
      </c>
      <c r="H11038">
        <v>-3.7308000000000001E-2</v>
      </c>
      <c r="I11038">
        <v>-4.4799999999999999E-4</v>
      </c>
      <c r="J11038">
        <v>5.0990000000000002E-3</v>
      </c>
      <c r="K11038">
        <v>1023.2799680000001</v>
      </c>
      <c r="L11038">
        <v>42.608317999999997</v>
      </c>
    </row>
    <row r="11039" spans="1:12" x14ac:dyDescent="0.3">
      <c r="A11039">
        <v>198.42750000000001</v>
      </c>
      <c r="B11039">
        <v>-733.92535399999997</v>
      </c>
      <c r="C11039">
        <v>-53841.246094000002</v>
      </c>
      <c r="D11039">
        <v>3129.2583009999998</v>
      </c>
      <c r="E11039">
        <v>5.2420000000000001E-3</v>
      </c>
      <c r="F11039">
        <v>9.9796969999999998</v>
      </c>
      <c r="G11039">
        <v>-5.8599999999999999E-2</v>
      </c>
      <c r="H11039">
        <v>-1.9556E-2</v>
      </c>
      <c r="I11039">
        <v>1.4289999999999999E-3</v>
      </c>
      <c r="J11039">
        <v>-3.7520000000000001E-3</v>
      </c>
      <c r="K11039">
        <v>1023.2799680000001</v>
      </c>
      <c r="L11039">
        <v>42.608317999999997</v>
      </c>
    </row>
    <row r="11040" spans="1:12" x14ac:dyDescent="0.3">
      <c r="A11040">
        <v>198.43875</v>
      </c>
      <c r="B11040">
        <v>-660.79699700000003</v>
      </c>
      <c r="C11040">
        <v>-53840.808594000002</v>
      </c>
      <c r="D11040">
        <v>3144.5283199999999</v>
      </c>
      <c r="E11040">
        <v>7.9080000000000001E-3</v>
      </c>
      <c r="F11040">
        <v>9.9706139999999994</v>
      </c>
      <c r="G11040">
        <v>-5.6991E-2</v>
      </c>
      <c r="H11040">
        <v>1.1826E-2</v>
      </c>
      <c r="I11040">
        <v>5.6129999999999999E-3</v>
      </c>
      <c r="J11040">
        <v>-1.4003E-2</v>
      </c>
      <c r="K11040">
        <v>1023.2799680000001</v>
      </c>
      <c r="L11040">
        <v>42.608317999999997</v>
      </c>
    </row>
    <row r="11041" spans="1:12" x14ac:dyDescent="0.3">
      <c r="A11041">
        <v>198.45</v>
      </c>
      <c r="B11041">
        <v>-641.25390600000003</v>
      </c>
      <c r="C11041">
        <v>-53791.675780999998</v>
      </c>
      <c r="D11041">
        <v>3304.9157709999999</v>
      </c>
      <c r="E11041">
        <v>1.0119E-2</v>
      </c>
      <c r="F11041">
        <v>9.9660250000000001</v>
      </c>
      <c r="G11041">
        <v>-5.9838000000000002E-2</v>
      </c>
      <c r="H11041">
        <v>3.7886999999999997E-2</v>
      </c>
      <c r="I11041">
        <v>9.5309999999999995E-3</v>
      </c>
      <c r="J11041">
        <v>-2.0652E-2</v>
      </c>
      <c r="K11041">
        <v>1023.2799680000001</v>
      </c>
      <c r="L11041">
        <v>42.608317999999997</v>
      </c>
    </row>
    <row r="11042" spans="1:12" x14ac:dyDescent="0.3">
      <c r="A11042">
        <v>198.46125000000001</v>
      </c>
      <c r="B11042">
        <v>-589.19525099999998</v>
      </c>
      <c r="C11042">
        <v>-53843.390625</v>
      </c>
      <c r="D11042">
        <v>3415.1450199999999</v>
      </c>
      <c r="E11042">
        <v>1.4160000000000001E-2</v>
      </c>
      <c r="F11042">
        <v>9.956944</v>
      </c>
      <c r="G11042">
        <v>-6.8429000000000004E-2</v>
      </c>
      <c r="H11042">
        <v>5.6557999999999997E-2</v>
      </c>
      <c r="I11042">
        <v>1.149E-2</v>
      </c>
      <c r="J11042">
        <v>-2.2554999999999999E-2</v>
      </c>
      <c r="K11042">
        <v>1023.2799680000001</v>
      </c>
      <c r="L11042">
        <v>42.608317999999997</v>
      </c>
    </row>
    <row r="11043" spans="1:12" x14ac:dyDescent="0.3">
      <c r="A11043">
        <v>198.4725</v>
      </c>
      <c r="B11043">
        <v>-683.97229000000004</v>
      </c>
      <c r="C11043">
        <v>-53827.285155999998</v>
      </c>
      <c r="D11043">
        <v>3207.1384280000002</v>
      </c>
      <c r="E11043">
        <v>1.5081000000000001E-2</v>
      </c>
      <c r="F11043">
        <v>9.9607329999999994</v>
      </c>
      <c r="G11043">
        <v>-6.1553999999999998E-2</v>
      </c>
      <c r="H11043">
        <v>7.0939000000000002E-2</v>
      </c>
      <c r="I11043">
        <v>1.3004999999999999E-2</v>
      </c>
      <c r="J11043">
        <v>-2.4167000000000001E-2</v>
      </c>
      <c r="K11043">
        <v>1023.2799680000001</v>
      </c>
      <c r="L11043">
        <v>42.608317999999997</v>
      </c>
    </row>
    <row r="11044" spans="1:12" x14ac:dyDescent="0.3">
      <c r="A11044">
        <v>198.48374999999999</v>
      </c>
      <c r="B11044">
        <v>-551.45550500000002</v>
      </c>
      <c r="C11044">
        <v>-53821.734375</v>
      </c>
      <c r="D11044">
        <v>3158.4907229999999</v>
      </c>
      <c r="E11044">
        <v>-7.2599999999999997E-4</v>
      </c>
      <c r="F11044">
        <v>9.9628540000000001</v>
      </c>
      <c r="G11044">
        <v>-4.5929999999999999E-2</v>
      </c>
      <c r="H11044">
        <v>7.2305999999999995E-2</v>
      </c>
      <c r="I11044">
        <v>1.3356E-2</v>
      </c>
      <c r="J11044">
        <v>-2.3254E-2</v>
      </c>
      <c r="K11044">
        <v>1023.2799680000001</v>
      </c>
      <c r="L11044">
        <v>42.608317999999997</v>
      </c>
    </row>
    <row r="11045" spans="1:12" x14ac:dyDescent="0.3">
      <c r="A11045">
        <v>198.495</v>
      </c>
      <c r="B11045">
        <v>-724.39215100000001</v>
      </c>
      <c r="C11045">
        <v>-53824.15625</v>
      </c>
      <c r="D11045">
        <v>3170.0642090000001</v>
      </c>
      <c r="E11045">
        <v>1.4997E-2</v>
      </c>
      <c r="F11045">
        <v>9.9731070000000006</v>
      </c>
      <c r="G11045">
        <v>-5.6686E-2</v>
      </c>
      <c r="H11045">
        <v>5.4462000000000003E-2</v>
      </c>
      <c r="I11045">
        <v>1.1169E-2</v>
      </c>
      <c r="J11045">
        <v>-1.8069999999999999E-2</v>
      </c>
      <c r="K11045">
        <v>1023.2799680000001</v>
      </c>
      <c r="L11045">
        <v>42.608317999999997</v>
      </c>
    </row>
    <row r="11046" spans="1:12" x14ac:dyDescent="0.3">
      <c r="A11046">
        <v>198.50624999999999</v>
      </c>
      <c r="B11046">
        <v>-645.27294900000004</v>
      </c>
      <c r="C11046">
        <v>-53822.167969000002</v>
      </c>
      <c r="D11046">
        <v>3225.5063479999999</v>
      </c>
      <c r="E11046">
        <v>2.7063E-2</v>
      </c>
      <c r="F11046">
        <v>9.9584279999999996</v>
      </c>
      <c r="G11046">
        <v>-5.0631000000000002E-2</v>
      </c>
      <c r="H11046">
        <v>2.7876000000000001E-2</v>
      </c>
      <c r="I11046">
        <v>7.9299999999999995E-3</v>
      </c>
      <c r="J11046">
        <v>-1.1516E-2</v>
      </c>
      <c r="K11046">
        <v>1023.259949</v>
      </c>
      <c r="L11046">
        <v>42.610858999999998</v>
      </c>
    </row>
    <row r="11047" spans="1:12" x14ac:dyDescent="0.3">
      <c r="A11047">
        <v>198.51750000000001</v>
      </c>
      <c r="B11047">
        <v>-694.65606700000001</v>
      </c>
      <c r="C11047">
        <v>-53852.683594000002</v>
      </c>
      <c r="D11047">
        <v>3261.3828119999998</v>
      </c>
      <c r="E11047">
        <v>2.2901999999999999E-2</v>
      </c>
      <c r="F11047">
        <v>9.9690279999999998</v>
      </c>
      <c r="G11047">
        <v>-4.7706999999999999E-2</v>
      </c>
      <c r="H11047">
        <v>-1.3860000000000001E-3</v>
      </c>
      <c r="I11047">
        <v>4.4460000000000003E-3</v>
      </c>
      <c r="J11047">
        <v>-4.4710000000000001E-3</v>
      </c>
      <c r="K11047">
        <v>1023.259949</v>
      </c>
      <c r="L11047">
        <v>42.610858999999998</v>
      </c>
    </row>
    <row r="11048" spans="1:12" x14ac:dyDescent="0.3">
      <c r="A11048">
        <v>198.52875</v>
      </c>
      <c r="B11048">
        <v>-786.35784899999999</v>
      </c>
      <c r="C11048">
        <v>-53814.761719000002</v>
      </c>
      <c r="D11048">
        <v>3238.1064449999999</v>
      </c>
      <c r="E11048">
        <v>1.4345999999999999E-2</v>
      </c>
      <c r="F11048">
        <v>9.9635110000000005</v>
      </c>
      <c r="G11048">
        <v>-6.2939999999999996E-2</v>
      </c>
      <c r="H11048">
        <v>-2.3379E-2</v>
      </c>
      <c r="I11048">
        <v>1.294E-3</v>
      </c>
      <c r="J11048">
        <v>2.9689999999999999E-3</v>
      </c>
      <c r="K11048">
        <v>1023.259949</v>
      </c>
      <c r="L11048">
        <v>42.610858999999998</v>
      </c>
    </row>
    <row r="11049" spans="1:12" x14ac:dyDescent="0.3">
      <c r="A11049">
        <v>198.54</v>
      </c>
      <c r="B11049">
        <v>-727.81945800000005</v>
      </c>
      <c r="C11049">
        <v>-53820.234375</v>
      </c>
      <c r="D11049">
        <v>3273.210693</v>
      </c>
      <c r="E11049">
        <v>1.0567E-2</v>
      </c>
      <c r="F11049">
        <v>9.9583999999999993</v>
      </c>
      <c r="G11049">
        <v>-5.3577E-2</v>
      </c>
      <c r="H11049">
        <v>-3.3243000000000002E-2</v>
      </c>
      <c r="I11049">
        <v>-2.0900000000000001E-4</v>
      </c>
      <c r="J11049">
        <v>4.9509999999999997E-3</v>
      </c>
      <c r="K11049">
        <v>1023.259949</v>
      </c>
      <c r="L11049">
        <v>42.610858999999998</v>
      </c>
    </row>
    <row r="11050" spans="1:12" x14ac:dyDescent="0.3">
      <c r="A11050">
        <v>198.55125000000001</v>
      </c>
      <c r="B11050">
        <v>-686.98913600000003</v>
      </c>
      <c r="C11050">
        <v>-53803.925780999998</v>
      </c>
      <c r="D11050">
        <v>3339.0373540000001</v>
      </c>
      <c r="E11050">
        <v>6.6080000000000002E-3</v>
      </c>
      <c r="F11050">
        <v>9.9648450000000004</v>
      </c>
      <c r="G11050">
        <v>-6.5920000000000006E-2</v>
      </c>
      <c r="H11050">
        <v>-2.6464999999999999E-2</v>
      </c>
      <c r="I11050">
        <v>3.3100000000000002E-4</v>
      </c>
      <c r="J11050">
        <v>-1.7200000000000001E-4</v>
      </c>
      <c r="K11050">
        <v>1023.259949</v>
      </c>
      <c r="L11050">
        <v>42.610858999999998</v>
      </c>
    </row>
    <row r="11051" spans="1:12" x14ac:dyDescent="0.3">
      <c r="A11051">
        <v>198.5625</v>
      </c>
      <c r="B11051">
        <v>-684.65020800000002</v>
      </c>
      <c r="C11051">
        <v>-53826.582030999998</v>
      </c>
      <c r="D11051">
        <v>3293.5600589999999</v>
      </c>
      <c r="E11051">
        <v>3.0010000000000002E-3</v>
      </c>
      <c r="F11051">
        <v>9.9573830000000001</v>
      </c>
      <c r="G11051">
        <v>-6.3965999999999995E-2</v>
      </c>
      <c r="H11051">
        <v>-1.4373E-2</v>
      </c>
      <c r="I11051">
        <v>1.31E-3</v>
      </c>
      <c r="J11051">
        <v>-5.6610000000000002E-3</v>
      </c>
      <c r="K11051">
        <v>1023.259949</v>
      </c>
      <c r="L11051">
        <v>42.610858999999998</v>
      </c>
    </row>
    <row r="11052" spans="1:12" x14ac:dyDescent="0.3">
      <c r="A11052">
        <v>198.57374999999999</v>
      </c>
      <c r="B11052">
        <v>-590.13085899999999</v>
      </c>
      <c r="C11052">
        <v>-53798.21875</v>
      </c>
      <c r="D11052">
        <v>3204.2395019999999</v>
      </c>
      <c r="E11052">
        <v>2.0556000000000001E-2</v>
      </c>
      <c r="F11052">
        <v>9.9675829999999994</v>
      </c>
      <c r="G11052">
        <v>-5.7069000000000002E-2</v>
      </c>
      <c r="H11052">
        <v>1.272E-2</v>
      </c>
      <c r="I11052">
        <v>3.9589999999999998E-3</v>
      </c>
      <c r="J11052">
        <v>-1.4192E-2</v>
      </c>
      <c r="K11052">
        <v>1023.259949</v>
      </c>
      <c r="L11052">
        <v>42.610858999999998</v>
      </c>
    </row>
    <row r="11053" spans="1:12" x14ac:dyDescent="0.3">
      <c r="A11053">
        <v>198.58500000000001</v>
      </c>
      <c r="B11053">
        <v>-456.72494499999999</v>
      </c>
      <c r="C11053">
        <v>-53836.957030999998</v>
      </c>
      <c r="D11053">
        <v>3239.4228520000001</v>
      </c>
      <c r="E11053">
        <v>1.4295E-2</v>
      </c>
      <c r="F11053">
        <v>9.9726079999999993</v>
      </c>
      <c r="G11053">
        <v>-5.4161000000000001E-2</v>
      </c>
      <c r="H11053">
        <v>4.0550999999999997E-2</v>
      </c>
      <c r="I11053">
        <v>8.8339999999999998E-3</v>
      </c>
      <c r="J11053">
        <v>-2.1187999999999999E-2</v>
      </c>
      <c r="K11053">
        <v>1023.259949</v>
      </c>
      <c r="L11053">
        <v>42.610858999999998</v>
      </c>
    </row>
    <row r="11054" spans="1:12" x14ac:dyDescent="0.3">
      <c r="A11054">
        <v>198.59625</v>
      </c>
      <c r="B11054">
        <v>-755.21923800000002</v>
      </c>
      <c r="C11054">
        <v>-53835.265625</v>
      </c>
      <c r="D11054">
        <v>3224.344482</v>
      </c>
      <c r="E11054">
        <v>1.9082999999999999E-2</v>
      </c>
      <c r="F11054">
        <v>9.9630200000000002</v>
      </c>
      <c r="G11054">
        <v>-4.9473000000000003E-2</v>
      </c>
      <c r="H11054">
        <v>6.0905000000000001E-2</v>
      </c>
      <c r="I11054">
        <v>1.1915E-2</v>
      </c>
      <c r="J11054">
        <v>-2.4133999999999999E-2</v>
      </c>
      <c r="K11054">
        <v>1023.259949</v>
      </c>
      <c r="L11054">
        <v>42.610858999999998</v>
      </c>
    </row>
    <row r="11055" spans="1:12" x14ac:dyDescent="0.3">
      <c r="A11055">
        <v>198.60749999999999</v>
      </c>
      <c r="B11055">
        <v>-603.97796600000004</v>
      </c>
      <c r="C11055">
        <v>-53825.375</v>
      </c>
      <c r="D11055">
        <v>3198.5651859999998</v>
      </c>
      <c r="E11055">
        <v>2.4473000000000002E-2</v>
      </c>
      <c r="F11055">
        <v>9.9745760000000008</v>
      </c>
      <c r="G11055">
        <v>-4.4507999999999999E-2</v>
      </c>
      <c r="H11055">
        <v>7.5901999999999997E-2</v>
      </c>
      <c r="I11055">
        <v>1.4151E-2</v>
      </c>
      <c r="J11055">
        <v>-2.5644E-2</v>
      </c>
      <c r="K11055">
        <v>1023.289978</v>
      </c>
      <c r="L11055">
        <v>42.613200999999997</v>
      </c>
    </row>
    <row r="11056" spans="1:12" x14ac:dyDescent="0.3">
      <c r="A11056">
        <v>198.61875000000001</v>
      </c>
      <c r="B11056">
        <v>-604.33880599999998</v>
      </c>
      <c r="C11056">
        <v>-53862.164062000003</v>
      </c>
      <c r="D11056">
        <v>3247.5366210000002</v>
      </c>
      <c r="E11056">
        <v>1.6171999999999999E-2</v>
      </c>
      <c r="F11056">
        <v>9.9750160000000001</v>
      </c>
      <c r="G11056">
        <v>-5.6845E-2</v>
      </c>
      <c r="H11056">
        <v>6.5612000000000004E-2</v>
      </c>
      <c r="I11056">
        <v>1.2862E-2</v>
      </c>
      <c r="J11056">
        <v>-2.1496999999999999E-2</v>
      </c>
      <c r="K11056">
        <v>1023.289978</v>
      </c>
      <c r="L11056">
        <v>42.613200999999997</v>
      </c>
    </row>
    <row r="11057" spans="1:12" x14ac:dyDescent="0.3">
      <c r="A11057">
        <v>198.63</v>
      </c>
      <c r="B11057">
        <v>-699.28784199999996</v>
      </c>
      <c r="C11057">
        <v>-53816.085937000003</v>
      </c>
      <c r="D11057">
        <v>3229.251953</v>
      </c>
      <c r="E11057">
        <v>1.3233E-2</v>
      </c>
      <c r="F11057">
        <v>9.9683539999999997</v>
      </c>
      <c r="G11057">
        <v>-7.3005E-2</v>
      </c>
      <c r="H11057">
        <v>5.4109999999999998E-2</v>
      </c>
      <c r="I11057">
        <v>1.2101000000000001E-2</v>
      </c>
      <c r="J11057">
        <v>-1.8600999999999999E-2</v>
      </c>
      <c r="K11057">
        <v>1023.289978</v>
      </c>
      <c r="L11057">
        <v>42.613200999999997</v>
      </c>
    </row>
    <row r="11058" spans="1:12" x14ac:dyDescent="0.3">
      <c r="A11058">
        <v>198.64125000000001</v>
      </c>
      <c r="B11058">
        <v>-702.25048800000002</v>
      </c>
      <c r="C11058">
        <v>-53821.953125</v>
      </c>
      <c r="D11058">
        <v>3253.1538089999999</v>
      </c>
      <c r="E11058">
        <v>2.0965000000000001E-2</v>
      </c>
      <c r="F11058">
        <v>9.9616419999999994</v>
      </c>
      <c r="G11058">
        <v>-5.8878E-2</v>
      </c>
      <c r="H11058">
        <v>2.6447999999999999E-2</v>
      </c>
      <c r="I11058">
        <v>8.6420000000000004E-3</v>
      </c>
      <c r="J11058">
        <v>-1.0255999999999999E-2</v>
      </c>
      <c r="K11058">
        <v>1023.289978</v>
      </c>
      <c r="L11058">
        <v>42.613200999999997</v>
      </c>
    </row>
    <row r="11059" spans="1:12" x14ac:dyDescent="0.3">
      <c r="A11059">
        <v>198.6525</v>
      </c>
      <c r="B11059">
        <v>-710.08429000000001</v>
      </c>
      <c r="C11059">
        <v>-53789.230469000002</v>
      </c>
      <c r="D11059">
        <v>3303.5532229999999</v>
      </c>
      <c r="E11059">
        <v>4.581E-3</v>
      </c>
      <c r="F11059">
        <v>9.9561349999999997</v>
      </c>
      <c r="G11059">
        <v>-6.1158999999999998E-2</v>
      </c>
      <c r="H11059">
        <v>-3.2169999999999998E-3</v>
      </c>
      <c r="I11059">
        <v>4.6620000000000003E-3</v>
      </c>
      <c r="J11059">
        <v>-2.5300000000000001E-3</v>
      </c>
      <c r="K11059">
        <v>1023.289978</v>
      </c>
      <c r="L11059">
        <v>42.613200999999997</v>
      </c>
    </row>
    <row r="11060" spans="1:12" x14ac:dyDescent="0.3">
      <c r="A11060">
        <v>198.66374999999999</v>
      </c>
      <c r="B11060">
        <v>-630.89386000000002</v>
      </c>
      <c r="C11060">
        <v>-53825.023437000003</v>
      </c>
      <c r="D11060">
        <v>3282.046143</v>
      </c>
      <c r="E11060">
        <v>1.0298E-2</v>
      </c>
      <c r="F11060">
        <v>9.9526800000000009</v>
      </c>
      <c r="G11060">
        <v>-5.8418999999999999E-2</v>
      </c>
      <c r="H11060">
        <v>-2.4740000000000002E-2</v>
      </c>
      <c r="I11060">
        <v>1.271E-3</v>
      </c>
      <c r="J11060">
        <v>4.4619999999999998E-3</v>
      </c>
      <c r="K11060">
        <v>1023.289978</v>
      </c>
      <c r="L11060">
        <v>42.613200999999997</v>
      </c>
    </row>
    <row r="11061" spans="1:12" x14ac:dyDescent="0.3">
      <c r="A11061">
        <v>198.67500000000001</v>
      </c>
      <c r="B11061">
        <v>-568.793091</v>
      </c>
      <c r="C11061">
        <v>-53801.378905999998</v>
      </c>
      <c r="D11061">
        <v>3173.2907709999999</v>
      </c>
      <c r="E11061">
        <v>1.7552999999999999E-2</v>
      </c>
      <c r="F11061">
        <v>9.9556869999999993</v>
      </c>
      <c r="G11061">
        <v>-6.6018999999999994E-2</v>
      </c>
      <c r="H11061">
        <v>-3.9426000000000003E-2</v>
      </c>
      <c r="I11061">
        <v>-1.5870000000000001E-3</v>
      </c>
      <c r="J11061">
        <v>8.0759999999999998E-3</v>
      </c>
      <c r="K11061">
        <v>1023.289978</v>
      </c>
      <c r="L11061">
        <v>42.613200999999997</v>
      </c>
    </row>
    <row r="11062" spans="1:12" x14ac:dyDescent="0.3">
      <c r="A11062">
        <v>198.68625</v>
      </c>
      <c r="B11062">
        <v>-562.61444100000006</v>
      </c>
      <c r="C11062">
        <v>-53802.800780999998</v>
      </c>
      <c r="D11062">
        <v>3158.1354980000001</v>
      </c>
      <c r="E11062">
        <v>2.9971999999999999E-2</v>
      </c>
      <c r="F11062">
        <v>9.968356</v>
      </c>
      <c r="G11062">
        <v>-5.5317999999999999E-2</v>
      </c>
      <c r="H11062">
        <v>-3.4229999999999997E-2</v>
      </c>
      <c r="I11062">
        <v>-1.11E-4</v>
      </c>
      <c r="J11062">
        <v>3.738E-3</v>
      </c>
      <c r="K11062">
        <v>1023.289978</v>
      </c>
      <c r="L11062">
        <v>42.613200999999997</v>
      </c>
    </row>
    <row r="11063" spans="1:12" x14ac:dyDescent="0.3">
      <c r="A11063">
        <v>198.69749999999999</v>
      </c>
      <c r="B11063">
        <v>-616.794983</v>
      </c>
      <c r="C11063">
        <v>-53816.648437000003</v>
      </c>
      <c r="D11063">
        <v>3272.922607</v>
      </c>
      <c r="E11063">
        <v>2.3400000000000001E-2</v>
      </c>
      <c r="F11063">
        <v>9.9581230000000005</v>
      </c>
      <c r="G11063">
        <v>-4.6556E-2</v>
      </c>
      <c r="H11063">
        <v>-1.2056000000000001E-2</v>
      </c>
      <c r="I11063">
        <v>2.258E-3</v>
      </c>
      <c r="J11063">
        <v>-4.2170000000000003E-3</v>
      </c>
      <c r="K11063">
        <v>1023.289978</v>
      </c>
      <c r="L11063">
        <v>42.613200999999997</v>
      </c>
    </row>
    <row r="11064" spans="1:12" x14ac:dyDescent="0.3">
      <c r="A11064">
        <v>198.70875000000001</v>
      </c>
      <c r="B11064">
        <v>-556.94091800000001</v>
      </c>
      <c r="C11064">
        <v>-53811.289062000003</v>
      </c>
      <c r="D11064">
        <v>3322.274414</v>
      </c>
      <c r="E11064">
        <v>7.9989999999999992E-3</v>
      </c>
      <c r="F11064">
        <v>9.9620630000000006</v>
      </c>
      <c r="G11064">
        <v>-4.9700000000000001E-2</v>
      </c>
      <c r="H11064">
        <v>1.409E-2</v>
      </c>
      <c r="I11064">
        <v>5.4250000000000001E-3</v>
      </c>
      <c r="J11064">
        <v>-1.3983000000000001E-2</v>
      </c>
      <c r="K11064">
        <v>1023.2799680000001</v>
      </c>
      <c r="L11064">
        <v>42.613200999999997</v>
      </c>
    </row>
    <row r="11065" spans="1:12" x14ac:dyDescent="0.3">
      <c r="A11065">
        <v>198.72</v>
      </c>
      <c r="B11065">
        <v>-594.82885699999997</v>
      </c>
      <c r="C11065">
        <v>-53838.238280999998</v>
      </c>
      <c r="D11065">
        <v>3324.4868160000001</v>
      </c>
      <c r="E11065">
        <v>3.39E-4</v>
      </c>
      <c r="F11065">
        <v>9.9579319999999996</v>
      </c>
      <c r="G11065">
        <v>-5.4004000000000003E-2</v>
      </c>
      <c r="H11065">
        <v>4.6120000000000001E-2</v>
      </c>
      <c r="I11065">
        <v>9.3620000000000005E-3</v>
      </c>
      <c r="J11065">
        <v>-2.2169999999999999E-2</v>
      </c>
      <c r="K11065">
        <v>1023.2799680000001</v>
      </c>
      <c r="L11065">
        <v>42.613200999999997</v>
      </c>
    </row>
    <row r="11066" spans="1:12" x14ac:dyDescent="0.3">
      <c r="A11066">
        <v>198.73124999999999</v>
      </c>
      <c r="B11066">
        <v>-616.67590299999995</v>
      </c>
      <c r="C11066">
        <v>-53804.777344000002</v>
      </c>
      <c r="D11066">
        <v>3285.6135250000002</v>
      </c>
      <c r="E11066">
        <v>1.2141000000000001E-2</v>
      </c>
      <c r="F11066">
        <v>9.9657180000000007</v>
      </c>
      <c r="G11066">
        <v>-4.9200000000000001E-2</v>
      </c>
      <c r="H11066">
        <v>6.4016000000000003E-2</v>
      </c>
      <c r="I11066">
        <v>1.1613999999999999E-2</v>
      </c>
      <c r="J11066">
        <v>-2.4324999999999999E-2</v>
      </c>
      <c r="K11066">
        <v>1023.2799680000001</v>
      </c>
      <c r="L11066">
        <v>42.613200999999997</v>
      </c>
    </row>
    <row r="11067" spans="1:12" x14ac:dyDescent="0.3">
      <c r="A11067">
        <v>198.74250000000001</v>
      </c>
      <c r="B11067">
        <v>-691.13317900000004</v>
      </c>
      <c r="C11067">
        <v>-53831.625</v>
      </c>
      <c r="D11067">
        <v>3328.732422</v>
      </c>
      <c r="E11067">
        <v>1.119E-2</v>
      </c>
      <c r="F11067">
        <v>9.9702800000000007</v>
      </c>
      <c r="G11067">
        <v>-5.1526000000000002E-2</v>
      </c>
      <c r="H11067">
        <v>7.6755000000000004E-2</v>
      </c>
      <c r="I11067">
        <v>1.4389000000000001E-2</v>
      </c>
      <c r="J11067">
        <v>-2.5142999999999999E-2</v>
      </c>
      <c r="K11067">
        <v>1023.2799680000001</v>
      </c>
      <c r="L11067">
        <v>42.613200999999997</v>
      </c>
    </row>
    <row r="11068" spans="1:12" x14ac:dyDescent="0.3">
      <c r="A11068">
        <v>198.75375</v>
      </c>
      <c r="B11068">
        <v>-681.80902100000003</v>
      </c>
      <c r="C11068">
        <v>-53789.15625</v>
      </c>
      <c r="D11068">
        <v>3290.2375489999999</v>
      </c>
      <c r="E11068">
        <v>1.0251E-2</v>
      </c>
      <c r="F11068">
        <v>9.9616530000000001</v>
      </c>
      <c r="G11068">
        <v>-6.3872999999999999E-2</v>
      </c>
      <c r="H11068">
        <v>6.6057000000000005E-2</v>
      </c>
      <c r="I11068">
        <v>1.3519E-2</v>
      </c>
      <c r="J11068">
        <v>-2.1076999999999999E-2</v>
      </c>
      <c r="K11068">
        <v>1023.2799680000001</v>
      </c>
      <c r="L11068">
        <v>42.613200999999997</v>
      </c>
    </row>
    <row r="11069" spans="1:12" x14ac:dyDescent="0.3">
      <c r="A11069">
        <v>198.76499999999999</v>
      </c>
      <c r="B11069">
        <v>-637.45214799999997</v>
      </c>
      <c r="C11069">
        <v>-53773.328125</v>
      </c>
      <c r="D11069">
        <v>3233.6884770000001</v>
      </c>
      <c r="E11069">
        <v>2.6579999999999999E-2</v>
      </c>
      <c r="F11069">
        <v>9.9604420000000005</v>
      </c>
      <c r="G11069">
        <v>-5.8979999999999998E-2</v>
      </c>
      <c r="H11069">
        <v>4.8452000000000002E-2</v>
      </c>
      <c r="I11069">
        <v>1.1032999999999999E-2</v>
      </c>
      <c r="J11069">
        <v>-1.6059E-2</v>
      </c>
      <c r="K11069">
        <v>1023.2799680000001</v>
      </c>
      <c r="L11069">
        <v>42.613200999999997</v>
      </c>
    </row>
    <row r="11070" spans="1:12" x14ac:dyDescent="0.3">
      <c r="A11070">
        <v>198.77625</v>
      </c>
      <c r="B11070">
        <v>-645.17449999999997</v>
      </c>
      <c r="C11070">
        <v>-53804.441405999998</v>
      </c>
      <c r="D11070">
        <v>3315.3703609999998</v>
      </c>
      <c r="E11070">
        <v>1.8749999999999999E-2</v>
      </c>
      <c r="F11070">
        <v>9.9748560000000008</v>
      </c>
      <c r="G11070">
        <v>-4.8842999999999998E-2</v>
      </c>
      <c r="H11070">
        <v>1.8889E-2</v>
      </c>
      <c r="I11070">
        <v>7.0540000000000004E-3</v>
      </c>
      <c r="J11070">
        <v>-1.0194E-2</v>
      </c>
      <c r="K11070">
        <v>1023.2799680000001</v>
      </c>
      <c r="L11070">
        <v>42.613200999999997</v>
      </c>
    </row>
    <row r="11071" spans="1:12" x14ac:dyDescent="0.3">
      <c r="A11071">
        <v>198.78749999999999</v>
      </c>
      <c r="B11071">
        <v>-686.00945999999999</v>
      </c>
      <c r="C11071">
        <v>-53809.195312000003</v>
      </c>
      <c r="D11071">
        <v>3361.7377929999998</v>
      </c>
      <c r="E11071">
        <v>1.9865000000000001E-2</v>
      </c>
      <c r="F11071">
        <v>9.9636379999999996</v>
      </c>
      <c r="G11071">
        <v>-5.0955E-2</v>
      </c>
      <c r="H11071">
        <v>-8.6029999999999995E-3</v>
      </c>
      <c r="I11071">
        <v>4.3309999999999998E-3</v>
      </c>
      <c r="J11071">
        <v>-6.7400000000000001E-4</v>
      </c>
      <c r="K11071">
        <v>1023.2799680000001</v>
      </c>
      <c r="L11071">
        <v>42.613200999999997</v>
      </c>
    </row>
    <row r="11072" spans="1:12" x14ac:dyDescent="0.3">
      <c r="A11072">
        <v>198.79875000000001</v>
      </c>
      <c r="B11072">
        <v>-728.32080099999996</v>
      </c>
      <c r="C11072">
        <v>-53821.535155999998</v>
      </c>
      <c r="D11072">
        <v>3275.7360840000001</v>
      </c>
      <c r="E11072">
        <v>2.2421E-2</v>
      </c>
      <c r="F11072">
        <v>9.9732599999999998</v>
      </c>
      <c r="G11072">
        <v>-5.0944999999999997E-2</v>
      </c>
      <c r="H11072">
        <v>-2.2773000000000002E-2</v>
      </c>
      <c r="I11072">
        <v>1.851E-3</v>
      </c>
      <c r="J11072">
        <v>3.1779999999999998E-3</v>
      </c>
      <c r="K11072">
        <v>1023.2799680000001</v>
      </c>
      <c r="L11072">
        <v>42.613200999999997</v>
      </c>
    </row>
    <row r="11073" spans="1:12" x14ac:dyDescent="0.3">
      <c r="A11073">
        <v>198.81</v>
      </c>
      <c r="B11073">
        <v>-664.65753199999995</v>
      </c>
      <c r="C11073">
        <v>-53778.058594000002</v>
      </c>
      <c r="D11073">
        <v>3246.1713869999999</v>
      </c>
      <c r="E11073">
        <v>1.7322000000000001E-2</v>
      </c>
      <c r="F11073">
        <v>9.9720099999999992</v>
      </c>
      <c r="G11073">
        <v>-5.4148000000000002E-2</v>
      </c>
      <c r="H11073">
        <v>-3.8428999999999998E-2</v>
      </c>
      <c r="I11073">
        <v>-7.3099999999999999E-4</v>
      </c>
      <c r="J11073">
        <v>6.7990000000000004E-3</v>
      </c>
      <c r="K11073">
        <v>1023.299988</v>
      </c>
      <c r="L11073">
        <v>42.613200999999997</v>
      </c>
    </row>
    <row r="11074" spans="1:12" x14ac:dyDescent="0.3">
      <c r="A11074">
        <v>198.82124999999999</v>
      </c>
      <c r="B11074">
        <v>-557.11560099999997</v>
      </c>
      <c r="C11074">
        <v>-53804.601562000003</v>
      </c>
      <c r="D11074">
        <v>3291.3149410000001</v>
      </c>
      <c r="E11074">
        <v>1.9281E-2</v>
      </c>
      <c r="F11074">
        <v>9.9552440000000004</v>
      </c>
      <c r="G11074">
        <v>-5.3228999999999999E-2</v>
      </c>
      <c r="H11074">
        <v>-2.6661000000000001E-2</v>
      </c>
      <c r="I11074">
        <v>-2.1535840000000001E-5</v>
      </c>
      <c r="J11074">
        <v>5.0500000000000002E-4</v>
      </c>
      <c r="K11074">
        <v>1023.299988</v>
      </c>
      <c r="L11074">
        <v>42.613200999999997</v>
      </c>
    </row>
    <row r="11075" spans="1:12" x14ac:dyDescent="0.3">
      <c r="A11075">
        <v>198.83250000000001</v>
      </c>
      <c r="B11075">
        <v>-627.43829300000004</v>
      </c>
      <c r="C11075">
        <v>-53790.621094000002</v>
      </c>
      <c r="D11075">
        <v>3325.9895019999999</v>
      </c>
      <c r="E11075">
        <v>4.2420000000000001E-3</v>
      </c>
      <c r="F11075">
        <v>9.9561449999999994</v>
      </c>
      <c r="G11075">
        <v>-5.6436E-2</v>
      </c>
      <c r="H11075">
        <v>-8.7290000000000006E-3</v>
      </c>
      <c r="I11075">
        <v>2.4069999999999999E-3</v>
      </c>
      <c r="J11075">
        <v>-6.4200000000000004E-3</v>
      </c>
      <c r="K11075">
        <v>1023.299988</v>
      </c>
      <c r="L11075">
        <v>42.613200999999997</v>
      </c>
    </row>
    <row r="11076" spans="1:12" x14ac:dyDescent="0.3">
      <c r="A11076">
        <v>198.84375</v>
      </c>
      <c r="B11076">
        <v>-657.65301499999998</v>
      </c>
      <c r="C11076">
        <v>-53790.910155999998</v>
      </c>
      <c r="D11076">
        <v>3195.0815429999998</v>
      </c>
      <c r="E11076">
        <v>5.62E-3</v>
      </c>
      <c r="F11076">
        <v>9.9634630000000008</v>
      </c>
      <c r="G11076">
        <v>-6.3646999999999995E-2</v>
      </c>
      <c r="H11076">
        <v>1.9761999999999998E-2</v>
      </c>
      <c r="I11076">
        <v>6.8760000000000002E-3</v>
      </c>
      <c r="J11076">
        <v>-1.5580999999999999E-2</v>
      </c>
      <c r="K11076">
        <v>1023.299988</v>
      </c>
      <c r="L11076">
        <v>42.613200999999997</v>
      </c>
    </row>
    <row r="11077" spans="1:12" x14ac:dyDescent="0.3">
      <c r="A11077">
        <v>198.85499999999999</v>
      </c>
      <c r="B11077">
        <v>-669.94268799999998</v>
      </c>
      <c r="C11077">
        <v>-53785.910155999998</v>
      </c>
      <c r="D11077">
        <v>3284.1372070000002</v>
      </c>
      <c r="E11077">
        <v>1.9096999999999999E-2</v>
      </c>
      <c r="F11077">
        <v>9.9551660000000002</v>
      </c>
      <c r="G11077">
        <v>-7.5213000000000002E-2</v>
      </c>
      <c r="H11077">
        <v>4.4763999999999998E-2</v>
      </c>
      <c r="I11077">
        <v>9.9830000000000006E-3</v>
      </c>
      <c r="J11077">
        <v>-2.2085E-2</v>
      </c>
      <c r="K11077">
        <v>1023.299988</v>
      </c>
      <c r="L11077">
        <v>42.613200999999997</v>
      </c>
    </row>
    <row r="11078" spans="1:12" x14ac:dyDescent="0.3">
      <c r="A11078">
        <v>198.86625000000001</v>
      </c>
      <c r="B11078">
        <v>-690.74542199999996</v>
      </c>
      <c r="C11078">
        <v>-53767.429687000003</v>
      </c>
      <c r="D11078">
        <v>3218.5895999999998</v>
      </c>
      <c r="E11078">
        <v>1.0829E-2</v>
      </c>
      <c r="F11078">
        <v>9.9530709999999996</v>
      </c>
      <c r="G11078">
        <v>-5.7979000000000003E-2</v>
      </c>
      <c r="H11078">
        <v>6.1113000000000001E-2</v>
      </c>
      <c r="I11078">
        <v>1.1712999999999999E-2</v>
      </c>
      <c r="J11078">
        <v>-2.4114E-2</v>
      </c>
      <c r="K11078">
        <v>1023.299988</v>
      </c>
      <c r="L11078">
        <v>42.613200999999997</v>
      </c>
    </row>
    <row r="11079" spans="1:12" x14ac:dyDescent="0.3">
      <c r="A11079">
        <v>198.8775</v>
      </c>
      <c r="B11079">
        <v>-688.84796100000005</v>
      </c>
      <c r="C11079">
        <v>-53807.226562000003</v>
      </c>
      <c r="D11079">
        <v>3245.0759280000002</v>
      </c>
      <c r="E11079">
        <v>1.3416000000000001E-2</v>
      </c>
      <c r="F11079">
        <v>9.9647600000000001</v>
      </c>
      <c r="G11079">
        <v>-7.7068999999999999E-2</v>
      </c>
      <c r="H11079">
        <v>7.5870999999999994E-2</v>
      </c>
      <c r="I11079">
        <v>1.435E-2</v>
      </c>
      <c r="J11079">
        <v>-2.5507999999999999E-2</v>
      </c>
      <c r="K11079">
        <v>1023.299988</v>
      </c>
      <c r="L11079">
        <v>42.613200999999997</v>
      </c>
    </row>
    <row r="11080" spans="1:12" x14ac:dyDescent="0.3">
      <c r="A11080">
        <v>198.88874999999999</v>
      </c>
      <c r="B11080">
        <v>-692.81054700000004</v>
      </c>
      <c r="C11080">
        <v>-53802.386719000002</v>
      </c>
      <c r="D11080">
        <v>3456.3010250000002</v>
      </c>
      <c r="E11080">
        <v>1.6792000000000001E-2</v>
      </c>
      <c r="F11080">
        <v>9.9679179999999992</v>
      </c>
      <c r="G11080">
        <v>-5.7396999999999997E-2</v>
      </c>
      <c r="H11080">
        <v>6.5265000000000004E-2</v>
      </c>
      <c r="I11080">
        <v>1.2663000000000001E-2</v>
      </c>
      <c r="J11080">
        <v>-2.0535000000000001E-2</v>
      </c>
      <c r="K11080">
        <v>1023.299988</v>
      </c>
      <c r="L11080">
        <v>42.613200999999997</v>
      </c>
    </row>
    <row r="11081" spans="1:12" x14ac:dyDescent="0.3">
      <c r="A11081">
        <v>198.9</v>
      </c>
      <c r="B11081">
        <v>-595.14117399999998</v>
      </c>
      <c r="C11081">
        <v>-53821.015625</v>
      </c>
      <c r="D11081">
        <v>3185.655518</v>
      </c>
      <c r="E11081">
        <v>1.0952E-2</v>
      </c>
      <c r="F11081">
        <v>9.9550990000000006</v>
      </c>
      <c r="G11081">
        <v>-5.7889999999999997E-2</v>
      </c>
      <c r="H11081">
        <v>4.7349000000000002E-2</v>
      </c>
      <c r="I11081">
        <v>1.0989000000000001E-2</v>
      </c>
      <c r="J11081">
        <v>-1.6407000000000001E-2</v>
      </c>
      <c r="K11081">
        <v>1023.2799680000001</v>
      </c>
      <c r="L11081">
        <v>42.613200999999997</v>
      </c>
    </row>
    <row r="11082" spans="1:12" x14ac:dyDescent="0.3">
      <c r="A11082">
        <v>198.91125</v>
      </c>
      <c r="B11082">
        <v>-575.35913100000005</v>
      </c>
      <c r="C11082">
        <v>-53780.800780999998</v>
      </c>
      <c r="D11082">
        <v>3182.2951659999999</v>
      </c>
      <c r="E11082">
        <v>1.6164000000000001E-2</v>
      </c>
      <c r="F11082">
        <v>9.9677039999999995</v>
      </c>
      <c r="G11082">
        <v>-5.8393E-2</v>
      </c>
      <c r="H11082">
        <v>1.8763999999999999E-2</v>
      </c>
      <c r="I11082">
        <v>6.4559999999999999E-3</v>
      </c>
      <c r="J11082">
        <v>-1.0142999999999999E-2</v>
      </c>
      <c r="K11082">
        <v>1023.2799680000001</v>
      </c>
      <c r="L11082">
        <v>42.613200999999997</v>
      </c>
    </row>
    <row r="11083" spans="1:12" x14ac:dyDescent="0.3">
      <c r="A11083">
        <v>198.92250000000001</v>
      </c>
      <c r="B11083">
        <v>-612.62951699999996</v>
      </c>
      <c r="C11083">
        <v>-53811.078125</v>
      </c>
      <c r="D11083">
        <v>3177.6286620000001</v>
      </c>
      <c r="E11083">
        <v>2.3855999999999999E-2</v>
      </c>
      <c r="F11083">
        <v>9.9582850000000001</v>
      </c>
      <c r="G11083">
        <v>-4.3563999999999999E-2</v>
      </c>
      <c r="H11083">
        <v>-1.7812999999999999E-2</v>
      </c>
      <c r="I11083">
        <v>2.1549999999999998E-3</v>
      </c>
      <c r="J11083">
        <v>5.62E-4</v>
      </c>
      <c r="K11083">
        <v>1023.2799680000001</v>
      </c>
      <c r="L11083">
        <v>42.613200999999997</v>
      </c>
    </row>
    <row r="11084" spans="1:12" x14ac:dyDescent="0.3">
      <c r="A11084">
        <v>198.93375</v>
      </c>
      <c r="B11084">
        <v>-771.81066899999996</v>
      </c>
      <c r="C11084">
        <v>-53793.484375</v>
      </c>
      <c r="D11084">
        <v>3347.23999</v>
      </c>
      <c r="E11084">
        <v>1.8482999999999999E-2</v>
      </c>
      <c r="F11084">
        <v>9.9589890000000008</v>
      </c>
      <c r="G11084">
        <v>-5.2593000000000001E-2</v>
      </c>
      <c r="H11084">
        <v>-2.9786E-2</v>
      </c>
      <c r="I11084">
        <v>1.2799999999999999E-4</v>
      </c>
      <c r="J11084">
        <v>5.0749999999999997E-3</v>
      </c>
      <c r="K11084">
        <v>1023.2799680000001</v>
      </c>
      <c r="L11084">
        <v>42.613200999999997</v>
      </c>
    </row>
    <row r="11085" spans="1:12" x14ac:dyDescent="0.3">
      <c r="A11085">
        <v>198.94499999999999</v>
      </c>
      <c r="B11085">
        <v>-757.42199700000003</v>
      </c>
      <c r="C11085">
        <v>-53809.945312000003</v>
      </c>
      <c r="D11085">
        <v>3316.8232419999999</v>
      </c>
      <c r="E11085">
        <v>8.6949999999999996E-3</v>
      </c>
      <c r="F11085">
        <v>9.9578520000000008</v>
      </c>
      <c r="G11085">
        <v>-5.6617000000000001E-2</v>
      </c>
      <c r="H11085">
        <v>-3.6798999999999998E-2</v>
      </c>
      <c r="I11085">
        <v>-6.2799999999999998E-4</v>
      </c>
      <c r="J11085">
        <v>6.4009999999999996E-3</v>
      </c>
      <c r="K11085">
        <v>1023.2799680000001</v>
      </c>
      <c r="L11085">
        <v>42.613200999999997</v>
      </c>
    </row>
    <row r="11086" spans="1:12" x14ac:dyDescent="0.3">
      <c r="A11086">
        <v>198.95625000000001</v>
      </c>
      <c r="B11086">
        <v>-694.22003199999995</v>
      </c>
      <c r="C11086">
        <v>-53772.644530999998</v>
      </c>
      <c r="D11086">
        <v>3211.516846</v>
      </c>
      <c r="E11086">
        <v>1.1539000000000001E-2</v>
      </c>
      <c r="F11086">
        <v>9.9618269999999995</v>
      </c>
      <c r="G11086">
        <v>-5.4744000000000001E-2</v>
      </c>
      <c r="H11086">
        <v>-2.8298E-2</v>
      </c>
      <c r="I11086">
        <v>-1.44E-4</v>
      </c>
      <c r="J11086">
        <v>-2.12E-4</v>
      </c>
      <c r="K11086">
        <v>1023.2799680000001</v>
      </c>
      <c r="L11086">
        <v>42.613200999999997</v>
      </c>
    </row>
    <row r="11087" spans="1:12" x14ac:dyDescent="0.3">
      <c r="A11087">
        <v>198.9675</v>
      </c>
      <c r="B11087">
        <v>-693.72558600000002</v>
      </c>
      <c r="C11087">
        <v>-53771.890625</v>
      </c>
      <c r="D11087">
        <v>3340.914307</v>
      </c>
      <c r="E11087">
        <v>1.6969999999999999E-2</v>
      </c>
      <c r="F11087">
        <v>9.9591790000000007</v>
      </c>
      <c r="G11087">
        <v>-6.4986000000000002E-2</v>
      </c>
      <c r="H11087">
        <v>-1.0304000000000001E-2</v>
      </c>
      <c r="I11087">
        <v>2.503E-3</v>
      </c>
      <c r="J11087">
        <v>-7.9279999999999993E-3</v>
      </c>
      <c r="K11087">
        <v>1023.2799680000001</v>
      </c>
      <c r="L11087">
        <v>42.613200999999997</v>
      </c>
    </row>
    <row r="11088" spans="1:12" x14ac:dyDescent="0.3">
      <c r="A11088">
        <v>198.97874999999999</v>
      </c>
      <c r="B11088">
        <v>-800.91345200000001</v>
      </c>
      <c r="C11088">
        <v>-53817.132812000003</v>
      </c>
      <c r="D11088">
        <v>3170.9152829999998</v>
      </c>
      <c r="E11088">
        <v>1.7665E-2</v>
      </c>
      <c r="F11088">
        <v>9.9663070000000005</v>
      </c>
      <c r="G11088">
        <v>-6.3282000000000005E-2</v>
      </c>
      <c r="H11088">
        <v>2.3248000000000001E-2</v>
      </c>
      <c r="I11088">
        <v>6.5669999999999999E-3</v>
      </c>
      <c r="J11088">
        <v>-1.746E-2</v>
      </c>
      <c r="K11088">
        <v>1023.2799680000001</v>
      </c>
      <c r="L11088">
        <v>42.613200999999997</v>
      </c>
    </row>
    <row r="11089" spans="1:12" x14ac:dyDescent="0.3">
      <c r="A11089">
        <v>198.99</v>
      </c>
      <c r="B11089">
        <v>-647.711365</v>
      </c>
      <c r="C11089">
        <v>-53805.6875</v>
      </c>
      <c r="D11089">
        <v>3266.4555660000001</v>
      </c>
      <c r="E11089">
        <v>7.3200000000000001E-3</v>
      </c>
      <c r="F11089">
        <v>9.9623200000000001</v>
      </c>
      <c r="G11089">
        <v>-6.1039999999999997E-2</v>
      </c>
      <c r="H11089">
        <v>5.0273999999999999E-2</v>
      </c>
      <c r="I11089">
        <v>1.0168999999999999E-2</v>
      </c>
      <c r="J11089">
        <v>-2.2865E-2</v>
      </c>
      <c r="K11089">
        <v>1023.2799680000001</v>
      </c>
      <c r="L11089">
        <v>42.613200999999997</v>
      </c>
    </row>
    <row r="11090" spans="1:12" x14ac:dyDescent="0.3">
      <c r="A11090">
        <v>199.00125</v>
      </c>
      <c r="B11090">
        <v>-782.30364999999995</v>
      </c>
      <c r="C11090">
        <v>-53827.847655999998</v>
      </c>
      <c r="D11090">
        <v>3259.3134770000001</v>
      </c>
      <c r="E11090">
        <v>9.4039999999999992E-3</v>
      </c>
      <c r="F11090">
        <v>9.9650490000000005</v>
      </c>
      <c r="G11090">
        <v>-5.2557E-2</v>
      </c>
      <c r="H11090">
        <v>6.8429000000000004E-2</v>
      </c>
      <c r="I11090">
        <v>1.2723E-2</v>
      </c>
      <c r="J11090">
        <v>-2.5127E-2</v>
      </c>
      <c r="K11090">
        <v>1023.299988</v>
      </c>
      <c r="L11090">
        <v>42.613200999999997</v>
      </c>
    </row>
    <row r="11091" spans="1:12" x14ac:dyDescent="0.3">
      <c r="A11091">
        <v>199.01249999999999</v>
      </c>
      <c r="B11091">
        <v>-639.96276899999998</v>
      </c>
      <c r="C11091">
        <v>-53796.304687000003</v>
      </c>
      <c r="D11091">
        <v>3264.0891109999998</v>
      </c>
      <c r="E11091">
        <v>2.4001999999999999E-2</v>
      </c>
      <c r="F11091">
        <v>9.9618850000000005</v>
      </c>
      <c r="G11091">
        <v>-5.4679999999999999E-2</v>
      </c>
      <c r="H11091">
        <v>7.4566999999999994E-2</v>
      </c>
      <c r="I11091">
        <v>1.3736E-2</v>
      </c>
      <c r="J11091">
        <v>-2.3779999999999999E-2</v>
      </c>
      <c r="K11091">
        <v>1023.299988</v>
      </c>
      <c r="L11091">
        <v>42.613200999999997</v>
      </c>
    </row>
    <row r="11092" spans="1:12" x14ac:dyDescent="0.3">
      <c r="A11092">
        <v>199.02375000000001</v>
      </c>
      <c r="B11092">
        <v>-721.365723</v>
      </c>
      <c r="C11092">
        <v>-53804.742187000003</v>
      </c>
      <c r="D11092">
        <v>3316.454346</v>
      </c>
      <c r="E11092">
        <v>7.221E-3</v>
      </c>
      <c r="F11092">
        <v>9.9595310000000001</v>
      </c>
      <c r="G11092">
        <v>-4.9849999999999998E-2</v>
      </c>
      <c r="H11092">
        <v>6.0421999999999997E-2</v>
      </c>
      <c r="I11092">
        <v>1.2743000000000001E-2</v>
      </c>
      <c r="J11092">
        <v>-1.9051999999999999E-2</v>
      </c>
      <c r="K11092">
        <v>1023.299988</v>
      </c>
      <c r="L11092">
        <v>42.613200999999997</v>
      </c>
    </row>
    <row r="11093" spans="1:12" x14ac:dyDescent="0.3">
      <c r="A11093">
        <v>199.035</v>
      </c>
      <c r="B11093">
        <v>-787.65960700000005</v>
      </c>
      <c r="C11093">
        <v>-53835.910155999998</v>
      </c>
      <c r="D11093">
        <v>3271.6469729999999</v>
      </c>
      <c r="E11093">
        <v>2.797E-3</v>
      </c>
      <c r="F11093">
        <v>9.9645869999999999</v>
      </c>
      <c r="G11093">
        <v>-6.5512000000000001E-2</v>
      </c>
      <c r="H11093">
        <v>4.1960999999999998E-2</v>
      </c>
      <c r="I11093">
        <v>1.0706E-2</v>
      </c>
      <c r="J11093">
        <v>-1.5252E-2</v>
      </c>
      <c r="K11093">
        <v>1023.299988</v>
      </c>
      <c r="L11093">
        <v>42.613200999999997</v>
      </c>
    </row>
    <row r="11094" spans="1:12" x14ac:dyDescent="0.3">
      <c r="A11094">
        <v>199.04624999999999</v>
      </c>
      <c r="B11094">
        <v>-691.37921100000005</v>
      </c>
      <c r="C11094">
        <v>-53808.21875</v>
      </c>
      <c r="D11094">
        <v>3326.2370609999998</v>
      </c>
      <c r="E11094">
        <v>1.6343E-2</v>
      </c>
      <c r="F11094">
        <v>9.9628920000000001</v>
      </c>
      <c r="G11094">
        <v>-5.0844E-2</v>
      </c>
      <c r="H11094">
        <v>1.542E-2</v>
      </c>
      <c r="I11094">
        <v>7.6740000000000003E-3</v>
      </c>
      <c r="J11094">
        <v>-7.62E-3</v>
      </c>
      <c r="K11094">
        <v>1023.299988</v>
      </c>
      <c r="L11094">
        <v>42.613200999999997</v>
      </c>
    </row>
    <row r="11095" spans="1:12" x14ac:dyDescent="0.3">
      <c r="A11095">
        <v>199.0575</v>
      </c>
      <c r="B11095">
        <v>-671.25402799999995</v>
      </c>
      <c r="C11095">
        <v>-53872.011719000002</v>
      </c>
      <c r="D11095">
        <v>3433.5039059999999</v>
      </c>
      <c r="E11095">
        <v>2.3793999999999999E-2</v>
      </c>
      <c r="F11095">
        <v>9.9751890000000003</v>
      </c>
      <c r="G11095">
        <v>-6.6358E-2</v>
      </c>
      <c r="H11095">
        <v>-1.4257000000000001E-2</v>
      </c>
      <c r="I11095">
        <v>3.176E-3</v>
      </c>
      <c r="J11095">
        <v>-8.5120290000000005E-5</v>
      </c>
      <c r="K11095">
        <v>1023.299988</v>
      </c>
      <c r="L11095">
        <v>42.613200999999997</v>
      </c>
    </row>
    <row r="11096" spans="1:12" x14ac:dyDescent="0.3">
      <c r="A11096">
        <v>199.06874999999999</v>
      </c>
      <c r="B11096">
        <v>-692.364014</v>
      </c>
      <c r="C11096">
        <v>-53801.144530999998</v>
      </c>
      <c r="D11096">
        <v>3221.443115</v>
      </c>
      <c r="E11096">
        <v>1.9404999999999999E-2</v>
      </c>
      <c r="F11096">
        <v>9.9765040000000003</v>
      </c>
      <c r="G11096">
        <v>-6.9539000000000004E-2</v>
      </c>
      <c r="H11096">
        <v>-3.4301999999999999E-2</v>
      </c>
      <c r="I11096">
        <v>2.3800000000000001E-4</v>
      </c>
      <c r="J11096">
        <v>6.7219999999999997E-3</v>
      </c>
      <c r="K11096">
        <v>1023.299988</v>
      </c>
      <c r="L11096">
        <v>42.613200999999997</v>
      </c>
    </row>
    <row r="11097" spans="1:12" x14ac:dyDescent="0.3">
      <c r="A11097">
        <v>199.08</v>
      </c>
      <c r="B11097">
        <v>-579.84307899999999</v>
      </c>
      <c r="C11097">
        <v>-53829.929687000003</v>
      </c>
      <c r="D11097">
        <v>3272.3203119999998</v>
      </c>
      <c r="E11097">
        <v>1.5148999999999999E-2</v>
      </c>
      <c r="F11097">
        <v>9.9630069999999993</v>
      </c>
      <c r="G11097">
        <v>-6.2050000000000001E-2</v>
      </c>
      <c r="H11097">
        <v>-3.7671000000000003E-2</v>
      </c>
      <c r="I11097">
        <v>-8.5300000000000003E-4</v>
      </c>
      <c r="J11097">
        <v>6.5440000000000003E-3</v>
      </c>
      <c r="K11097">
        <v>1023.299988</v>
      </c>
      <c r="L11097">
        <v>42.613200999999997</v>
      </c>
    </row>
    <row r="11098" spans="1:12" x14ac:dyDescent="0.3">
      <c r="A11098">
        <v>199.09125</v>
      </c>
      <c r="B11098">
        <v>-642.478027</v>
      </c>
      <c r="C11098">
        <v>-53812.222655999998</v>
      </c>
      <c r="D11098">
        <v>3327.2341310000002</v>
      </c>
      <c r="E11098">
        <v>8.8529999999999998E-3</v>
      </c>
      <c r="F11098">
        <v>9.9706130000000002</v>
      </c>
      <c r="G11098">
        <v>-6.3293000000000002E-2</v>
      </c>
      <c r="H11098">
        <v>-2.4119999999999999E-2</v>
      </c>
      <c r="I11098">
        <v>1.132E-3</v>
      </c>
      <c r="J11098">
        <v>1.35E-4</v>
      </c>
      <c r="K11098">
        <v>1023.299988</v>
      </c>
      <c r="L11098">
        <v>42.613200999999997</v>
      </c>
    </row>
    <row r="11099" spans="1:12" x14ac:dyDescent="0.3">
      <c r="A11099">
        <v>199.10249999999999</v>
      </c>
      <c r="B11099">
        <v>-683.85553000000004</v>
      </c>
      <c r="C11099">
        <v>-53849.167969000002</v>
      </c>
      <c r="D11099">
        <v>3257.9826659999999</v>
      </c>
      <c r="E11099">
        <v>4.4419999999999998E-3</v>
      </c>
      <c r="F11099">
        <v>9.9659309999999994</v>
      </c>
      <c r="G11099">
        <v>-5.9518000000000001E-2</v>
      </c>
      <c r="H11099">
        <v>-3.7725110000000003E-5</v>
      </c>
      <c r="I11099">
        <v>4.0229999999999997E-3</v>
      </c>
      <c r="J11099">
        <v>-7.8759999999999993E-3</v>
      </c>
      <c r="K11099">
        <v>1023.320007</v>
      </c>
      <c r="L11099">
        <v>42.615935999999998</v>
      </c>
    </row>
    <row r="11100" spans="1:12" x14ac:dyDescent="0.3">
      <c r="A11100">
        <v>199.11375000000001</v>
      </c>
      <c r="B11100">
        <v>-661.27337599999998</v>
      </c>
      <c r="C11100">
        <v>-53823.351562000003</v>
      </c>
      <c r="D11100">
        <v>3445.7226559999999</v>
      </c>
      <c r="E11100">
        <v>6.4739999999999997E-3</v>
      </c>
      <c r="F11100">
        <v>9.9664429999999999</v>
      </c>
      <c r="G11100">
        <v>-5.1196999999999999E-2</v>
      </c>
      <c r="H11100">
        <v>2.6467000000000001E-2</v>
      </c>
      <c r="I11100">
        <v>7.4229999999999999E-3</v>
      </c>
      <c r="J11100">
        <v>-1.6812000000000001E-2</v>
      </c>
      <c r="K11100">
        <v>1023.320007</v>
      </c>
      <c r="L11100">
        <v>42.615935999999998</v>
      </c>
    </row>
    <row r="11101" spans="1:12" x14ac:dyDescent="0.3">
      <c r="A11101">
        <v>199.125</v>
      </c>
      <c r="B11101">
        <v>-698.35675000000003</v>
      </c>
      <c r="C11101">
        <v>-53820.132812000003</v>
      </c>
      <c r="D11101">
        <v>3213.8999020000001</v>
      </c>
      <c r="E11101">
        <v>1.374E-2</v>
      </c>
      <c r="F11101">
        <v>9.9637989999999999</v>
      </c>
      <c r="G11101">
        <v>-4.7369000000000001E-2</v>
      </c>
      <c r="H11101">
        <v>5.5821999999999997E-2</v>
      </c>
      <c r="I11101">
        <v>1.1162E-2</v>
      </c>
      <c r="J11101">
        <v>-2.3272000000000001E-2</v>
      </c>
      <c r="K11101">
        <v>1023.320007</v>
      </c>
      <c r="L11101">
        <v>42.615935999999998</v>
      </c>
    </row>
    <row r="11102" spans="1:12" x14ac:dyDescent="0.3">
      <c r="A11102">
        <v>199.13624999999999</v>
      </c>
      <c r="B11102">
        <v>-726.12109399999997</v>
      </c>
      <c r="C11102">
        <v>-53812.828125</v>
      </c>
      <c r="D11102">
        <v>3356.9121089999999</v>
      </c>
      <c r="E11102">
        <v>9.0170000000000007E-3</v>
      </c>
      <c r="F11102">
        <v>9.9678620000000002</v>
      </c>
      <c r="G11102">
        <v>-5.9434000000000001E-2</v>
      </c>
      <c r="H11102">
        <v>6.7222000000000004E-2</v>
      </c>
      <c r="I11102">
        <v>1.3445E-2</v>
      </c>
      <c r="J11102">
        <v>-2.3653E-2</v>
      </c>
      <c r="K11102">
        <v>1023.320007</v>
      </c>
      <c r="L11102">
        <v>42.615935999999998</v>
      </c>
    </row>
    <row r="11103" spans="1:12" x14ac:dyDescent="0.3">
      <c r="A11103">
        <v>199.14750000000001</v>
      </c>
      <c r="B11103">
        <v>-578.04675299999997</v>
      </c>
      <c r="C11103">
        <v>-53806.8125</v>
      </c>
      <c r="D11103">
        <v>3194.1396479999999</v>
      </c>
      <c r="E11103">
        <v>6.9589999999999999E-3</v>
      </c>
      <c r="F11103">
        <v>9.9626149999999996</v>
      </c>
      <c r="G11103">
        <v>-5.7660000000000003E-2</v>
      </c>
      <c r="H11103">
        <v>7.3962E-2</v>
      </c>
      <c r="I11103">
        <v>1.4234999999999999E-2</v>
      </c>
      <c r="J11103">
        <v>-2.3393000000000001E-2</v>
      </c>
      <c r="K11103">
        <v>1023.320007</v>
      </c>
      <c r="L11103">
        <v>42.615935999999998</v>
      </c>
    </row>
    <row r="11104" spans="1:12" x14ac:dyDescent="0.3">
      <c r="A11104">
        <v>199.15875</v>
      </c>
      <c r="B11104">
        <v>-613.58093299999996</v>
      </c>
      <c r="C11104">
        <v>-53812.40625</v>
      </c>
      <c r="D11104">
        <v>3288.913818</v>
      </c>
      <c r="E11104">
        <v>1.3207999999999999E-2</v>
      </c>
      <c r="F11104">
        <v>9.9722220000000004</v>
      </c>
      <c r="G11104">
        <v>-5.8069000000000003E-2</v>
      </c>
      <c r="H11104">
        <v>6.3985E-2</v>
      </c>
      <c r="I11104">
        <v>1.3001E-2</v>
      </c>
      <c r="J11104">
        <v>-2.0746000000000001E-2</v>
      </c>
      <c r="K11104">
        <v>1023.320007</v>
      </c>
      <c r="L11104">
        <v>42.615935999999998</v>
      </c>
    </row>
    <row r="11105" spans="1:12" x14ac:dyDescent="0.3">
      <c r="A11105">
        <v>199.17</v>
      </c>
      <c r="B11105">
        <v>-587.817139</v>
      </c>
      <c r="C11105">
        <v>-53766.4375</v>
      </c>
      <c r="D11105">
        <v>3235.1682129999999</v>
      </c>
      <c r="E11105">
        <v>1.7180999999999998E-2</v>
      </c>
      <c r="F11105">
        <v>9.9709289999999999</v>
      </c>
      <c r="G11105">
        <v>-5.3761000000000003E-2</v>
      </c>
      <c r="H11105">
        <v>3.9911000000000002E-2</v>
      </c>
      <c r="I11105">
        <v>1.0595E-2</v>
      </c>
      <c r="J11105">
        <v>-1.404E-2</v>
      </c>
      <c r="K11105">
        <v>1023.320007</v>
      </c>
      <c r="L11105">
        <v>42.615935999999998</v>
      </c>
    </row>
    <row r="11106" spans="1:12" x14ac:dyDescent="0.3">
      <c r="A11106">
        <v>199.18125000000001</v>
      </c>
      <c r="B11106">
        <v>-731.16094999999996</v>
      </c>
      <c r="C11106">
        <v>-53815.222655999998</v>
      </c>
      <c r="D11106">
        <v>3315.2319339999999</v>
      </c>
      <c r="E11106">
        <v>1.6156E-2</v>
      </c>
      <c r="F11106">
        <v>9.9739389999999997</v>
      </c>
      <c r="G11106">
        <v>-5.1740000000000001E-2</v>
      </c>
      <c r="H11106">
        <v>4.6959999999999997E-3</v>
      </c>
      <c r="I11106">
        <v>5.6059999999999999E-3</v>
      </c>
      <c r="J11106">
        <v>-6.7390000000000002E-3</v>
      </c>
      <c r="K11106">
        <v>1023.320007</v>
      </c>
      <c r="L11106">
        <v>42.615935999999998</v>
      </c>
    </row>
    <row r="11107" spans="1:12" x14ac:dyDescent="0.3">
      <c r="A11107">
        <v>199.1925</v>
      </c>
      <c r="B11107">
        <v>-611.74517800000001</v>
      </c>
      <c r="C11107">
        <v>-53758.3125</v>
      </c>
      <c r="D11107">
        <v>3206.3159179999998</v>
      </c>
      <c r="E11107">
        <v>1.3271E-2</v>
      </c>
      <c r="F11107">
        <v>9.9630720000000004</v>
      </c>
      <c r="G11107">
        <v>-6.5292000000000003E-2</v>
      </c>
      <c r="H11107">
        <v>-1.7108999999999999E-2</v>
      </c>
      <c r="I11107">
        <v>3.5479999999999999E-3</v>
      </c>
      <c r="J11107">
        <v>7.6599999999999997E-4</v>
      </c>
      <c r="K11107">
        <v>1023.320007</v>
      </c>
      <c r="L11107">
        <v>42.615935999999998</v>
      </c>
    </row>
    <row r="11108" spans="1:12" x14ac:dyDescent="0.3">
      <c r="A11108">
        <v>199.20375000000001</v>
      </c>
      <c r="B11108">
        <v>-667.58697500000005</v>
      </c>
      <c r="C11108">
        <v>-53791.144530999998</v>
      </c>
      <c r="D11108">
        <v>3299.0598140000002</v>
      </c>
      <c r="E11108">
        <v>7.6490000000000004E-3</v>
      </c>
      <c r="F11108">
        <v>9.9618179999999992</v>
      </c>
      <c r="G11108">
        <v>-6.2738000000000002E-2</v>
      </c>
      <c r="H11108">
        <v>-2.9350000000000001E-2</v>
      </c>
      <c r="I11108">
        <v>5.6800000000000004E-4</v>
      </c>
      <c r="J11108">
        <v>6.3309999999999998E-3</v>
      </c>
      <c r="K11108">
        <v>1023.329956</v>
      </c>
      <c r="L11108">
        <v>42.618279000000001</v>
      </c>
    </row>
    <row r="11109" spans="1:12" x14ac:dyDescent="0.3">
      <c r="A11109">
        <v>199.215</v>
      </c>
      <c r="B11109">
        <v>-510.296875</v>
      </c>
      <c r="C11109">
        <v>-53793.515625</v>
      </c>
      <c r="D11109">
        <v>3293.710693</v>
      </c>
      <c r="E11109">
        <v>1.3382E-2</v>
      </c>
      <c r="F11109">
        <v>9.9588760000000001</v>
      </c>
      <c r="G11109">
        <v>-4.4468000000000001E-2</v>
      </c>
      <c r="H11109">
        <v>-3.2851999999999999E-2</v>
      </c>
      <c r="I11109">
        <v>-5.2564179999999999E-5</v>
      </c>
      <c r="J11109">
        <v>3.9870000000000001E-3</v>
      </c>
      <c r="K11109">
        <v>1023.329956</v>
      </c>
      <c r="L11109">
        <v>42.618279000000001</v>
      </c>
    </row>
    <row r="11110" spans="1:12" x14ac:dyDescent="0.3">
      <c r="A11110">
        <v>199.22624999999999</v>
      </c>
      <c r="B11110">
        <v>-689.85613999999998</v>
      </c>
      <c r="C11110">
        <v>-53790.238280999998</v>
      </c>
      <c r="D11110">
        <v>3345.1115719999998</v>
      </c>
      <c r="E11110">
        <v>1.7481E-2</v>
      </c>
      <c r="F11110">
        <v>9.9621449999999996</v>
      </c>
      <c r="G11110">
        <v>-4.9981999999999999E-2</v>
      </c>
      <c r="H11110">
        <v>-2.1228E-2</v>
      </c>
      <c r="I11110">
        <v>1.5169999999999999E-3</v>
      </c>
      <c r="J11110">
        <v>-2.8419999999999999E-3</v>
      </c>
      <c r="K11110">
        <v>1023.329956</v>
      </c>
      <c r="L11110">
        <v>42.618279000000001</v>
      </c>
    </row>
    <row r="11111" spans="1:12" x14ac:dyDescent="0.3">
      <c r="A11111">
        <v>199.23750000000001</v>
      </c>
      <c r="B11111">
        <v>-667.26080300000001</v>
      </c>
      <c r="C11111">
        <v>-53793.9375</v>
      </c>
      <c r="D11111">
        <v>3262.6455080000001</v>
      </c>
      <c r="E11111">
        <v>2.3890000000000002E-2</v>
      </c>
      <c r="F11111">
        <v>9.966253</v>
      </c>
      <c r="G11111">
        <v>-5.7023999999999998E-2</v>
      </c>
      <c r="H11111">
        <v>1.1969999999999999E-3</v>
      </c>
      <c r="I11111">
        <v>4.1739999999999998E-3</v>
      </c>
      <c r="J11111">
        <v>-1.0477999999999999E-2</v>
      </c>
      <c r="K11111">
        <v>1023.329956</v>
      </c>
      <c r="L11111">
        <v>42.618279000000001</v>
      </c>
    </row>
    <row r="11112" spans="1:12" x14ac:dyDescent="0.3">
      <c r="A11112">
        <v>199.24875</v>
      </c>
      <c r="B11112">
        <v>-655.88678000000004</v>
      </c>
      <c r="C11112">
        <v>-53764.75</v>
      </c>
      <c r="D11112">
        <v>3208.9760740000002</v>
      </c>
      <c r="E11112">
        <v>2.4559999999999998E-2</v>
      </c>
      <c r="F11112">
        <v>9.9675890000000003</v>
      </c>
      <c r="G11112">
        <v>-5.4080999999999997E-2</v>
      </c>
      <c r="H11112">
        <v>3.3092999999999997E-2</v>
      </c>
      <c r="I11112">
        <v>8.4790000000000004E-3</v>
      </c>
      <c r="J11112">
        <v>-2.0438000000000001E-2</v>
      </c>
      <c r="K11112">
        <v>1023.329956</v>
      </c>
      <c r="L11112">
        <v>42.618279000000001</v>
      </c>
    </row>
    <row r="11113" spans="1:12" x14ac:dyDescent="0.3">
      <c r="A11113">
        <v>199.26</v>
      </c>
      <c r="B11113">
        <v>-679.857483</v>
      </c>
      <c r="C11113">
        <v>-53820.164062000003</v>
      </c>
      <c r="D11113">
        <v>3069.0820309999999</v>
      </c>
      <c r="E11113">
        <v>1.2022E-2</v>
      </c>
      <c r="F11113">
        <v>9.9645720000000004</v>
      </c>
      <c r="G11113">
        <v>-6.8358000000000002E-2</v>
      </c>
      <c r="H11113">
        <v>5.9500999999999998E-2</v>
      </c>
      <c r="I11113">
        <v>1.1819E-2</v>
      </c>
      <c r="J11113">
        <v>-2.496E-2</v>
      </c>
      <c r="K11113">
        <v>1023.329956</v>
      </c>
      <c r="L11113">
        <v>42.618279000000001</v>
      </c>
    </row>
    <row r="11114" spans="1:12" x14ac:dyDescent="0.3">
      <c r="A11114">
        <v>199.27125000000001</v>
      </c>
      <c r="B11114">
        <v>-726.61492899999996</v>
      </c>
      <c r="C11114">
        <v>-53783.332030999998</v>
      </c>
      <c r="D11114">
        <v>3175.381836</v>
      </c>
      <c r="E11114">
        <v>1.3738999999999999E-2</v>
      </c>
      <c r="F11114">
        <v>9.971902</v>
      </c>
      <c r="G11114">
        <v>-5.8112999999999998E-2</v>
      </c>
      <c r="H11114">
        <v>7.2374999999999995E-2</v>
      </c>
      <c r="I11114">
        <v>1.3483999999999999E-2</v>
      </c>
      <c r="J11114">
        <v>-2.7515000000000001E-2</v>
      </c>
      <c r="K11114">
        <v>1023.329956</v>
      </c>
      <c r="L11114">
        <v>42.618279000000001</v>
      </c>
    </row>
    <row r="11115" spans="1:12" x14ac:dyDescent="0.3">
      <c r="A11115">
        <v>199.2825</v>
      </c>
      <c r="B11115">
        <v>-611.31970200000001</v>
      </c>
      <c r="C11115">
        <v>-53791.796875</v>
      </c>
      <c r="D11115">
        <v>3252.600586</v>
      </c>
      <c r="E11115">
        <v>1.1501000000000001E-2</v>
      </c>
      <c r="F11115">
        <v>9.9711859999999994</v>
      </c>
      <c r="G11115">
        <v>-5.4445E-2</v>
      </c>
      <c r="H11115">
        <v>7.4685000000000001E-2</v>
      </c>
      <c r="I11115">
        <v>1.4194999999999999E-2</v>
      </c>
      <c r="J11115">
        <v>-2.427E-2</v>
      </c>
      <c r="K11115">
        <v>1023.329956</v>
      </c>
      <c r="L11115">
        <v>42.618279000000001</v>
      </c>
    </row>
    <row r="11116" spans="1:12" x14ac:dyDescent="0.3">
      <c r="A11116">
        <v>199.29374999999999</v>
      </c>
      <c r="B11116">
        <v>-594.07873500000005</v>
      </c>
      <c r="C11116">
        <v>-53759.34375</v>
      </c>
      <c r="D11116">
        <v>3241.3327640000002</v>
      </c>
      <c r="E11116">
        <v>1.3551000000000001E-2</v>
      </c>
      <c r="F11116">
        <v>9.9722139999999992</v>
      </c>
      <c r="G11116">
        <v>-3.9639000000000001E-2</v>
      </c>
      <c r="H11116">
        <v>5.7005E-2</v>
      </c>
      <c r="I11116">
        <v>1.1956E-2</v>
      </c>
      <c r="J11116">
        <v>-1.8513999999999999E-2</v>
      </c>
      <c r="K11116">
        <v>1023.329956</v>
      </c>
      <c r="L11116">
        <v>42.618279000000001</v>
      </c>
    </row>
    <row r="11117" spans="1:12" x14ac:dyDescent="0.3">
      <c r="A11117">
        <v>199.30500000000001</v>
      </c>
      <c r="B11117">
        <v>-695.31518600000004</v>
      </c>
      <c r="C11117">
        <v>-53778.402344000002</v>
      </c>
      <c r="D11117">
        <v>3165.8591310000002</v>
      </c>
      <c r="E11117">
        <v>1.5001E-2</v>
      </c>
      <c r="F11117">
        <v>9.960108</v>
      </c>
      <c r="G11117">
        <v>-4.8316999999999999E-2</v>
      </c>
      <c r="H11117">
        <v>3.2676999999999998E-2</v>
      </c>
      <c r="I11117">
        <v>9.9480000000000002E-3</v>
      </c>
      <c r="J11117">
        <v>-1.2583E-2</v>
      </c>
      <c r="K11117">
        <v>1023.320007</v>
      </c>
      <c r="L11117">
        <v>42.618279000000001</v>
      </c>
    </row>
    <row r="11118" spans="1:12" x14ac:dyDescent="0.3">
      <c r="A11118">
        <v>199.31625</v>
      </c>
      <c r="B11118">
        <v>-520.82885699999997</v>
      </c>
      <c r="C11118">
        <v>-53786.820312000003</v>
      </c>
      <c r="D11118">
        <v>3308.6125489999999</v>
      </c>
      <c r="E11118">
        <v>1.8721000000000002E-2</v>
      </c>
      <c r="F11118">
        <v>9.9500119999999992</v>
      </c>
      <c r="G11118">
        <v>-5.8631999999999997E-2</v>
      </c>
      <c r="H11118">
        <v>5.7759999999999999E-3</v>
      </c>
      <c r="I11118">
        <v>5.594E-3</v>
      </c>
      <c r="J11118">
        <v>-6.3660000000000001E-3</v>
      </c>
      <c r="K11118">
        <v>1023.320007</v>
      </c>
      <c r="L11118">
        <v>42.618279000000001</v>
      </c>
    </row>
    <row r="11119" spans="1:12" x14ac:dyDescent="0.3">
      <c r="A11119">
        <v>199.32749999999999</v>
      </c>
      <c r="B11119">
        <v>-534.23638900000003</v>
      </c>
      <c r="C11119">
        <v>-53756.652344000002</v>
      </c>
      <c r="D11119">
        <v>3204.4711910000001</v>
      </c>
      <c r="E11119">
        <v>1.7389000000000002E-2</v>
      </c>
      <c r="F11119">
        <v>9.9588319999999992</v>
      </c>
      <c r="G11119">
        <v>-5.7085999999999998E-2</v>
      </c>
      <c r="H11119">
        <v>-2.0185999999999999E-2</v>
      </c>
      <c r="I11119">
        <v>1.8420000000000001E-3</v>
      </c>
      <c r="J11119">
        <v>8.2799999999999996E-4</v>
      </c>
      <c r="K11119">
        <v>1023.320007</v>
      </c>
      <c r="L11119">
        <v>42.618279000000001</v>
      </c>
    </row>
    <row r="11120" spans="1:12" x14ac:dyDescent="0.3">
      <c r="A11120">
        <v>199.33875</v>
      </c>
      <c r="B11120">
        <v>-548.43652299999997</v>
      </c>
      <c r="C11120">
        <v>-53773.53125</v>
      </c>
      <c r="D11120">
        <v>3126.6362300000001</v>
      </c>
      <c r="E11120">
        <v>2.4473000000000002E-2</v>
      </c>
      <c r="F11120">
        <v>9.9707790000000003</v>
      </c>
      <c r="G11120">
        <v>-5.9079E-2</v>
      </c>
      <c r="H11120">
        <v>-3.5052E-2</v>
      </c>
      <c r="I11120">
        <v>-1.5200000000000001E-4</v>
      </c>
      <c r="J11120">
        <v>5.8580000000000004E-3</v>
      </c>
      <c r="K11120">
        <v>1023.320007</v>
      </c>
      <c r="L11120">
        <v>42.618279000000001</v>
      </c>
    </row>
    <row r="11121" spans="1:12" x14ac:dyDescent="0.3">
      <c r="A11121">
        <v>199.35</v>
      </c>
      <c r="B11121">
        <v>-658.38470500000005</v>
      </c>
      <c r="C11121">
        <v>-53759.242187000003</v>
      </c>
      <c r="D11121">
        <v>3210.4077149999998</v>
      </c>
      <c r="E11121">
        <v>2.2301000000000001E-2</v>
      </c>
      <c r="F11121">
        <v>9.9655819999999995</v>
      </c>
      <c r="G11121">
        <v>-6.5227999999999994E-2</v>
      </c>
      <c r="H11121">
        <v>-3.7471999999999998E-2</v>
      </c>
      <c r="I11121">
        <v>-7.0399999999999998E-4</v>
      </c>
      <c r="J11121">
        <v>6.7590000000000003E-3</v>
      </c>
      <c r="K11121">
        <v>1023.320007</v>
      </c>
      <c r="L11121">
        <v>42.618279000000001</v>
      </c>
    </row>
    <row r="11122" spans="1:12" x14ac:dyDescent="0.3">
      <c r="A11122">
        <v>199.36125000000001</v>
      </c>
      <c r="B11122">
        <v>-790.68335000000002</v>
      </c>
      <c r="C11122">
        <v>-53814.550780999998</v>
      </c>
      <c r="D11122">
        <v>3154.0678710000002</v>
      </c>
      <c r="E11122">
        <v>2.6297999999999998E-2</v>
      </c>
      <c r="F11122">
        <v>9.973573</v>
      </c>
      <c r="G11122">
        <v>-5.7916000000000002E-2</v>
      </c>
      <c r="H11122">
        <v>-1.8581E-2</v>
      </c>
      <c r="I11122">
        <v>1.5950000000000001E-3</v>
      </c>
      <c r="J11122">
        <v>-3.4030000000000002E-3</v>
      </c>
      <c r="K11122">
        <v>1023.320007</v>
      </c>
      <c r="L11122">
        <v>42.618279000000001</v>
      </c>
    </row>
    <row r="11123" spans="1:12" x14ac:dyDescent="0.3">
      <c r="A11123">
        <v>199.3725</v>
      </c>
      <c r="B11123">
        <v>-648.92382799999996</v>
      </c>
      <c r="C11123">
        <v>-53772.109375</v>
      </c>
      <c r="D11123">
        <v>3153.8220209999999</v>
      </c>
      <c r="E11123">
        <v>1.0229E-2</v>
      </c>
      <c r="F11123">
        <v>9.9574809999999996</v>
      </c>
      <c r="G11123">
        <v>-6.2116999999999999E-2</v>
      </c>
      <c r="H11123">
        <v>9.8899999999999995E-3</v>
      </c>
      <c r="I11123">
        <v>4.7930000000000004E-3</v>
      </c>
      <c r="J11123">
        <v>-1.3124E-2</v>
      </c>
      <c r="K11123">
        <v>1023.320007</v>
      </c>
      <c r="L11123">
        <v>42.618279000000001</v>
      </c>
    </row>
    <row r="11124" spans="1:12" x14ac:dyDescent="0.3">
      <c r="A11124">
        <v>199.38374999999999</v>
      </c>
      <c r="B11124">
        <v>-647.55096400000002</v>
      </c>
      <c r="C11124">
        <v>-53790.199219000002</v>
      </c>
      <c r="D11124">
        <v>3220.5446780000002</v>
      </c>
      <c r="E11124">
        <v>1.3299E-2</v>
      </c>
      <c r="F11124">
        <v>9.961544</v>
      </c>
      <c r="G11124">
        <v>-7.2483000000000006E-2</v>
      </c>
      <c r="H11124">
        <v>3.8982999999999997E-2</v>
      </c>
      <c r="I11124">
        <v>8.9040000000000005E-3</v>
      </c>
      <c r="J11124">
        <v>-2.0324999999999999E-2</v>
      </c>
      <c r="K11124">
        <v>1023.320007</v>
      </c>
      <c r="L11124">
        <v>42.618279000000001</v>
      </c>
    </row>
    <row r="11125" spans="1:12" x14ac:dyDescent="0.3">
      <c r="A11125">
        <v>199.39500000000001</v>
      </c>
      <c r="B11125">
        <v>-592.836365</v>
      </c>
      <c r="C11125">
        <v>-53791.320312000003</v>
      </c>
      <c r="D11125">
        <v>3220.3923340000001</v>
      </c>
      <c r="E11125">
        <v>1.8879E-2</v>
      </c>
      <c r="F11125">
        <v>9.9585450000000009</v>
      </c>
      <c r="G11125">
        <v>-6.4708000000000002E-2</v>
      </c>
      <c r="H11125">
        <v>6.7076999999999998E-2</v>
      </c>
      <c r="I11125">
        <v>1.2017E-2</v>
      </c>
      <c r="J11125">
        <v>-2.5078E-2</v>
      </c>
      <c r="K11125">
        <v>1023.320007</v>
      </c>
      <c r="L11125">
        <v>42.618279000000001</v>
      </c>
    </row>
    <row r="11126" spans="1:12" x14ac:dyDescent="0.3">
      <c r="A11126">
        <v>199.40625</v>
      </c>
      <c r="B11126">
        <v>-655.05377199999998</v>
      </c>
      <c r="C11126">
        <v>-53762.191405999998</v>
      </c>
      <c r="D11126">
        <v>3099.1982419999999</v>
      </c>
      <c r="E11126">
        <v>2.8323000000000001E-2</v>
      </c>
      <c r="F11126">
        <v>9.9558719999999994</v>
      </c>
      <c r="G11126">
        <v>-5.4949999999999999E-2</v>
      </c>
      <c r="H11126">
        <v>7.0469000000000004E-2</v>
      </c>
      <c r="I11126">
        <v>1.3932E-2</v>
      </c>
      <c r="J11126">
        <v>-2.4680000000000001E-2</v>
      </c>
      <c r="K11126">
        <v>1023.320007</v>
      </c>
      <c r="L11126">
        <v>42.620818999999997</v>
      </c>
    </row>
    <row r="11127" spans="1:12" x14ac:dyDescent="0.3">
      <c r="A11127">
        <v>199.41749999999999</v>
      </c>
      <c r="B11127">
        <v>-698.09411599999999</v>
      </c>
      <c r="C11127">
        <v>-53795.75</v>
      </c>
      <c r="D11127">
        <v>3156.7290039999998</v>
      </c>
      <c r="E11127">
        <v>1.5651999999999999E-2</v>
      </c>
      <c r="F11127">
        <v>9.9598110000000002</v>
      </c>
      <c r="G11127">
        <v>-4.4630999999999997E-2</v>
      </c>
      <c r="H11127">
        <v>7.3638999999999996E-2</v>
      </c>
      <c r="I11127">
        <v>1.3925999999999999E-2</v>
      </c>
      <c r="J11127">
        <v>-2.3071000000000001E-2</v>
      </c>
      <c r="K11127">
        <v>1023.320007</v>
      </c>
      <c r="L11127">
        <v>42.620818999999997</v>
      </c>
    </row>
    <row r="11128" spans="1:12" x14ac:dyDescent="0.3">
      <c r="A11128">
        <v>199.42875000000001</v>
      </c>
      <c r="B11128">
        <v>-671.53002900000001</v>
      </c>
      <c r="C11128">
        <v>-53812.019530999998</v>
      </c>
      <c r="D11128">
        <v>3315.875732</v>
      </c>
      <c r="E11128">
        <v>6.0540000000000004E-3</v>
      </c>
      <c r="F11128">
        <v>9.9642169999999997</v>
      </c>
      <c r="G11128">
        <v>-4.3777999999999997E-2</v>
      </c>
      <c r="H11128">
        <v>5.6353E-2</v>
      </c>
      <c r="I11128">
        <v>1.1332999999999999E-2</v>
      </c>
      <c r="J11128">
        <v>-1.7544000000000001E-2</v>
      </c>
      <c r="K11128">
        <v>1023.320007</v>
      </c>
      <c r="L11128">
        <v>42.620818999999997</v>
      </c>
    </row>
    <row r="11129" spans="1:12" x14ac:dyDescent="0.3">
      <c r="A11129">
        <v>199.44</v>
      </c>
      <c r="B11129">
        <v>-579.46087599999998</v>
      </c>
      <c r="C11129">
        <v>-53793.367187000003</v>
      </c>
      <c r="D11129">
        <v>3261.5424800000001</v>
      </c>
      <c r="E11129">
        <v>9.1090000000000008E-3</v>
      </c>
      <c r="F11129">
        <v>9.9617869999999993</v>
      </c>
      <c r="G11129">
        <v>-4.9152000000000001E-2</v>
      </c>
      <c r="H11129">
        <v>2.3414999999999998E-2</v>
      </c>
      <c r="I11129">
        <v>7.6610000000000003E-3</v>
      </c>
      <c r="J11129">
        <v>-8.7089999999999997E-3</v>
      </c>
      <c r="K11129">
        <v>1023.320007</v>
      </c>
      <c r="L11129">
        <v>42.620818999999997</v>
      </c>
    </row>
    <row r="11130" spans="1:12" x14ac:dyDescent="0.3">
      <c r="A11130">
        <v>199.45124999999999</v>
      </c>
      <c r="B11130">
        <v>-622.90313700000002</v>
      </c>
      <c r="C11130">
        <v>-53772.074219000002</v>
      </c>
      <c r="D11130">
        <v>3220.063721</v>
      </c>
      <c r="E11130">
        <v>1.1974E-2</v>
      </c>
      <c r="F11130">
        <v>9.9670830000000006</v>
      </c>
      <c r="G11130">
        <v>-5.3831999999999998E-2</v>
      </c>
      <c r="H11130">
        <v>4.9300000000000004E-3</v>
      </c>
      <c r="I11130">
        <v>6.1029999999999999E-3</v>
      </c>
      <c r="J11130">
        <v>-4.2119999999999996E-3</v>
      </c>
      <c r="K11130">
        <v>1023.320007</v>
      </c>
      <c r="L11130">
        <v>42.620818999999997</v>
      </c>
    </row>
    <row r="11131" spans="1:12" x14ac:dyDescent="0.3">
      <c r="A11131">
        <v>199.46250000000001</v>
      </c>
      <c r="B11131">
        <v>-699.56152299999997</v>
      </c>
      <c r="C11131">
        <v>-53802.253905999998</v>
      </c>
      <c r="D11131">
        <v>3180.9160160000001</v>
      </c>
      <c r="E11131">
        <v>6.319E-3</v>
      </c>
      <c r="F11131">
        <v>9.9712549999999993</v>
      </c>
      <c r="G11131">
        <v>-6.6914000000000001E-2</v>
      </c>
      <c r="H11131">
        <v>-2.1779E-2</v>
      </c>
      <c r="I11131">
        <v>1.9849999999999998E-3</v>
      </c>
      <c r="J11131">
        <v>4.1679999999999998E-3</v>
      </c>
      <c r="K11131">
        <v>1023.320007</v>
      </c>
      <c r="L11131">
        <v>42.620818999999997</v>
      </c>
    </row>
    <row r="11132" spans="1:12" x14ac:dyDescent="0.3">
      <c r="A11132">
        <v>199.47375</v>
      </c>
      <c r="B11132">
        <v>-594.52966300000003</v>
      </c>
      <c r="C11132">
        <v>-53787.675780999998</v>
      </c>
      <c r="D11132">
        <v>3150.7128910000001</v>
      </c>
      <c r="E11132">
        <v>9.8399999999999998E-3</v>
      </c>
      <c r="F11132">
        <v>9.9703730000000004</v>
      </c>
      <c r="G11132">
        <v>-5.6410000000000002E-2</v>
      </c>
      <c r="H11132">
        <v>-3.4285999999999997E-2</v>
      </c>
      <c r="I11132">
        <v>-5.3899999999999998E-4</v>
      </c>
      <c r="J11132">
        <v>6.3480000000000003E-3</v>
      </c>
      <c r="K11132">
        <v>1023.320007</v>
      </c>
      <c r="L11132">
        <v>42.620818999999997</v>
      </c>
    </row>
    <row r="11133" spans="1:12" x14ac:dyDescent="0.3">
      <c r="A11133">
        <v>199.48500000000001</v>
      </c>
      <c r="B11133">
        <v>-539.78808600000002</v>
      </c>
      <c r="C11133">
        <v>-53797.527344000002</v>
      </c>
      <c r="D11133">
        <v>3106.391357</v>
      </c>
      <c r="E11133">
        <v>1.2059E-2</v>
      </c>
      <c r="F11133">
        <v>9.9562449999999991</v>
      </c>
      <c r="G11133">
        <v>-6.0197000000000001E-2</v>
      </c>
      <c r="H11133">
        <v>-3.2545999999999999E-2</v>
      </c>
      <c r="I11133">
        <v>-6.1600000000000001E-4</v>
      </c>
      <c r="J11133">
        <v>4.5440000000000003E-3</v>
      </c>
      <c r="K11133">
        <v>1023.320007</v>
      </c>
      <c r="L11133">
        <v>42.620818999999997</v>
      </c>
    </row>
    <row r="11134" spans="1:12" x14ac:dyDescent="0.3">
      <c r="A11134">
        <v>199.49625</v>
      </c>
      <c r="B11134">
        <v>-599.39233400000001</v>
      </c>
      <c r="C11134">
        <v>-53781.734375</v>
      </c>
      <c r="D11134">
        <v>3167.9750979999999</v>
      </c>
      <c r="E11134">
        <v>2.1999000000000001E-2</v>
      </c>
      <c r="F11134">
        <v>9.9576360000000008</v>
      </c>
      <c r="G11134">
        <v>-6.8140000000000006E-2</v>
      </c>
      <c r="H11134">
        <v>-1.6822E-2</v>
      </c>
      <c r="I11134">
        <v>1.8760000000000001E-3</v>
      </c>
      <c r="J11134">
        <v>-2.8119999999999998E-3</v>
      </c>
      <c r="K11134">
        <v>1023.320007</v>
      </c>
      <c r="L11134">
        <v>42.620818999999997</v>
      </c>
    </row>
    <row r="11135" spans="1:12" x14ac:dyDescent="0.3">
      <c r="A11135">
        <v>199.50749999999999</v>
      </c>
      <c r="B11135">
        <v>-650.544128</v>
      </c>
      <c r="C11135">
        <v>-53778.398437000003</v>
      </c>
      <c r="D11135">
        <v>3240.5529790000001</v>
      </c>
      <c r="E11135">
        <v>1.8227E-2</v>
      </c>
      <c r="F11135">
        <v>9.9591879999999993</v>
      </c>
      <c r="G11135">
        <v>-6.4156000000000005E-2</v>
      </c>
      <c r="H11135">
        <v>1.3696E-2</v>
      </c>
      <c r="I11135">
        <v>6.5329999999999997E-3</v>
      </c>
      <c r="J11135">
        <v>-1.3131E-2</v>
      </c>
      <c r="K11135">
        <v>1023.320007</v>
      </c>
      <c r="L11135">
        <v>42.623161000000003</v>
      </c>
    </row>
    <row r="11136" spans="1:12" x14ac:dyDescent="0.3">
      <c r="A11136">
        <v>199.51875000000001</v>
      </c>
      <c r="B11136">
        <v>-794.58935499999995</v>
      </c>
      <c r="C11136">
        <v>-53784.835937000003</v>
      </c>
      <c r="D11136">
        <v>3375.2729490000002</v>
      </c>
      <c r="E11136">
        <v>8.7209999999999996E-3</v>
      </c>
      <c r="F11136">
        <v>9.9662089999999992</v>
      </c>
      <c r="G11136">
        <v>-6.4831E-2</v>
      </c>
      <c r="H11136">
        <v>3.9495000000000002E-2</v>
      </c>
      <c r="I11136">
        <v>9.5840000000000005E-3</v>
      </c>
      <c r="J11136">
        <v>-2.1297E-2</v>
      </c>
      <c r="K11136">
        <v>1023.320007</v>
      </c>
      <c r="L11136">
        <v>42.623161000000003</v>
      </c>
    </row>
    <row r="11137" spans="1:12" x14ac:dyDescent="0.3">
      <c r="A11137">
        <v>199.53</v>
      </c>
      <c r="B11137">
        <v>-768.22546399999999</v>
      </c>
      <c r="C11137">
        <v>-53769.328125</v>
      </c>
      <c r="D11137">
        <v>3230.2282709999999</v>
      </c>
      <c r="E11137">
        <v>2.1035999999999999E-2</v>
      </c>
      <c r="F11137">
        <v>9.9633760000000002</v>
      </c>
      <c r="G11137">
        <v>-5.9859000000000002E-2</v>
      </c>
      <c r="H11137">
        <v>6.1978999999999999E-2</v>
      </c>
      <c r="I11137">
        <v>1.1684999999999999E-2</v>
      </c>
      <c r="J11137">
        <v>-2.4244000000000002E-2</v>
      </c>
      <c r="K11137">
        <v>1023.320007</v>
      </c>
      <c r="L11137">
        <v>42.623161000000003</v>
      </c>
    </row>
    <row r="11138" spans="1:12" x14ac:dyDescent="0.3">
      <c r="A11138">
        <v>199.54124999999999</v>
      </c>
      <c r="B11138">
        <v>-763.82922399999995</v>
      </c>
      <c r="C11138">
        <v>-53781.714844000002</v>
      </c>
      <c r="D11138">
        <v>3332.8237300000001</v>
      </c>
      <c r="E11138">
        <v>1.9918999999999999E-2</v>
      </c>
      <c r="F11138">
        <v>9.9625979999999998</v>
      </c>
      <c r="G11138">
        <v>-4.6578000000000001E-2</v>
      </c>
      <c r="H11138">
        <v>7.0287000000000002E-2</v>
      </c>
      <c r="I11138">
        <v>1.345E-2</v>
      </c>
      <c r="J11138">
        <v>-2.3677E-2</v>
      </c>
      <c r="K11138">
        <v>1023.320007</v>
      </c>
      <c r="L11138">
        <v>42.623161000000003</v>
      </c>
    </row>
    <row r="11139" spans="1:12" x14ac:dyDescent="0.3">
      <c r="A11139">
        <v>199.55250000000001</v>
      </c>
      <c r="B11139">
        <v>-677.69189500000005</v>
      </c>
      <c r="C11139">
        <v>-53787.058594000002</v>
      </c>
      <c r="D11139">
        <v>3160.0888669999999</v>
      </c>
      <c r="E11139">
        <v>9.2540000000000001E-3</v>
      </c>
      <c r="F11139">
        <v>9.9663529999999998</v>
      </c>
      <c r="G11139">
        <v>-4.8368000000000001E-2</v>
      </c>
      <c r="H11139">
        <v>6.9644999999999999E-2</v>
      </c>
      <c r="I11139">
        <v>1.3875E-2</v>
      </c>
      <c r="J11139">
        <v>-2.1745E-2</v>
      </c>
      <c r="K11139">
        <v>1023.320007</v>
      </c>
      <c r="L11139">
        <v>42.623161000000003</v>
      </c>
    </row>
    <row r="11140" spans="1:12" x14ac:dyDescent="0.3">
      <c r="A11140">
        <v>199.56375</v>
      </c>
      <c r="B11140">
        <v>-664.74218699999994</v>
      </c>
      <c r="C11140">
        <v>-53823.671875</v>
      </c>
      <c r="D11140">
        <v>3231.6452640000002</v>
      </c>
      <c r="E11140">
        <v>1.0829999999999999E-2</v>
      </c>
      <c r="F11140">
        <v>9.9689340000000009</v>
      </c>
      <c r="G11140">
        <v>-5.3004000000000003E-2</v>
      </c>
      <c r="H11140">
        <v>5.0083999999999997E-2</v>
      </c>
      <c r="I11140">
        <v>1.2001E-2</v>
      </c>
      <c r="J11140">
        <v>-1.7125000000000001E-2</v>
      </c>
      <c r="K11140">
        <v>1023.320007</v>
      </c>
      <c r="L11140">
        <v>42.623161000000003</v>
      </c>
    </row>
    <row r="11141" spans="1:12" x14ac:dyDescent="0.3">
      <c r="A11141">
        <v>199.57499999999999</v>
      </c>
      <c r="B11141">
        <v>-684.55279499999995</v>
      </c>
      <c r="C11141">
        <v>-53800.695312000003</v>
      </c>
      <c r="D11141">
        <v>3269.8959960000002</v>
      </c>
      <c r="E11141">
        <v>1.5789999999999998E-2</v>
      </c>
      <c r="F11141">
        <v>9.9609620000000003</v>
      </c>
      <c r="G11141">
        <v>-5.2318000000000003E-2</v>
      </c>
      <c r="H11141">
        <v>2.4112000000000001E-2</v>
      </c>
      <c r="I11141">
        <v>7.4939999999999998E-3</v>
      </c>
      <c r="J11141">
        <v>-1.0701E-2</v>
      </c>
      <c r="K11141">
        <v>1023.320007</v>
      </c>
      <c r="L11141">
        <v>42.623161000000003</v>
      </c>
    </row>
    <row r="11142" spans="1:12" x14ac:dyDescent="0.3">
      <c r="A11142">
        <v>199.58625000000001</v>
      </c>
      <c r="B11142">
        <v>-691.06073000000004</v>
      </c>
      <c r="C11142">
        <v>-53787.34375</v>
      </c>
      <c r="D11142">
        <v>3274.360596</v>
      </c>
      <c r="E11142">
        <v>1.3833E-2</v>
      </c>
      <c r="F11142">
        <v>9.9518799999999992</v>
      </c>
      <c r="G11142">
        <v>-6.2175000000000001E-2</v>
      </c>
      <c r="H11142">
        <v>-2.3500000000000001E-3</v>
      </c>
      <c r="I11142">
        <v>5.117E-3</v>
      </c>
      <c r="J11142">
        <v>-4.4929999999999996E-3</v>
      </c>
      <c r="K11142">
        <v>1023.320007</v>
      </c>
      <c r="L11142">
        <v>42.623161000000003</v>
      </c>
    </row>
    <row r="11143" spans="1:12" x14ac:dyDescent="0.3">
      <c r="A11143">
        <v>199.5975</v>
      </c>
      <c r="B11143">
        <v>-702.48877000000005</v>
      </c>
      <c r="C11143">
        <v>-53818.511719000002</v>
      </c>
      <c r="D11143">
        <v>3326.8432619999999</v>
      </c>
      <c r="E11143">
        <v>1.9071999999999999E-2</v>
      </c>
      <c r="F11143">
        <v>9.9649839999999994</v>
      </c>
      <c r="G11143">
        <v>-6.2767000000000003E-2</v>
      </c>
      <c r="H11143">
        <v>-3.1455999999999998E-2</v>
      </c>
      <c r="I11143">
        <v>4.55E-4</v>
      </c>
      <c r="J11143">
        <v>4.9649999999999998E-3</v>
      </c>
      <c r="K11143">
        <v>1023.320007</v>
      </c>
      <c r="L11143">
        <v>42.623161000000003</v>
      </c>
    </row>
    <row r="11144" spans="1:12" x14ac:dyDescent="0.3">
      <c r="A11144">
        <v>199.60874999999999</v>
      </c>
      <c r="B11144">
        <v>-656.12847899999997</v>
      </c>
      <c r="C11144">
        <v>-53778.386719000002</v>
      </c>
      <c r="D11144">
        <v>3419.8046869999998</v>
      </c>
      <c r="E11144">
        <v>2.9942E-2</v>
      </c>
      <c r="F11144">
        <v>9.9651999999999994</v>
      </c>
      <c r="G11144">
        <v>-6.5446000000000004E-2</v>
      </c>
      <c r="H11144">
        <v>-3.7428999999999997E-2</v>
      </c>
      <c r="I11144">
        <v>-3.2499999999999999E-4</v>
      </c>
      <c r="J11144">
        <v>6.483E-3</v>
      </c>
      <c r="K11144">
        <v>1023.329956</v>
      </c>
      <c r="L11144">
        <v>42.623161000000003</v>
      </c>
    </row>
    <row r="11145" spans="1:12" x14ac:dyDescent="0.3">
      <c r="A11145">
        <v>199.62</v>
      </c>
      <c r="B11145">
        <v>-595.09832800000004</v>
      </c>
      <c r="C11145">
        <v>-53789.066405999998</v>
      </c>
      <c r="D11145">
        <v>3228.2397460000002</v>
      </c>
      <c r="E11145">
        <v>1.9290999999999999E-2</v>
      </c>
      <c r="F11145">
        <v>9.9650189999999998</v>
      </c>
      <c r="G11145">
        <v>-4.7294000000000003E-2</v>
      </c>
      <c r="H11145">
        <v>-2.8712999999999999E-2</v>
      </c>
      <c r="I11145">
        <v>9.5531279999999997E-5</v>
      </c>
      <c r="J11145">
        <v>5.1500000000000005E-4</v>
      </c>
      <c r="K11145">
        <v>1023.329956</v>
      </c>
      <c r="L11145">
        <v>42.623161000000003</v>
      </c>
    </row>
    <row r="11146" spans="1:12" x14ac:dyDescent="0.3">
      <c r="A11146">
        <v>199.63124999999999</v>
      </c>
      <c r="B11146">
        <v>-548.60900900000001</v>
      </c>
      <c r="C11146">
        <v>-53790.601562000003</v>
      </c>
      <c r="D11146">
        <v>3205.58374</v>
      </c>
      <c r="E11146">
        <v>1.8454000000000002E-2</v>
      </c>
      <c r="F11146">
        <v>9.9779660000000003</v>
      </c>
      <c r="G11146">
        <v>-5.45E-2</v>
      </c>
      <c r="H11146">
        <v>-1.5226E-2</v>
      </c>
      <c r="I11146">
        <v>1.005E-3</v>
      </c>
      <c r="J11146">
        <v>-6.1079999999999997E-3</v>
      </c>
      <c r="K11146">
        <v>1023.329956</v>
      </c>
      <c r="L11146">
        <v>42.623161000000003</v>
      </c>
    </row>
    <row r="11147" spans="1:12" x14ac:dyDescent="0.3">
      <c r="A11147">
        <v>199.64250000000001</v>
      </c>
      <c r="B11147">
        <v>-595.58129899999994</v>
      </c>
      <c r="C11147">
        <v>-53829.464844000002</v>
      </c>
      <c r="D11147">
        <v>3144.5334469999998</v>
      </c>
      <c r="E11147">
        <v>1.6761000000000002E-2</v>
      </c>
      <c r="F11147">
        <v>9.9679920000000006</v>
      </c>
      <c r="G11147">
        <v>-5.1547999999999997E-2</v>
      </c>
      <c r="H11147">
        <v>1.2045999999999999E-2</v>
      </c>
      <c r="I11147">
        <v>5.3200000000000001E-3</v>
      </c>
      <c r="J11147">
        <v>-1.4156999999999999E-2</v>
      </c>
      <c r="K11147">
        <v>1023.329956</v>
      </c>
      <c r="L11147">
        <v>42.623161000000003</v>
      </c>
    </row>
    <row r="11148" spans="1:12" x14ac:dyDescent="0.3">
      <c r="A11148">
        <v>199.65375</v>
      </c>
      <c r="B11148">
        <v>-648.89154099999996</v>
      </c>
      <c r="C11148">
        <v>-53815.464844000002</v>
      </c>
      <c r="D11148">
        <v>3182.6020509999998</v>
      </c>
      <c r="E11148">
        <v>1.1812E-2</v>
      </c>
      <c r="F11148">
        <v>9.9626789999999996</v>
      </c>
      <c r="G11148">
        <v>-5.9754000000000002E-2</v>
      </c>
      <c r="H11148">
        <v>4.0099000000000003E-2</v>
      </c>
      <c r="I11148">
        <v>9.0100000000000006E-3</v>
      </c>
      <c r="J11148">
        <v>-2.078E-2</v>
      </c>
      <c r="K11148">
        <v>1023.329956</v>
      </c>
      <c r="L11148">
        <v>42.623161000000003</v>
      </c>
    </row>
    <row r="11149" spans="1:12" x14ac:dyDescent="0.3">
      <c r="A11149">
        <v>199.66499999999999</v>
      </c>
      <c r="B11149">
        <v>-571.70654300000001</v>
      </c>
      <c r="C11149">
        <v>-53814.851562000003</v>
      </c>
      <c r="D11149">
        <v>3286.7272950000001</v>
      </c>
      <c r="E11149">
        <v>1.7739999999999999E-2</v>
      </c>
      <c r="F11149">
        <v>9.9499709999999997</v>
      </c>
      <c r="G11149">
        <v>-6.1162000000000001E-2</v>
      </c>
      <c r="H11149">
        <v>6.3078999999999996E-2</v>
      </c>
      <c r="I11149">
        <v>1.1893000000000001E-2</v>
      </c>
      <c r="J11149">
        <v>-2.4226000000000001E-2</v>
      </c>
      <c r="K11149">
        <v>1023.329956</v>
      </c>
      <c r="L11149">
        <v>42.623161000000003</v>
      </c>
    </row>
    <row r="11150" spans="1:12" x14ac:dyDescent="0.3">
      <c r="A11150">
        <v>199.67625000000001</v>
      </c>
      <c r="B11150">
        <v>-562.20300299999997</v>
      </c>
      <c r="C11150">
        <v>-53793.5625</v>
      </c>
      <c r="D11150">
        <v>3231.288818</v>
      </c>
      <c r="E11150">
        <v>1.6910000000000001E-2</v>
      </c>
      <c r="F11150">
        <v>9.9572950000000002</v>
      </c>
      <c r="G11150">
        <v>-6.5106999999999998E-2</v>
      </c>
      <c r="H11150">
        <v>7.5179999999999997E-2</v>
      </c>
      <c r="I11150">
        <v>1.3691999999999999E-2</v>
      </c>
      <c r="J11150">
        <v>-2.5190000000000001E-2</v>
      </c>
      <c r="K11150">
        <v>1023.329956</v>
      </c>
      <c r="L11150">
        <v>42.623161000000003</v>
      </c>
    </row>
    <row r="11151" spans="1:12" x14ac:dyDescent="0.3">
      <c r="A11151">
        <v>199.6875</v>
      </c>
      <c r="B11151">
        <v>-479.85458399999999</v>
      </c>
      <c r="C11151">
        <v>-53794.757812000003</v>
      </c>
      <c r="D11151">
        <v>3249.0141600000002</v>
      </c>
      <c r="E11151">
        <v>1.3375E-2</v>
      </c>
      <c r="F11151">
        <v>9.9606010000000005</v>
      </c>
      <c r="G11151">
        <v>-7.5383000000000006E-2</v>
      </c>
      <c r="H11151">
        <v>6.6561999999999996E-2</v>
      </c>
      <c r="I11151">
        <v>1.3908E-2</v>
      </c>
      <c r="J11151">
        <v>-2.1871999999999999E-2</v>
      </c>
      <c r="K11151">
        <v>1023.329956</v>
      </c>
      <c r="L11151">
        <v>42.623161000000003</v>
      </c>
    </row>
    <row r="11152" spans="1:12" x14ac:dyDescent="0.3">
      <c r="A11152">
        <v>199.69874999999999</v>
      </c>
      <c r="B11152">
        <v>-679.33868399999994</v>
      </c>
      <c r="C11152">
        <v>-53827.554687000003</v>
      </c>
      <c r="D11152">
        <v>3239.109375</v>
      </c>
      <c r="E11152">
        <v>1.7235E-2</v>
      </c>
      <c r="F11152">
        <v>9.9607100000000006</v>
      </c>
      <c r="G11152">
        <v>-7.1888999999999995E-2</v>
      </c>
      <c r="H11152">
        <v>4.7434999999999998E-2</v>
      </c>
      <c r="I11152">
        <v>1.0876E-2</v>
      </c>
      <c r="J11152">
        <v>-1.6583000000000001E-2</v>
      </c>
      <c r="K11152">
        <v>1023.329956</v>
      </c>
      <c r="L11152">
        <v>42.623161000000003</v>
      </c>
    </row>
    <row r="11153" spans="1:12" x14ac:dyDescent="0.3">
      <c r="A11153">
        <v>199.71</v>
      </c>
      <c r="B11153">
        <v>-649.06829800000003</v>
      </c>
      <c r="C11153">
        <v>-53761.984375</v>
      </c>
      <c r="D11153">
        <v>3315.6430660000001</v>
      </c>
      <c r="E11153">
        <v>8.5800000000000008E-3</v>
      </c>
      <c r="F11153">
        <v>9.965719</v>
      </c>
      <c r="G11153">
        <v>-5.5370000000000003E-2</v>
      </c>
      <c r="H11153">
        <v>1.8839999999999999E-2</v>
      </c>
      <c r="I11153">
        <v>7.3489999999999996E-3</v>
      </c>
      <c r="J11153">
        <v>-8.9079999999999993E-3</v>
      </c>
      <c r="K11153">
        <v>1023.320007</v>
      </c>
      <c r="L11153">
        <v>42.625701999999997</v>
      </c>
    </row>
    <row r="11154" spans="1:12" x14ac:dyDescent="0.3">
      <c r="A11154">
        <v>199.72125</v>
      </c>
      <c r="B11154">
        <v>-681.76293899999996</v>
      </c>
      <c r="C11154">
        <v>-53799.171875</v>
      </c>
      <c r="D11154">
        <v>3216.8220209999999</v>
      </c>
      <c r="E11154">
        <v>2.2249000000000001E-2</v>
      </c>
      <c r="F11154">
        <v>9.9572090000000006</v>
      </c>
      <c r="G11154">
        <v>-5.0404999999999998E-2</v>
      </c>
      <c r="H11154">
        <v>-7.0939999999999996E-3</v>
      </c>
      <c r="I11154">
        <v>3.5609999999999999E-3</v>
      </c>
      <c r="J11154">
        <v>-1.418E-3</v>
      </c>
      <c r="K11154">
        <v>1023.320007</v>
      </c>
      <c r="L11154">
        <v>42.625701999999997</v>
      </c>
    </row>
    <row r="11155" spans="1:12" x14ac:dyDescent="0.3">
      <c r="A11155">
        <v>199.73249999999999</v>
      </c>
      <c r="B11155">
        <v>-703.48791500000004</v>
      </c>
      <c r="C11155">
        <v>-53782.886719000002</v>
      </c>
      <c r="D11155">
        <v>3270.8610840000001</v>
      </c>
      <c r="E11155">
        <v>1.8754E-2</v>
      </c>
      <c r="F11155">
        <v>9.9696809999999996</v>
      </c>
      <c r="G11155">
        <v>-5.0283000000000001E-2</v>
      </c>
      <c r="H11155">
        <v>-2.8850000000000001E-2</v>
      </c>
      <c r="I11155">
        <v>1.0640000000000001E-3</v>
      </c>
      <c r="J11155">
        <v>5.5560000000000002E-3</v>
      </c>
      <c r="K11155">
        <v>1023.320007</v>
      </c>
      <c r="L11155">
        <v>42.625701999999997</v>
      </c>
    </row>
    <row r="11156" spans="1:12" x14ac:dyDescent="0.3">
      <c r="A11156">
        <v>199.74375000000001</v>
      </c>
      <c r="B11156">
        <v>-671.84472700000003</v>
      </c>
      <c r="C11156">
        <v>-53827.292969000002</v>
      </c>
      <c r="D11156">
        <v>3284.5966800000001</v>
      </c>
      <c r="E11156">
        <v>1.4566000000000001E-2</v>
      </c>
      <c r="F11156">
        <v>9.9552530000000008</v>
      </c>
      <c r="G11156">
        <v>-5.1475E-2</v>
      </c>
      <c r="H11156">
        <v>-3.8642000000000003E-2</v>
      </c>
      <c r="I11156">
        <v>-1.477E-3</v>
      </c>
      <c r="J11156">
        <v>7.0559999999999998E-3</v>
      </c>
      <c r="K11156">
        <v>1023.320007</v>
      </c>
      <c r="L11156">
        <v>42.625701999999997</v>
      </c>
    </row>
    <row r="11157" spans="1:12" x14ac:dyDescent="0.3">
      <c r="A11157">
        <v>199.755</v>
      </c>
      <c r="B11157">
        <v>-728.96038799999997</v>
      </c>
      <c r="C11157">
        <v>-53779.578125</v>
      </c>
      <c r="D11157">
        <v>3245.8386230000001</v>
      </c>
      <c r="E11157">
        <v>5.7359999999999998E-3</v>
      </c>
      <c r="F11157">
        <v>9.9665309999999998</v>
      </c>
      <c r="G11157">
        <v>-5.4454000000000002E-2</v>
      </c>
      <c r="H11157">
        <v>-3.1959000000000001E-2</v>
      </c>
      <c r="I11157">
        <v>-2.7599999999999999E-4</v>
      </c>
      <c r="J11157">
        <v>3.4069999999999999E-3</v>
      </c>
      <c r="K11157">
        <v>1023.320007</v>
      </c>
      <c r="L11157">
        <v>42.625701999999997</v>
      </c>
    </row>
    <row r="11158" spans="1:12" x14ac:dyDescent="0.3">
      <c r="A11158">
        <v>199.76625000000001</v>
      </c>
      <c r="B11158">
        <v>-653.35668899999996</v>
      </c>
      <c r="C11158">
        <v>-53798.140625</v>
      </c>
      <c r="D11158">
        <v>3207.1484369999998</v>
      </c>
      <c r="E11158">
        <v>8.5170000000000003E-3</v>
      </c>
      <c r="F11158">
        <v>9.9605449999999998</v>
      </c>
      <c r="G11158">
        <v>-5.1589000000000003E-2</v>
      </c>
      <c r="H11158">
        <v>-6.1749999999999999E-3</v>
      </c>
      <c r="I11158">
        <v>2.9320000000000001E-3</v>
      </c>
      <c r="J11158">
        <v>-5.842E-3</v>
      </c>
      <c r="K11158">
        <v>1023.320007</v>
      </c>
      <c r="L11158">
        <v>42.625701999999997</v>
      </c>
    </row>
    <row r="11159" spans="1:12" x14ac:dyDescent="0.3">
      <c r="A11159">
        <v>199.7775</v>
      </c>
      <c r="B11159">
        <v>-563.70904499999995</v>
      </c>
      <c r="C11159">
        <v>-53807.917969000002</v>
      </c>
      <c r="D11159">
        <v>3344.523682</v>
      </c>
      <c r="E11159">
        <v>1.5445E-2</v>
      </c>
      <c r="F11159">
        <v>9.965363</v>
      </c>
      <c r="G11159">
        <v>-6.4167000000000002E-2</v>
      </c>
      <c r="H11159">
        <v>1.5044999999999999E-2</v>
      </c>
      <c r="I11159">
        <v>5.4409999999999997E-3</v>
      </c>
      <c r="J11159">
        <v>-1.5618999999999999E-2</v>
      </c>
      <c r="K11159">
        <v>1023.320007</v>
      </c>
      <c r="L11159">
        <v>42.625701999999997</v>
      </c>
    </row>
    <row r="11160" spans="1:12" x14ac:dyDescent="0.3">
      <c r="A11160">
        <v>199.78874999999999</v>
      </c>
      <c r="B11160">
        <v>-598.75292999999999</v>
      </c>
      <c r="C11160">
        <v>-53802.796875</v>
      </c>
      <c r="D11160">
        <v>3213.1958009999998</v>
      </c>
      <c r="E11160">
        <v>2.1055000000000001E-2</v>
      </c>
      <c r="F11160">
        <v>9.9701579999999996</v>
      </c>
      <c r="G11160">
        <v>-5.4081999999999998E-2</v>
      </c>
      <c r="H11160">
        <v>4.3292999999999998E-2</v>
      </c>
      <c r="I11160">
        <v>9.018E-3</v>
      </c>
      <c r="J11160">
        <v>-2.1017999999999998E-2</v>
      </c>
      <c r="K11160">
        <v>1023.320007</v>
      </c>
      <c r="L11160">
        <v>42.625701999999997</v>
      </c>
    </row>
    <row r="11161" spans="1:12" x14ac:dyDescent="0.3">
      <c r="A11161">
        <v>199.8</v>
      </c>
      <c r="B11161">
        <v>-625.78301999999996</v>
      </c>
      <c r="C11161">
        <v>-53795.6875</v>
      </c>
      <c r="D11161">
        <v>3195.4916990000002</v>
      </c>
      <c r="E11161">
        <v>2.3959000000000001E-2</v>
      </c>
      <c r="F11161">
        <v>9.9662279999999992</v>
      </c>
      <c r="G11161">
        <v>-6.4493999999999996E-2</v>
      </c>
      <c r="H11161">
        <v>6.8835999999999994E-2</v>
      </c>
      <c r="I11161">
        <v>1.3095000000000001E-2</v>
      </c>
      <c r="J11161">
        <v>-2.5767999999999999E-2</v>
      </c>
      <c r="K11161">
        <v>1023.329956</v>
      </c>
      <c r="L11161">
        <v>42.623161000000003</v>
      </c>
    </row>
    <row r="11162" spans="1:12" x14ac:dyDescent="0.3">
      <c r="A11162">
        <v>199.81125</v>
      </c>
      <c r="B11162">
        <v>-777.09106399999996</v>
      </c>
      <c r="C11162">
        <v>-53779.777344000002</v>
      </c>
      <c r="D11162">
        <v>3160.7348630000001</v>
      </c>
      <c r="E11162">
        <v>2.2296E-2</v>
      </c>
      <c r="F11162">
        <v>9.9699639999999992</v>
      </c>
      <c r="G11162">
        <v>-5.7882000000000003E-2</v>
      </c>
      <c r="H11162">
        <v>7.4963000000000002E-2</v>
      </c>
      <c r="I11162">
        <v>1.4876E-2</v>
      </c>
      <c r="J11162">
        <v>-2.4237000000000002E-2</v>
      </c>
      <c r="K11162">
        <v>1023.329956</v>
      </c>
      <c r="L11162">
        <v>42.623161000000003</v>
      </c>
    </row>
    <row r="11163" spans="1:12" x14ac:dyDescent="0.3">
      <c r="A11163">
        <v>199.82249999999999</v>
      </c>
      <c r="B11163">
        <v>-677.35522500000002</v>
      </c>
      <c r="C11163">
        <v>-53806.984375</v>
      </c>
      <c r="D11163">
        <v>3115.7641600000002</v>
      </c>
      <c r="E11163">
        <v>1.7229999999999999E-2</v>
      </c>
      <c r="F11163">
        <v>9.9587789999999998</v>
      </c>
      <c r="G11163">
        <v>-5.9533000000000003E-2</v>
      </c>
      <c r="H11163">
        <v>6.9533999999999999E-2</v>
      </c>
      <c r="I11163">
        <v>1.3887999999999999E-2</v>
      </c>
      <c r="J11163">
        <v>-2.1070999999999999E-2</v>
      </c>
      <c r="K11163">
        <v>1023.329956</v>
      </c>
      <c r="L11163">
        <v>42.623161000000003</v>
      </c>
    </row>
    <row r="11164" spans="1:12" x14ac:dyDescent="0.3">
      <c r="A11164">
        <v>199.83375000000001</v>
      </c>
      <c r="B11164">
        <v>-578.14245600000004</v>
      </c>
      <c r="C11164">
        <v>-53798.371094000002</v>
      </c>
      <c r="D11164">
        <v>3367.8627929999998</v>
      </c>
      <c r="E11164">
        <v>2.0874E-2</v>
      </c>
      <c r="F11164">
        <v>9.9698200000000003</v>
      </c>
      <c r="G11164">
        <v>-5.0312000000000003E-2</v>
      </c>
      <c r="H11164">
        <v>4.6399000000000003E-2</v>
      </c>
      <c r="I11164">
        <v>1.0521000000000001E-2</v>
      </c>
      <c r="J11164">
        <v>-1.6514999999999998E-2</v>
      </c>
      <c r="K11164">
        <v>1023.329956</v>
      </c>
      <c r="L11164">
        <v>42.623161000000003</v>
      </c>
    </row>
    <row r="11165" spans="1:12" x14ac:dyDescent="0.3">
      <c r="A11165">
        <v>199.845</v>
      </c>
      <c r="B11165">
        <v>-675.59545900000001</v>
      </c>
      <c r="C11165">
        <v>-53803.167969000002</v>
      </c>
      <c r="D11165">
        <v>3276.4057619999999</v>
      </c>
      <c r="E11165">
        <v>1.1625999999999999E-2</v>
      </c>
      <c r="F11165">
        <v>9.9606510000000004</v>
      </c>
      <c r="G11165">
        <v>-4.2887000000000002E-2</v>
      </c>
      <c r="H11165">
        <v>1.2135999999999999E-2</v>
      </c>
      <c r="I11165">
        <v>6.6860000000000001E-3</v>
      </c>
      <c r="J11165">
        <v>-8.6770000000000007E-3</v>
      </c>
      <c r="K11165">
        <v>1023.329956</v>
      </c>
      <c r="L11165">
        <v>42.623161000000003</v>
      </c>
    </row>
    <row r="11166" spans="1:12" x14ac:dyDescent="0.3">
      <c r="A11166">
        <v>199.85624999999999</v>
      </c>
      <c r="B11166">
        <v>-624.25079300000004</v>
      </c>
      <c r="C11166">
        <v>-53824.433594000002</v>
      </c>
      <c r="D11166">
        <v>3189.5776369999999</v>
      </c>
      <c r="E11166">
        <v>1.6156E-2</v>
      </c>
      <c r="F11166">
        <v>9.9639480000000002</v>
      </c>
      <c r="G11166">
        <v>-5.6259000000000003E-2</v>
      </c>
      <c r="H11166">
        <v>-7.0309999999999999E-3</v>
      </c>
      <c r="I11166">
        <v>4.3530000000000001E-3</v>
      </c>
      <c r="J11166">
        <v>-8.3299999999999997E-4</v>
      </c>
      <c r="K11166">
        <v>1023.329956</v>
      </c>
      <c r="L11166">
        <v>42.623161000000003</v>
      </c>
    </row>
    <row r="11167" spans="1:12" x14ac:dyDescent="0.3">
      <c r="A11167">
        <v>199.86750000000001</v>
      </c>
      <c r="B11167">
        <v>-660.42346199999997</v>
      </c>
      <c r="C11167">
        <v>-53786.195312000003</v>
      </c>
      <c r="D11167">
        <v>3328.9326169999999</v>
      </c>
      <c r="E11167">
        <v>5.2360000000000002E-3</v>
      </c>
      <c r="F11167">
        <v>9.9648579999999995</v>
      </c>
      <c r="G11167">
        <v>-5.3137999999999998E-2</v>
      </c>
      <c r="H11167">
        <v>-3.2549000000000002E-2</v>
      </c>
      <c r="I11167">
        <v>6.5200000000000002E-4</v>
      </c>
      <c r="J11167">
        <v>7.2259999999999998E-3</v>
      </c>
      <c r="K11167">
        <v>1023.329956</v>
      </c>
      <c r="L11167">
        <v>42.623161000000003</v>
      </c>
    </row>
    <row r="11168" spans="1:12" x14ac:dyDescent="0.3">
      <c r="A11168">
        <v>199.87875</v>
      </c>
      <c r="B11168">
        <v>-659.41381799999999</v>
      </c>
      <c r="C11168">
        <v>-53831.800780999998</v>
      </c>
      <c r="D11168">
        <v>3142.7885740000002</v>
      </c>
      <c r="E11168">
        <v>1.0822999999999999E-2</v>
      </c>
      <c r="F11168">
        <v>9.9563260000000007</v>
      </c>
      <c r="G11168">
        <v>-4.2022999999999998E-2</v>
      </c>
      <c r="H11168">
        <v>-3.6610999999999998E-2</v>
      </c>
      <c r="I11168">
        <v>-6.7400000000000001E-4</v>
      </c>
      <c r="J11168">
        <v>6.6800000000000002E-3</v>
      </c>
      <c r="K11168">
        <v>1023.329956</v>
      </c>
      <c r="L11168">
        <v>42.623161000000003</v>
      </c>
    </row>
    <row r="11169" spans="1:12" x14ac:dyDescent="0.3">
      <c r="A11169">
        <v>199.89</v>
      </c>
      <c r="B11169">
        <v>-651.96490500000004</v>
      </c>
      <c r="C11169">
        <v>-53758.652344000002</v>
      </c>
      <c r="D11169">
        <v>3263.359375</v>
      </c>
      <c r="E11169">
        <v>4.15E-4</v>
      </c>
      <c r="F11169">
        <v>9.9597639999999998</v>
      </c>
      <c r="G11169">
        <v>-6.2668000000000001E-2</v>
      </c>
      <c r="H11169">
        <v>-3.005E-2</v>
      </c>
      <c r="I11169">
        <v>-8.0000000000000004E-4</v>
      </c>
      <c r="J11169">
        <v>1.9009999999999999E-3</v>
      </c>
      <c r="K11169">
        <v>1023.329956</v>
      </c>
      <c r="L11169">
        <v>42.623161000000003</v>
      </c>
    </row>
    <row r="11170" spans="1:12" x14ac:dyDescent="0.3">
      <c r="A11170">
        <v>199.90125</v>
      </c>
      <c r="B11170">
        <v>-716.68743900000004</v>
      </c>
      <c r="C11170">
        <v>-53817.367187000003</v>
      </c>
      <c r="D11170">
        <v>3221.3129880000001</v>
      </c>
      <c r="E11170">
        <v>1.0708000000000001E-2</v>
      </c>
      <c r="F11170">
        <v>9.9648830000000004</v>
      </c>
      <c r="G11170">
        <v>-5.6022000000000002E-2</v>
      </c>
      <c r="H11170">
        <v>-4.8079999999999998E-3</v>
      </c>
      <c r="I11170">
        <v>2.9150000000000001E-3</v>
      </c>
      <c r="J11170">
        <v>-7.2220000000000001E-3</v>
      </c>
      <c r="K11170">
        <v>1023.299988</v>
      </c>
      <c r="L11170">
        <v>42.625701999999997</v>
      </c>
    </row>
    <row r="11171" spans="1:12" x14ac:dyDescent="0.3">
      <c r="A11171">
        <v>199.91249999999999</v>
      </c>
      <c r="B11171">
        <v>-686.65777600000001</v>
      </c>
      <c r="C11171">
        <v>-53777.222655999998</v>
      </c>
      <c r="D11171">
        <v>3224.0588379999999</v>
      </c>
      <c r="E11171">
        <v>1.7670999999999999E-2</v>
      </c>
      <c r="F11171">
        <v>9.9636689999999994</v>
      </c>
      <c r="G11171">
        <v>-6.1462000000000003E-2</v>
      </c>
      <c r="H11171">
        <v>2.375E-2</v>
      </c>
      <c r="I11171">
        <v>7.0239999999999999E-3</v>
      </c>
      <c r="J11171">
        <v>-1.6352999999999999E-2</v>
      </c>
      <c r="K11171">
        <v>1023.299988</v>
      </c>
      <c r="L11171">
        <v>42.625701999999997</v>
      </c>
    </row>
    <row r="11172" spans="1:12" x14ac:dyDescent="0.3">
      <c r="A11172">
        <v>199.92375000000001</v>
      </c>
      <c r="B11172">
        <v>-538.69970699999999</v>
      </c>
      <c r="C11172">
        <v>-53802.601562000003</v>
      </c>
      <c r="D11172">
        <v>3215.0649410000001</v>
      </c>
      <c r="E11172">
        <v>8.3309999999999999E-3</v>
      </c>
      <c r="F11172">
        <v>9.9566210000000002</v>
      </c>
      <c r="G11172">
        <v>-5.2058E-2</v>
      </c>
      <c r="H11172">
        <v>4.5823000000000003E-2</v>
      </c>
      <c r="I11172">
        <v>1.0063000000000001E-2</v>
      </c>
      <c r="J11172">
        <v>-2.2941E-2</v>
      </c>
      <c r="K11172">
        <v>1023.299988</v>
      </c>
      <c r="L11172">
        <v>42.625701999999997</v>
      </c>
    </row>
    <row r="11173" spans="1:12" x14ac:dyDescent="0.3">
      <c r="A11173">
        <v>199.935</v>
      </c>
      <c r="B11173">
        <v>-626.00469999999996</v>
      </c>
      <c r="C11173">
        <v>-53793.128905999998</v>
      </c>
      <c r="D11173">
        <v>3387.0197750000002</v>
      </c>
      <c r="E11173">
        <v>1.2356000000000001E-2</v>
      </c>
      <c r="F11173">
        <v>9.9550350000000005</v>
      </c>
      <c r="G11173">
        <v>-6.3912999999999998E-2</v>
      </c>
      <c r="H11173">
        <v>7.2686000000000001E-2</v>
      </c>
      <c r="I11173">
        <v>1.3899E-2</v>
      </c>
      <c r="J11173">
        <v>-2.6249000000000001E-2</v>
      </c>
      <c r="K11173">
        <v>1023.299988</v>
      </c>
      <c r="L11173">
        <v>42.625701999999997</v>
      </c>
    </row>
    <row r="11174" spans="1:12" x14ac:dyDescent="0.3">
      <c r="A11174">
        <v>199.94624999999999</v>
      </c>
      <c r="B11174">
        <v>-668.80859399999997</v>
      </c>
      <c r="C11174">
        <v>-53779.820312000003</v>
      </c>
      <c r="D11174">
        <v>3364.2885740000002</v>
      </c>
      <c r="E11174">
        <v>1.1179E-2</v>
      </c>
      <c r="F11174">
        <v>9.9665710000000001</v>
      </c>
      <c r="G11174">
        <v>-5.6050999999999997E-2</v>
      </c>
      <c r="H11174">
        <v>7.1983000000000005E-2</v>
      </c>
      <c r="I11174">
        <v>1.3488E-2</v>
      </c>
      <c r="J11174">
        <v>-2.3363999999999999E-2</v>
      </c>
      <c r="K11174">
        <v>1023.299988</v>
      </c>
      <c r="L11174">
        <v>42.625701999999997</v>
      </c>
    </row>
    <row r="11175" spans="1:12" x14ac:dyDescent="0.3">
      <c r="A11175">
        <v>199.95750000000001</v>
      </c>
      <c r="B11175">
        <v>-638.62347399999999</v>
      </c>
      <c r="C11175">
        <v>-53807.5625</v>
      </c>
      <c r="D11175">
        <v>3317.7973630000001</v>
      </c>
      <c r="E11175">
        <v>1.5729E-2</v>
      </c>
      <c r="F11175">
        <v>9.9593399999999992</v>
      </c>
      <c r="G11175">
        <v>-4.4200999999999997E-2</v>
      </c>
      <c r="H11175">
        <v>6.7570000000000005E-2</v>
      </c>
      <c r="I11175">
        <v>1.2668E-2</v>
      </c>
      <c r="J11175">
        <v>-2.2928E-2</v>
      </c>
      <c r="K11175">
        <v>1023.299988</v>
      </c>
      <c r="L11175">
        <v>42.625701999999997</v>
      </c>
    </row>
    <row r="11176" spans="1:12" x14ac:dyDescent="0.3">
      <c r="A11176">
        <v>199.96875</v>
      </c>
      <c r="B11176">
        <v>-685.51397699999995</v>
      </c>
      <c r="C11176">
        <v>-53771.675780999998</v>
      </c>
      <c r="D11176">
        <v>3311.2629390000002</v>
      </c>
      <c r="E11176">
        <v>1.0617E-2</v>
      </c>
      <c r="F11176">
        <v>9.9650069999999999</v>
      </c>
      <c r="G11176">
        <v>-5.8424999999999998E-2</v>
      </c>
      <c r="H11176">
        <v>4.3543999999999999E-2</v>
      </c>
      <c r="I11176">
        <v>1.0285000000000001E-2</v>
      </c>
      <c r="J11176">
        <v>-1.5664000000000001E-2</v>
      </c>
      <c r="K11176">
        <v>1023.299988</v>
      </c>
      <c r="L11176">
        <v>42.625701999999997</v>
      </c>
    </row>
    <row r="11177" spans="1:12" x14ac:dyDescent="0.3">
      <c r="A11177">
        <v>199.98</v>
      </c>
      <c r="B11177">
        <v>-680.30462599999998</v>
      </c>
      <c r="C11177">
        <v>-53804.945312000003</v>
      </c>
      <c r="D11177">
        <v>3223.084961</v>
      </c>
      <c r="E11177">
        <v>5.0010000000000002E-3</v>
      </c>
      <c r="F11177">
        <v>9.9532070000000008</v>
      </c>
      <c r="G11177">
        <v>-5.8889999999999998E-2</v>
      </c>
      <c r="H11177">
        <v>1.3651999999999999E-2</v>
      </c>
      <c r="I11177">
        <v>6.3670000000000003E-3</v>
      </c>
      <c r="J11177">
        <v>-8.4799999999999997E-3</v>
      </c>
      <c r="K11177">
        <v>1023.299988</v>
      </c>
      <c r="L11177">
        <v>42.625701999999997</v>
      </c>
    </row>
    <row r="11178" spans="1:12" x14ac:dyDescent="0.3">
      <c r="A11178">
        <v>199.99125000000001</v>
      </c>
      <c r="B11178">
        <v>-677.81420900000001</v>
      </c>
      <c r="C11178">
        <v>-53795.371094000002</v>
      </c>
      <c r="D11178">
        <v>3295.874268</v>
      </c>
      <c r="E11178">
        <v>2.0067000000000002E-2</v>
      </c>
      <c r="F11178">
        <v>9.9623179999999998</v>
      </c>
      <c r="G11178">
        <v>-6.1976999999999997E-2</v>
      </c>
      <c r="H11178">
        <v>-1.2267E-2</v>
      </c>
      <c r="I11178">
        <v>2.513E-3</v>
      </c>
      <c r="J11178">
        <v>-1.652E-3</v>
      </c>
      <c r="K11178">
        <v>1023.299988</v>
      </c>
      <c r="L11178">
        <v>42.625701999999997</v>
      </c>
    </row>
    <row r="11179" spans="1:12" x14ac:dyDescent="0.3">
      <c r="A11179">
        <v>200.0025</v>
      </c>
      <c r="B11179">
        <v>-585.56634499999996</v>
      </c>
      <c r="C11179">
        <v>-53804.480469000002</v>
      </c>
      <c r="D11179">
        <v>3215.9653320000002</v>
      </c>
      <c r="E11179">
        <v>2.1208999999999999E-2</v>
      </c>
      <c r="F11179">
        <v>9.9491800000000001</v>
      </c>
      <c r="G11179">
        <v>-5.3982000000000002E-2</v>
      </c>
      <c r="H11179">
        <v>-3.0369E-2</v>
      </c>
      <c r="I11179">
        <v>3.8999999999999999E-4</v>
      </c>
      <c r="J11179">
        <v>4.8589999999999996E-3</v>
      </c>
      <c r="K11179">
        <v>1023.320007</v>
      </c>
      <c r="L11179">
        <v>42.623161000000003</v>
      </c>
    </row>
    <row r="11180" spans="1:12" x14ac:dyDescent="0.3">
      <c r="A11180">
        <v>200.01374999999999</v>
      </c>
      <c r="B11180">
        <v>-566.23699999999997</v>
      </c>
      <c r="C11180">
        <v>-53795.660155999998</v>
      </c>
      <c r="D11180">
        <v>3319.3979490000002</v>
      </c>
      <c r="E11180">
        <v>2.1406999999999999E-2</v>
      </c>
      <c r="F11180">
        <v>9.9641450000000003</v>
      </c>
      <c r="G11180">
        <v>-5.6129999999999999E-2</v>
      </c>
      <c r="H11180">
        <v>-3.1036999999999999E-2</v>
      </c>
      <c r="I11180">
        <v>-1.84E-4</v>
      </c>
      <c r="J11180">
        <v>4.7390000000000002E-3</v>
      </c>
      <c r="K11180">
        <v>1023.320007</v>
      </c>
      <c r="L11180">
        <v>42.623161000000003</v>
      </c>
    </row>
    <row r="11181" spans="1:12" x14ac:dyDescent="0.3">
      <c r="A11181">
        <v>200.02500000000001</v>
      </c>
      <c r="B11181">
        <v>-532.66961700000002</v>
      </c>
      <c r="C11181">
        <v>-53797.792969000002</v>
      </c>
      <c r="D11181">
        <v>3260.4184570000002</v>
      </c>
      <c r="E11181">
        <v>1.1609E-2</v>
      </c>
      <c r="F11181">
        <v>9.9654469999999993</v>
      </c>
      <c r="G11181">
        <v>-7.8367999999999993E-2</v>
      </c>
      <c r="H11181">
        <v>-2.6145000000000002E-2</v>
      </c>
      <c r="I11181">
        <v>1.06E-4</v>
      </c>
      <c r="J11181">
        <v>-9.859999999999999E-4</v>
      </c>
      <c r="K11181">
        <v>1023.320007</v>
      </c>
      <c r="L11181">
        <v>42.623161000000003</v>
      </c>
    </row>
    <row r="11182" spans="1:12" x14ac:dyDescent="0.3">
      <c r="A11182">
        <v>200.03625</v>
      </c>
      <c r="B11182">
        <v>-631.33758499999999</v>
      </c>
      <c r="C11182">
        <v>-53789.183594000002</v>
      </c>
      <c r="D11182">
        <v>3270.142578</v>
      </c>
      <c r="E11182">
        <v>4.365E-3</v>
      </c>
      <c r="F11182">
        <v>9.9581579999999992</v>
      </c>
      <c r="G11182">
        <v>-5.7231999999999998E-2</v>
      </c>
      <c r="H11182">
        <v>-3.336E-3</v>
      </c>
      <c r="I11182">
        <v>2.8630000000000001E-3</v>
      </c>
      <c r="J11182">
        <v>-8.5909999999999997E-3</v>
      </c>
      <c r="K11182">
        <v>1023.320007</v>
      </c>
      <c r="L11182">
        <v>42.623161000000003</v>
      </c>
    </row>
    <row r="11183" spans="1:12" x14ac:dyDescent="0.3">
      <c r="A11183">
        <v>200.04750000000001</v>
      </c>
      <c r="B11183">
        <v>-519.90881300000001</v>
      </c>
      <c r="C11183">
        <v>-53801.171875</v>
      </c>
      <c r="D11183">
        <v>3119.1328119999998</v>
      </c>
      <c r="E11183">
        <v>1.4373E-2</v>
      </c>
      <c r="F11183">
        <v>9.9668729999999996</v>
      </c>
      <c r="G11183">
        <v>-4.4649000000000001E-2</v>
      </c>
      <c r="H11183">
        <v>2.674E-2</v>
      </c>
      <c r="I11183">
        <v>7.234E-3</v>
      </c>
      <c r="J11183">
        <v>-1.9008000000000001E-2</v>
      </c>
      <c r="K11183">
        <v>1023.320007</v>
      </c>
      <c r="L11183">
        <v>42.623161000000003</v>
      </c>
    </row>
    <row r="11184" spans="1:12" x14ac:dyDescent="0.3">
      <c r="A11184">
        <v>200.05875</v>
      </c>
      <c r="B11184">
        <v>-609.78729199999998</v>
      </c>
      <c r="C11184">
        <v>-53827.234375</v>
      </c>
      <c r="D11184">
        <v>3309.6115719999998</v>
      </c>
      <c r="E11184">
        <v>8.2699999999999996E-3</v>
      </c>
      <c r="F11184">
        <v>9.9703739999999996</v>
      </c>
      <c r="G11184">
        <v>-6.2671000000000004E-2</v>
      </c>
      <c r="H11184">
        <v>5.5481999999999997E-2</v>
      </c>
      <c r="I11184">
        <v>1.1906999999999999E-2</v>
      </c>
      <c r="J11184">
        <v>-2.4462000000000001E-2</v>
      </c>
      <c r="K11184">
        <v>1023.320007</v>
      </c>
      <c r="L11184">
        <v>42.623161000000003</v>
      </c>
    </row>
    <row r="11185" spans="1:12" x14ac:dyDescent="0.3">
      <c r="A11185">
        <v>200.07</v>
      </c>
      <c r="B11185">
        <v>-686.597351</v>
      </c>
      <c r="C11185">
        <v>-53773.6875</v>
      </c>
      <c r="D11185">
        <v>3222.6511230000001</v>
      </c>
      <c r="E11185">
        <v>1.3983000000000001E-2</v>
      </c>
      <c r="F11185">
        <v>9.9685469999999992</v>
      </c>
      <c r="G11185">
        <v>-4.6301000000000002E-2</v>
      </c>
      <c r="H11185">
        <v>6.7167000000000004E-2</v>
      </c>
      <c r="I11185">
        <v>1.2978E-2</v>
      </c>
      <c r="J11185">
        <v>-2.4655E-2</v>
      </c>
      <c r="K11185">
        <v>1023.320007</v>
      </c>
      <c r="L11185">
        <v>42.623161000000003</v>
      </c>
    </row>
    <row r="11186" spans="1:12" x14ac:dyDescent="0.3">
      <c r="A11186">
        <v>200.08125000000001</v>
      </c>
      <c r="B11186">
        <v>-733.308044</v>
      </c>
      <c r="C11186">
        <v>-53792.941405999998</v>
      </c>
      <c r="D11186">
        <v>3343.618164</v>
      </c>
      <c r="E11186">
        <v>1.6116999999999999E-2</v>
      </c>
      <c r="F11186">
        <v>9.950545</v>
      </c>
      <c r="G11186">
        <v>-5.7098000000000003E-2</v>
      </c>
      <c r="H11186">
        <v>6.9705000000000003E-2</v>
      </c>
      <c r="I11186">
        <v>1.2799E-2</v>
      </c>
      <c r="J11186">
        <v>-2.1149000000000001E-2</v>
      </c>
      <c r="K11186">
        <v>1023.320007</v>
      </c>
      <c r="L11186">
        <v>42.623161000000003</v>
      </c>
    </row>
    <row r="11187" spans="1:12" x14ac:dyDescent="0.3">
      <c r="A11187">
        <v>200.0925</v>
      </c>
      <c r="B11187">
        <v>-477.64727800000003</v>
      </c>
      <c r="C11187">
        <v>-53778.742187000003</v>
      </c>
      <c r="D11187">
        <v>3366.3977049999999</v>
      </c>
      <c r="E11187">
        <v>1.8922999999999999E-2</v>
      </c>
      <c r="F11187">
        <v>9.9539659999999994</v>
      </c>
      <c r="G11187">
        <v>-6.6534999999999997E-2</v>
      </c>
      <c r="H11187">
        <v>5.9212000000000001E-2</v>
      </c>
      <c r="I11187">
        <v>1.2189E-2</v>
      </c>
      <c r="J11187">
        <v>-1.8168E-2</v>
      </c>
      <c r="K11187">
        <v>1023.320007</v>
      </c>
      <c r="L11187">
        <v>42.623161000000003</v>
      </c>
    </row>
    <row r="11188" spans="1:12" x14ac:dyDescent="0.3">
      <c r="A11188">
        <v>200.10374999999999</v>
      </c>
      <c r="B11188">
        <v>-598.61468500000001</v>
      </c>
      <c r="C11188">
        <v>-53813.933594000002</v>
      </c>
      <c r="D11188">
        <v>3211.4094239999999</v>
      </c>
      <c r="E11188">
        <v>1.3237000000000001E-2</v>
      </c>
      <c r="F11188">
        <v>9.9639609999999994</v>
      </c>
      <c r="G11188">
        <v>-5.9838000000000002E-2</v>
      </c>
      <c r="H11188">
        <v>3.7823000000000002E-2</v>
      </c>
      <c r="I11188">
        <v>1.0033E-2</v>
      </c>
      <c r="J11188">
        <v>-1.3968E-2</v>
      </c>
      <c r="K11188">
        <v>1023.320007</v>
      </c>
      <c r="L11188">
        <v>42.623161000000003</v>
      </c>
    </row>
    <row r="11189" spans="1:12" x14ac:dyDescent="0.3">
      <c r="A11189">
        <v>200.11500000000001</v>
      </c>
      <c r="B11189">
        <v>-742.96392800000001</v>
      </c>
      <c r="C11189">
        <v>-53814.640625</v>
      </c>
      <c r="D11189">
        <v>3228.2321780000002</v>
      </c>
      <c r="E11189">
        <v>1.8515E-2</v>
      </c>
      <c r="F11189">
        <v>9.970682</v>
      </c>
      <c r="G11189">
        <v>-5.7603000000000001E-2</v>
      </c>
      <c r="H11189">
        <v>8.9610000000000002E-3</v>
      </c>
      <c r="I11189">
        <v>6.084E-3</v>
      </c>
      <c r="J11189">
        <v>-6.123E-3</v>
      </c>
      <c r="K11189">
        <v>1023.320007</v>
      </c>
      <c r="L11189">
        <v>42.623161000000003</v>
      </c>
    </row>
    <row r="11190" spans="1:12" x14ac:dyDescent="0.3">
      <c r="A11190">
        <v>200.12625</v>
      </c>
      <c r="B11190">
        <v>-697.04693599999996</v>
      </c>
      <c r="C11190">
        <v>-53797.570312000003</v>
      </c>
      <c r="D11190">
        <v>3299.1452640000002</v>
      </c>
      <c r="E11190">
        <v>1.5861E-2</v>
      </c>
      <c r="F11190">
        <v>9.9639699999999998</v>
      </c>
      <c r="G11190">
        <v>-5.5807000000000002E-2</v>
      </c>
      <c r="H11190">
        <v>-1.6829E-2</v>
      </c>
      <c r="I11190">
        <v>2.9580000000000001E-3</v>
      </c>
      <c r="J11190">
        <v>1.039E-3</v>
      </c>
      <c r="K11190">
        <v>1023.320007</v>
      </c>
      <c r="L11190">
        <v>42.623161000000003</v>
      </c>
    </row>
    <row r="11191" spans="1:12" x14ac:dyDescent="0.3">
      <c r="A11191">
        <v>200.13749999999999</v>
      </c>
      <c r="B11191">
        <v>-584.97741699999995</v>
      </c>
      <c r="C11191">
        <v>-53797.054687000003</v>
      </c>
      <c r="D11191">
        <v>3209.475586</v>
      </c>
      <c r="E11191">
        <v>1.477E-2</v>
      </c>
      <c r="F11191">
        <v>9.9671199999999995</v>
      </c>
      <c r="G11191">
        <v>-5.0153999999999997E-2</v>
      </c>
      <c r="H11191">
        <v>-3.1756E-2</v>
      </c>
      <c r="I11191">
        <v>5.7399999999999997E-4</v>
      </c>
      <c r="J11191">
        <v>5.8060000000000004E-3</v>
      </c>
      <c r="K11191">
        <v>1023.320007</v>
      </c>
      <c r="L11191">
        <v>42.623161000000003</v>
      </c>
    </row>
    <row r="11192" spans="1:12" x14ac:dyDescent="0.3">
      <c r="A11192">
        <v>200.14875000000001</v>
      </c>
      <c r="B11192">
        <v>-576.85253899999998</v>
      </c>
      <c r="C11192">
        <v>-53776.664062000003</v>
      </c>
      <c r="D11192">
        <v>3283.4343260000001</v>
      </c>
      <c r="E11192">
        <v>2.0729999999999998E-2</v>
      </c>
      <c r="F11192">
        <v>9.9622779999999995</v>
      </c>
      <c r="G11192">
        <v>-4.7632000000000001E-2</v>
      </c>
      <c r="H11192">
        <v>-3.6232E-2</v>
      </c>
      <c r="I11192">
        <v>-6.8800000000000003E-4</v>
      </c>
      <c r="J11192">
        <v>5.3160000000000004E-3</v>
      </c>
      <c r="K11192">
        <v>1023.320007</v>
      </c>
      <c r="L11192">
        <v>42.623161000000003</v>
      </c>
    </row>
    <row r="11193" spans="1:12" x14ac:dyDescent="0.3">
      <c r="A11193">
        <v>200.16</v>
      </c>
      <c r="B11193">
        <v>-664.11016800000004</v>
      </c>
      <c r="C11193">
        <v>-53816.445312000003</v>
      </c>
      <c r="D11193">
        <v>3252.9077149999998</v>
      </c>
      <c r="E11193">
        <v>1.3769E-2</v>
      </c>
      <c r="F11193">
        <v>9.9622960000000003</v>
      </c>
      <c r="G11193">
        <v>-4.5855E-2</v>
      </c>
      <c r="H11193">
        <v>-2.0833999999999998E-2</v>
      </c>
      <c r="I11193">
        <v>9.01E-4</v>
      </c>
      <c r="J11193">
        <v>-1.204E-3</v>
      </c>
      <c r="K11193">
        <v>1023.320007</v>
      </c>
      <c r="L11193">
        <v>42.623161000000003</v>
      </c>
    </row>
    <row r="11194" spans="1:12" x14ac:dyDescent="0.3">
      <c r="A11194">
        <v>200.17124999999999</v>
      </c>
      <c r="B11194">
        <v>-655.12536599999999</v>
      </c>
      <c r="C11194">
        <v>-53759.617187000003</v>
      </c>
      <c r="D11194">
        <v>3215.701172</v>
      </c>
      <c r="E11194">
        <v>6.7210000000000004E-3</v>
      </c>
      <c r="F11194">
        <v>9.9579869999999993</v>
      </c>
      <c r="G11194">
        <v>-5.6158E-2</v>
      </c>
      <c r="H11194">
        <v>4.1320000000000003E-3</v>
      </c>
      <c r="I11194">
        <v>2.8570000000000002E-3</v>
      </c>
      <c r="J11194">
        <v>-9.9749999999999995E-3</v>
      </c>
      <c r="K11194">
        <v>1023.320007</v>
      </c>
      <c r="L11194">
        <v>42.623161000000003</v>
      </c>
    </row>
    <row r="11195" spans="1:12" x14ac:dyDescent="0.3">
      <c r="A11195">
        <v>200.1825</v>
      </c>
      <c r="B11195">
        <v>-564.19812000000002</v>
      </c>
      <c r="C11195">
        <v>-53797.5625</v>
      </c>
      <c r="D11195">
        <v>3265.4816890000002</v>
      </c>
      <c r="E11195">
        <v>1.67E-2</v>
      </c>
      <c r="F11195">
        <v>9.9606980000000007</v>
      </c>
      <c r="G11195">
        <v>-5.5286000000000002E-2</v>
      </c>
      <c r="H11195">
        <v>2.8941000000000001E-2</v>
      </c>
      <c r="I11195">
        <v>7.7099999999999998E-3</v>
      </c>
      <c r="J11195">
        <v>-1.8343000000000002E-2</v>
      </c>
      <c r="K11195">
        <v>1023.320007</v>
      </c>
      <c r="L11195">
        <v>42.623161000000003</v>
      </c>
    </row>
    <row r="11196" spans="1:12" x14ac:dyDescent="0.3">
      <c r="A11196">
        <v>200.19374999999999</v>
      </c>
      <c r="B11196">
        <v>-779.43164100000001</v>
      </c>
      <c r="C11196">
        <v>-53787.210937000003</v>
      </c>
      <c r="D11196">
        <v>3243.2348630000001</v>
      </c>
      <c r="E11196">
        <v>1.0754E-2</v>
      </c>
      <c r="F11196">
        <v>9.9673669999999994</v>
      </c>
      <c r="G11196">
        <v>-5.5856000000000003E-2</v>
      </c>
      <c r="H11196">
        <v>5.0459999999999998E-2</v>
      </c>
      <c r="I11196">
        <v>1.0278000000000001E-2</v>
      </c>
      <c r="J11196">
        <v>-2.1939E-2</v>
      </c>
      <c r="K11196">
        <v>1023.320007</v>
      </c>
      <c r="L11196">
        <v>42.623161000000003</v>
      </c>
    </row>
    <row r="11197" spans="1:12" x14ac:dyDescent="0.3">
      <c r="A11197">
        <v>200.20500000000001</v>
      </c>
      <c r="B11197">
        <v>-687.53906199999994</v>
      </c>
      <c r="C11197">
        <v>-53798.027344000002</v>
      </c>
      <c r="D11197">
        <v>3331.5253910000001</v>
      </c>
      <c r="E11197">
        <v>1.9685000000000001E-2</v>
      </c>
      <c r="F11197">
        <v>9.9657440000000008</v>
      </c>
      <c r="G11197">
        <v>-5.0550999999999999E-2</v>
      </c>
      <c r="H11197">
        <v>6.9699999999999998E-2</v>
      </c>
      <c r="I11197">
        <v>1.3306E-2</v>
      </c>
      <c r="J11197">
        <v>-2.5079000000000001E-2</v>
      </c>
      <c r="K11197">
        <v>1023.2799680000001</v>
      </c>
      <c r="L11197">
        <v>42.625701999999997</v>
      </c>
    </row>
    <row r="11198" spans="1:12" x14ac:dyDescent="0.3">
      <c r="A11198">
        <v>200.21625</v>
      </c>
      <c r="B11198">
        <v>-533.53045699999996</v>
      </c>
      <c r="C11198">
        <v>-53790.144530999998</v>
      </c>
      <c r="D11198">
        <v>3328.742432</v>
      </c>
      <c r="E11198">
        <v>1.1605000000000001E-2</v>
      </c>
      <c r="F11198">
        <v>9.9699790000000004</v>
      </c>
      <c r="G11198">
        <v>-6.3761999999999999E-2</v>
      </c>
      <c r="H11198">
        <v>7.0905999999999997E-2</v>
      </c>
      <c r="I11198">
        <v>1.3173000000000001E-2</v>
      </c>
      <c r="J11198">
        <v>-2.2246999999999999E-2</v>
      </c>
      <c r="K11198">
        <v>1023.2799680000001</v>
      </c>
      <c r="L11198">
        <v>42.625701999999997</v>
      </c>
    </row>
    <row r="11199" spans="1:12" x14ac:dyDescent="0.3">
      <c r="A11199">
        <v>200.22749999999999</v>
      </c>
      <c r="B11199">
        <v>-528.68109100000004</v>
      </c>
      <c r="C11199">
        <v>-53783.566405999998</v>
      </c>
      <c r="D11199">
        <v>3211.7597660000001</v>
      </c>
      <c r="E11199">
        <v>1.9800000000000002E-2</v>
      </c>
      <c r="F11199">
        <v>9.9578100000000003</v>
      </c>
      <c r="G11199">
        <v>-5.9540999999999997E-2</v>
      </c>
      <c r="H11199">
        <v>5.8917999999999998E-2</v>
      </c>
      <c r="I11199">
        <v>1.2407E-2</v>
      </c>
      <c r="J11199">
        <v>-1.8897000000000001E-2</v>
      </c>
      <c r="K11199">
        <v>1023.2799680000001</v>
      </c>
      <c r="L11199">
        <v>42.625701999999997</v>
      </c>
    </row>
    <row r="11200" spans="1:12" x14ac:dyDescent="0.3">
      <c r="A11200">
        <v>200.23875000000001</v>
      </c>
      <c r="B11200">
        <v>-601.50158699999997</v>
      </c>
      <c r="C11200">
        <v>-53833.132812000003</v>
      </c>
      <c r="D11200">
        <v>3314.7653810000002</v>
      </c>
      <c r="E11200">
        <v>1.8259999999999998E-2</v>
      </c>
      <c r="F11200">
        <v>9.9717610000000008</v>
      </c>
      <c r="G11200">
        <v>-6.0682E-2</v>
      </c>
      <c r="H11200">
        <v>3.3137E-2</v>
      </c>
      <c r="I11200">
        <v>9.5440000000000004E-3</v>
      </c>
      <c r="J11200">
        <v>-1.3464E-2</v>
      </c>
      <c r="K11200">
        <v>1023.2799680000001</v>
      </c>
      <c r="L11200">
        <v>42.625701999999997</v>
      </c>
    </row>
    <row r="11201" spans="1:12" x14ac:dyDescent="0.3">
      <c r="A11201">
        <v>200.25</v>
      </c>
      <c r="B11201">
        <v>-733.619507</v>
      </c>
      <c r="C11201">
        <v>-53798.328125</v>
      </c>
      <c r="D11201">
        <v>3309.8220209999999</v>
      </c>
      <c r="E11201">
        <v>2.1145000000000001E-2</v>
      </c>
      <c r="F11201">
        <v>9.9631299999999996</v>
      </c>
      <c r="G11201">
        <v>-5.3273000000000001E-2</v>
      </c>
      <c r="H11201">
        <v>7.76E-4</v>
      </c>
      <c r="I11201">
        <v>4.7939999999999997E-3</v>
      </c>
      <c r="J11201">
        <v>-5.7499999999999999E-3</v>
      </c>
      <c r="K11201">
        <v>1023.2799680000001</v>
      </c>
      <c r="L11201">
        <v>42.625701999999997</v>
      </c>
    </row>
    <row r="11202" spans="1:12" x14ac:dyDescent="0.3">
      <c r="A11202">
        <v>200.26124999999999</v>
      </c>
      <c r="B11202">
        <v>-653.769226</v>
      </c>
      <c r="C11202">
        <v>-53827.363280999998</v>
      </c>
      <c r="D11202">
        <v>3229.8935550000001</v>
      </c>
      <c r="E11202">
        <v>1.3491E-2</v>
      </c>
      <c r="F11202">
        <v>9.9546880000000009</v>
      </c>
      <c r="G11202">
        <v>-4.6890000000000001E-2</v>
      </c>
      <c r="H11202">
        <v>-2.4222E-2</v>
      </c>
      <c r="I11202">
        <v>1.5809999999999999E-3</v>
      </c>
      <c r="J11202">
        <v>4.2199999999999998E-3</v>
      </c>
      <c r="K11202">
        <v>1023.2799680000001</v>
      </c>
      <c r="L11202">
        <v>42.625701999999997</v>
      </c>
    </row>
    <row r="11203" spans="1:12" x14ac:dyDescent="0.3">
      <c r="A11203">
        <v>200.27250000000001</v>
      </c>
      <c r="B11203">
        <v>-595.78662099999997</v>
      </c>
      <c r="C11203">
        <v>-53762.273437000003</v>
      </c>
      <c r="D11203">
        <v>3292.1821289999998</v>
      </c>
      <c r="E11203">
        <v>1.2666E-2</v>
      </c>
      <c r="F11203">
        <v>9.956664</v>
      </c>
      <c r="G11203">
        <v>-6.1497999999999997E-2</v>
      </c>
      <c r="H11203">
        <v>-3.4442E-2</v>
      </c>
      <c r="I11203">
        <v>3.2902930000000002E-5</v>
      </c>
      <c r="J11203">
        <v>7.1469999999999997E-3</v>
      </c>
      <c r="K11203">
        <v>1023.2799680000001</v>
      </c>
      <c r="L11203">
        <v>42.625701999999997</v>
      </c>
    </row>
    <row r="11204" spans="1:12" x14ac:dyDescent="0.3">
      <c r="A11204">
        <v>200.28375</v>
      </c>
      <c r="B11204">
        <v>-642.855774</v>
      </c>
      <c r="C11204">
        <v>-53790.375</v>
      </c>
      <c r="D11204">
        <v>3203.0778810000002</v>
      </c>
      <c r="E11204">
        <v>1.1277000000000001E-2</v>
      </c>
      <c r="F11204">
        <v>9.9541769999999996</v>
      </c>
      <c r="G11204">
        <v>-6.0172000000000003E-2</v>
      </c>
      <c r="H11204">
        <v>-3.0911000000000001E-2</v>
      </c>
      <c r="I11204">
        <v>3.6999999999999999E-4</v>
      </c>
      <c r="J11204">
        <v>4.8269999999999997E-3</v>
      </c>
      <c r="K11204">
        <v>1023.2799680000001</v>
      </c>
      <c r="L11204">
        <v>42.625701999999997</v>
      </c>
    </row>
    <row r="11205" spans="1:12" x14ac:dyDescent="0.3">
      <c r="A11205">
        <v>200.29499999999999</v>
      </c>
      <c r="B11205">
        <v>-555.24670400000002</v>
      </c>
      <c r="C11205">
        <v>-53797.90625</v>
      </c>
      <c r="D11205">
        <v>3208.616211</v>
      </c>
      <c r="E11205">
        <v>7.9880000000000003E-3</v>
      </c>
      <c r="F11205">
        <v>9.9669249999999998</v>
      </c>
      <c r="G11205">
        <v>-5.6868000000000002E-2</v>
      </c>
      <c r="H11205">
        <v>-1.6142E-2</v>
      </c>
      <c r="I11205">
        <v>1.413E-3</v>
      </c>
      <c r="J11205">
        <v>-3.8040000000000001E-3</v>
      </c>
      <c r="K11205">
        <v>1023.2799680000001</v>
      </c>
      <c r="L11205">
        <v>42.625701999999997</v>
      </c>
    </row>
    <row r="11206" spans="1:12" x14ac:dyDescent="0.3">
      <c r="A11206">
        <v>200.30625000000001</v>
      </c>
      <c r="B11206">
        <v>-592.11828600000001</v>
      </c>
      <c r="C11206">
        <v>-53769.527344000002</v>
      </c>
      <c r="D11206">
        <v>3230.328125</v>
      </c>
      <c r="E11206">
        <v>9.5729999999999999E-3</v>
      </c>
      <c r="F11206">
        <v>9.9660799999999998</v>
      </c>
      <c r="G11206">
        <v>-5.9334999999999999E-2</v>
      </c>
      <c r="H11206">
        <v>6.071E-3</v>
      </c>
      <c r="I11206">
        <v>3.8430000000000001E-3</v>
      </c>
      <c r="J11206">
        <v>-1.1579000000000001E-2</v>
      </c>
      <c r="K11206">
        <v>1023.2799680000001</v>
      </c>
      <c r="L11206">
        <v>42.625701999999997</v>
      </c>
    </row>
    <row r="11207" spans="1:12" x14ac:dyDescent="0.3">
      <c r="A11207">
        <v>200.3175</v>
      </c>
      <c r="B11207">
        <v>-555.95019500000001</v>
      </c>
      <c r="C11207">
        <v>-53782.363280999998</v>
      </c>
      <c r="D11207">
        <v>3185.4895019999999</v>
      </c>
      <c r="E11207">
        <v>1.5054E-2</v>
      </c>
      <c r="F11207">
        <v>9.9632559999999994</v>
      </c>
      <c r="G11207">
        <v>-6.9106000000000001E-2</v>
      </c>
      <c r="H11207">
        <v>3.7433000000000001E-2</v>
      </c>
      <c r="I11207">
        <v>8.6390000000000008E-3</v>
      </c>
      <c r="J11207">
        <v>-2.0351000000000001E-2</v>
      </c>
      <c r="K11207">
        <v>1023.2799680000001</v>
      </c>
      <c r="L11207">
        <v>42.625701999999997</v>
      </c>
    </row>
    <row r="11208" spans="1:12" x14ac:dyDescent="0.3">
      <c r="A11208">
        <v>200.32875000000001</v>
      </c>
      <c r="B11208">
        <v>-437.28323399999999</v>
      </c>
      <c r="C11208">
        <v>-53811.609375</v>
      </c>
      <c r="D11208">
        <v>3201.5659179999998</v>
      </c>
      <c r="E11208">
        <v>1.7304E-2</v>
      </c>
      <c r="F11208">
        <v>9.9644589999999997</v>
      </c>
      <c r="G11208">
        <v>-6.3605999999999996E-2</v>
      </c>
      <c r="H11208">
        <v>5.9872000000000002E-2</v>
      </c>
      <c r="I11208">
        <v>1.1853000000000001E-2</v>
      </c>
      <c r="J11208">
        <v>-2.4580999999999999E-2</v>
      </c>
      <c r="K11208">
        <v>1023.2799680000001</v>
      </c>
      <c r="L11208">
        <v>42.625701999999997</v>
      </c>
    </row>
    <row r="11209" spans="1:12" x14ac:dyDescent="0.3">
      <c r="A11209">
        <v>200.34</v>
      </c>
      <c r="B11209">
        <v>-613.38140899999996</v>
      </c>
      <c r="C11209">
        <v>-53788.121094000002</v>
      </c>
      <c r="D11209">
        <v>3187.4890140000002</v>
      </c>
      <c r="E11209">
        <v>1.7045000000000001E-2</v>
      </c>
      <c r="F11209">
        <v>9.9563410000000001</v>
      </c>
      <c r="G11209">
        <v>-5.5993000000000001E-2</v>
      </c>
      <c r="H11209">
        <v>7.5452000000000005E-2</v>
      </c>
      <c r="I11209">
        <v>1.3733E-2</v>
      </c>
      <c r="J11209">
        <v>-2.5735999999999998E-2</v>
      </c>
      <c r="K11209">
        <v>1023.2799680000001</v>
      </c>
      <c r="L11209">
        <v>42.625701999999997</v>
      </c>
    </row>
    <row r="11210" spans="1:12" x14ac:dyDescent="0.3">
      <c r="A11210">
        <v>200.35124999999999</v>
      </c>
      <c r="B11210">
        <v>-499.31457499999999</v>
      </c>
      <c r="C11210">
        <v>-53747.09375</v>
      </c>
      <c r="D11210">
        <v>3127.4335940000001</v>
      </c>
      <c r="E11210">
        <v>1.8033E-2</v>
      </c>
      <c r="F11210">
        <v>9.9547190000000008</v>
      </c>
      <c r="G11210">
        <v>-6.4840999999999996E-2</v>
      </c>
      <c r="H11210">
        <v>7.2499999999999995E-2</v>
      </c>
      <c r="I11210">
        <v>1.3827000000000001E-2</v>
      </c>
      <c r="J11210">
        <v>-2.4188000000000001E-2</v>
      </c>
      <c r="K11210">
        <v>1023.2799680000001</v>
      </c>
      <c r="L11210">
        <v>42.625701999999997</v>
      </c>
    </row>
    <row r="11211" spans="1:12" x14ac:dyDescent="0.3">
      <c r="A11211">
        <v>200.36250000000001</v>
      </c>
      <c r="B11211">
        <v>-899.51672399999995</v>
      </c>
      <c r="C11211">
        <v>-53792.882812000003</v>
      </c>
      <c r="D11211">
        <v>3265.5234369999998</v>
      </c>
      <c r="E11211">
        <v>1.4019999999999999E-2</v>
      </c>
      <c r="F11211">
        <v>9.9640029999999999</v>
      </c>
      <c r="G11211">
        <v>-4.3929000000000003E-2</v>
      </c>
      <c r="H11211">
        <v>5.5482999999999998E-2</v>
      </c>
      <c r="I11211">
        <v>1.2662E-2</v>
      </c>
      <c r="J11211">
        <v>-1.8065999999999999E-2</v>
      </c>
      <c r="K11211">
        <v>1023.2799680000001</v>
      </c>
      <c r="L11211">
        <v>42.625701999999997</v>
      </c>
    </row>
    <row r="11212" spans="1:12" x14ac:dyDescent="0.3">
      <c r="A11212">
        <v>200.37375</v>
      </c>
      <c r="B11212">
        <v>-687.71020499999997</v>
      </c>
      <c r="C11212">
        <v>-53769.507812000003</v>
      </c>
      <c r="D11212">
        <v>3173.874268</v>
      </c>
      <c r="E11212">
        <v>1.2019E-2</v>
      </c>
      <c r="F11212">
        <v>9.9654209999999992</v>
      </c>
      <c r="G11212">
        <v>-4.2261E-2</v>
      </c>
      <c r="H11212">
        <v>2.4739000000000001E-2</v>
      </c>
      <c r="I11212">
        <v>8.9390000000000008E-3</v>
      </c>
      <c r="J11212">
        <v>-1.1266E-2</v>
      </c>
      <c r="K11212">
        <v>1023.2799680000001</v>
      </c>
      <c r="L11212">
        <v>42.625701999999997</v>
      </c>
    </row>
    <row r="11213" spans="1:12" x14ac:dyDescent="0.3">
      <c r="A11213">
        <v>200.38499999999999</v>
      </c>
      <c r="B11213">
        <v>-591.47418200000004</v>
      </c>
      <c r="C11213">
        <v>-53800.414062000003</v>
      </c>
      <c r="D11213">
        <v>3126.7448730000001</v>
      </c>
      <c r="E11213">
        <v>1.366E-3</v>
      </c>
      <c r="F11213">
        <v>9.955387</v>
      </c>
      <c r="G11213">
        <v>-5.8737999999999999E-2</v>
      </c>
      <c r="H11213">
        <v>-3.4400000000000001E-4</v>
      </c>
      <c r="I11213">
        <v>5.5259999999999997E-3</v>
      </c>
      <c r="J11213">
        <v>-4.228E-3</v>
      </c>
      <c r="K11213">
        <v>1023.2799680000001</v>
      </c>
      <c r="L11213">
        <v>42.625701999999997</v>
      </c>
    </row>
    <row r="11214" spans="1:12" x14ac:dyDescent="0.3">
      <c r="A11214">
        <v>200.39625000000001</v>
      </c>
      <c r="B11214">
        <v>-394.36340300000001</v>
      </c>
      <c r="C11214">
        <v>-53775.519530999998</v>
      </c>
      <c r="D11214">
        <v>3230.1208499999998</v>
      </c>
      <c r="E11214">
        <v>2.1738E-2</v>
      </c>
      <c r="F11214">
        <v>9.9534719999999997</v>
      </c>
      <c r="G11214">
        <v>-4.8305000000000001E-2</v>
      </c>
      <c r="H11214">
        <v>-2.1427000000000002E-2</v>
      </c>
      <c r="I11214">
        <v>1.603E-3</v>
      </c>
      <c r="J11214">
        <v>1.219E-3</v>
      </c>
      <c r="K11214">
        <v>1023.2799680000001</v>
      </c>
      <c r="L11214">
        <v>42.625701999999997</v>
      </c>
    </row>
    <row r="11215" spans="1:12" x14ac:dyDescent="0.3">
      <c r="A11215">
        <v>200.4075</v>
      </c>
      <c r="B11215">
        <v>-644.354919</v>
      </c>
      <c r="C11215">
        <v>-53799.851562000003</v>
      </c>
      <c r="D11215">
        <v>3219.7290039999998</v>
      </c>
      <c r="E11215">
        <v>2.2835999999999999E-2</v>
      </c>
      <c r="F11215">
        <v>9.9597079999999991</v>
      </c>
      <c r="G11215">
        <v>-4.5899000000000002E-2</v>
      </c>
      <c r="H11215">
        <v>-3.5443000000000002E-2</v>
      </c>
      <c r="I11215">
        <v>7.9182600000000003E-5</v>
      </c>
      <c r="J11215">
        <v>5.3540000000000003E-3</v>
      </c>
      <c r="K11215">
        <v>1023.269958</v>
      </c>
      <c r="L11215">
        <v>42.630585000000004</v>
      </c>
    </row>
    <row r="11216" spans="1:12" x14ac:dyDescent="0.3">
      <c r="A11216">
        <v>200.41874999999999</v>
      </c>
      <c r="B11216">
        <v>-745.92871100000002</v>
      </c>
      <c r="C11216">
        <v>-53784.839844000002</v>
      </c>
      <c r="D11216">
        <v>3302.6918949999999</v>
      </c>
      <c r="E11216">
        <v>1.8270999999999999E-2</v>
      </c>
      <c r="F11216">
        <v>9.9596300000000006</v>
      </c>
      <c r="G11216">
        <v>-6.3398999999999997E-2</v>
      </c>
      <c r="H11216">
        <v>-3.1623999999999999E-2</v>
      </c>
      <c r="I11216">
        <v>-6.4300000000000002E-4</v>
      </c>
      <c r="J11216">
        <v>3.7260000000000001E-3</v>
      </c>
      <c r="K11216">
        <v>1023.269958</v>
      </c>
      <c r="L11216">
        <v>42.630585000000004</v>
      </c>
    </row>
    <row r="11217" spans="1:12" x14ac:dyDescent="0.3">
      <c r="A11217">
        <v>200.43</v>
      </c>
      <c r="B11217">
        <v>-622.35632299999997</v>
      </c>
      <c r="C11217">
        <v>-53771.714844000002</v>
      </c>
      <c r="D11217">
        <v>3226.8352049999999</v>
      </c>
      <c r="E11217">
        <v>2.5935E-2</v>
      </c>
      <c r="F11217">
        <v>9.9579900000000006</v>
      </c>
      <c r="G11217">
        <v>-5.4189000000000001E-2</v>
      </c>
      <c r="H11217">
        <v>-1.9356000000000002E-2</v>
      </c>
      <c r="I11217">
        <v>3.19E-4</v>
      </c>
      <c r="J11217">
        <v>-4.6930000000000001E-3</v>
      </c>
      <c r="K11217">
        <v>1023.269958</v>
      </c>
      <c r="L11217">
        <v>42.630585000000004</v>
      </c>
    </row>
    <row r="11218" spans="1:12" x14ac:dyDescent="0.3">
      <c r="A11218">
        <v>200.44125</v>
      </c>
      <c r="B11218">
        <v>-661.01709000000005</v>
      </c>
      <c r="C11218">
        <v>-53791.210937000003</v>
      </c>
      <c r="D11218">
        <v>3107.4433589999999</v>
      </c>
      <c r="E11218">
        <v>2.6932000000000001E-2</v>
      </c>
      <c r="F11218">
        <v>9.9625780000000006</v>
      </c>
      <c r="G11218">
        <v>-5.8813999999999998E-2</v>
      </c>
      <c r="H11218">
        <v>8.0499999999999999E-3</v>
      </c>
      <c r="I11218">
        <v>4.8939999999999999E-3</v>
      </c>
      <c r="J11218">
        <v>-1.3147000000000001E-2</v>
      </c>
      <c r="K11218">
        <v>1023.269958</v>
      </c>
      <c r="L11218">
        <v>42.630585000000004</v>
      </c>
    </row>
    <row r="11219" spans="1:12" x14ac:dyDescent="0.3">
      <c r="A11219">
        <v>200.45249999999999</v>
      </c>
      <c r="B11219">
        <v>-630.46484399999997</v>
      </c>
      <c r="C11219">
        <v>-53746.390625</v>
      </c>
      <c r="D11219">
        <v>3304.070068</v>
      </c>
      <c r="E11219">
        <v>1.0614999999999999E-2</v>
      </c>
      <c r="F11219">
        <v>9.9534830000000003</v>
      </c>
      <c r="G11219">
        <v>-5.7926999999999999E-2</v>
      </c>
      <c r="H11219">
        <v>4.0655999999999998E-2</v>
      </c>
      <c r="I11219">
        <v>9.4870000000000006E-3</v>
      </c>
      <c r="J11219">
        <v>-2.1305000000000001E-2</v>
      </c>
      <c r="K11219">
        <v>1023.269958</v>
      </c>
      <c r="L11219">
        <v>42.630585000000004</v>
      </c>
    </row>
    <row r="11220" spans="1:12" x14ac:dyDescent="0.3">
      <c r="A11220">
        <v>200.46375</v>
      </c>
      <c r="B11220">
        <v>-707.48187299999995</v>
      </c>
      <c r="C11220">
        <v>-53770.464844000002</v>
      </c>
      <c r="D11220">
        <v>3236.3271479999999</v>
      </c>
      <c r="E11220">
        <v>1.0819E-2</v>
      </c>
      <c r="F11220">
        <v>9.9686730000000008</v>
      </c>
      <c r="G11220">
        <v>-3.7076999999999999E-2</v>
      </c>
      <c r="H11220">
        <v>6.6365999999999994E-2</v>
      </c>
      <c r="I11220">
        <v>1.3334E-2</v>
      </c>
      <c r="J11220">
        <v>-2.4764999999999999E-2</v>
      </c>
      <c r="K11220">
        <v>1023.269958</v>
      </c>
      <c r="L11220">
        <v>42.630585000000004</v>
      </c>
    </row>
    <row r="11221" spans="1:12" x14ac:dyDescent="0.3">
      <c r="A11221">
        <v>200.47499999999999</v>
      </c>
      <c r="B11221">
        <v>-557.76245100000006</v>
      </c>
      <c r="C11221">
        <v>-53785.144530999998</v>
      </c>
      <c r="D11221">
        <v>3306.1674800000001</v>
      </c>
      <c r="E11221">
        <v>1.8901999999999999E-2</v>
      </c>
      <c r="F11221">
        <v>9.9691480000000006</v>
      </c>
      <c r="G11221">
        <v>-5.6295999999999999E-2</v>
      </c>
      <c r="H11221">
        <v>7.3436000000000001E-2</v>
      </c>
      <c r="I11221">
        <v>1.4088E-2</v>
      </c>
      <c r="J11221">
        <v>-2.3691E-2</v>
      </c>
      <c r="K11221">
        <v>1023.269958</v>
      </c>
      <c r="L11221">
        <v>42.630585000000004</v>
      </c>
    </row>
    <row r="11222" spans="1:12" x14ac:dyDescent="0.3">
      <c r="A11222">
        <v>200.48625000000001</v>
      </c>
      <c r="B11222">
        <v>-567.175659</v>
      </c>
      <c r="C11222">
        <v>-53753.796875</v>
      </c>
      <c r="D11222">
        <v>3145.3508299999999</v>
      </c>
      <c r="E11222">
        <v>2.1092E-2</v>
      </c>
      <c r="F11222">
        <v>9.9605990000000002</v>
      </c>
      <c r="G11222">
        <v>-5.6079999999999998E-2</v>
      </c>
      <c r="H11222">
        <v>6.905E-2</v>
      </c>
      <c r="I11222">
        <v>1.3344E-2</v>
      </c>
      <c r="J11222">
        <v>-2.1273E-2</v>
      </c>
      <c r="K11222">
        <v>1023.269958</v>
      </c>
      <c r="L11222">
        <v>42.630585000000004</v>
      </c>
    </row>
    <row r="11223" spans="1:12" x14ac:dyDescent="0.3">
      <c r="A11223">
        <v>200.4975</v>
      </c>
      <c r="B11223">
        <v>-590.823486</v>
      </c>
      <c r="C11223">
        <v>-53793.328125</v>
      </c>
      <c r="D11223">
        <v>3294.046143</v>
      </c>
      <c r="E11223">
        <v>1.0725999999999999E-2</v>
      </c>
      <c r="F11223">
        <v>9.9674300000000002</v>
      </c>
      <c r="G11223">
        <v>-4.9535000000000003E-2</v>
      </c>
      <c r="H11223">
        <v>4.8966000000000003E-2</v>
      </c>
      <c r="I11223">
        <v>1.0884E-2</v>
      </c>
      <c r="J11223">
        <v>-1.5841999999999998E-2</v>
      </c>
      <c r="K11223">
        <v>1023.269958</v>
      </c>
      <c r="L11223">
        <v>42.630585000000004</v>
      </c>
    </row>
    <row r="11224" spans="1:12" x14ac:dyDescent="0.3">
      <c r="A11224">
        <v>200.50874999999999</v>
      </c>
      <c r="B11224">
        <v>-535.02948000000004</v>
      </c>
      <c r="C11224">
        <v>-53748.632812000003</v>
      </c>
      <c r="D11224">
        <v>3231.6899410000001</v>
      </c>
      <c r="E11224">
        <v>1.6591999999999999E-2</v>
      </c>
      <c r="F11224">
        <v>9.9628519999999998</v>
      </c>
      <c r="G11224">
        <v>-6.232E-2</v>
      </c>
      <c r="H11224">
        <v>2.4466000000000002E-2</v>
      </c>
      <c r="I11224">
        <v>8.7279999999999996E-3</v>
      </c>
      <c r="J11224">
        <v>-9.3869999999999995E-3</v>
      </c>
      <c r="K11224">
        <v>1023.289978</v>
      </c>
      <c r="L11224">
        <v>42.632927000000002</v>
      </c>
    </row>
    <row r="11225" spans="1:12" x14ac:dyDescent="0.3">
      <c r="A11225">
        <v>200.52</v>
      </c>
      <c r="B11225">
        <v>-505.87588499999998</v>
      </c>
      <c r="C11225">
        <v>-53802.269530999998</v>
      </c>
      <c r="D11225">
        <v>3286.2863769999999</v>
      </c>
      <c r="E11225">
        <v>1.4224000000000001E-2</v>
      </c>
      <c r="F11225">
        <v>9.9683969999999995</v>
      </c>
      <c r="G11225">
        <v>-6.4674999999999996E-2</v>
      </c>
      <c r="H11225">
        <v>-9.5630000000000003E-3</v>
      </c>
      <c r="I11225">
        <v>4.5370000000000002E-3</v>
      </c>
      <c r="J11225">
        <v>-3.6699999999999998E-4</v>
      </c>
      <c r="K11225">
        <v>1023.289978</v>
      </c>
      <c r="L11225">
        <v>42.632927000000002</v>
      </c>
    </row>
    <row r="11226" spans="1:12" x14ac:dyDescent="0.3">
      <c r="A11226">
        <v>200.53125</v>
      </c>
      <c r="B11226">
        <v>-804.12652600000001</v>
      </c>
      <c r="C11226">
        <v>-53755.398437000003</v>
      </c>
      <c r="D11226">
        <v>3307.2607419999999</v>
      </c>
      <c r="E11226">
        <v>1.6461E-2</v>
      </c>
      <c r="F11226">
        <v>9.9637609999999999</v>
      </c>
      <c r="G11226">
        <v>-6.3352000000000006E-2</v>
      </c>
      <c r="H11226">
        <v>-2.5364000000000001E-2</v>
      </c>
      <c r="I11226">
        <v>1.7849999999999999E-3</v>
      </c>
      <c r="J11226">
        <v>4.2290000000000001E-3</v>
      </c>
      <c r="K11226">
        <v>1023.289978</v>
      </c>
      <c r="L11226">
        <v>42.632927000000002</v>
      </c>
    </row>
    <row r="11227" spans="1:12" x14ac:dyDescent="0.3">
      <c r="A11227">
        <v>200.54249999999999</v>
      </c>
      <c r="B11227">
        <v>-540.65203899999995</v>
      </c>
      <c r="C11227">
        <v>-53789.207030999998</v>
      </c>
      <c r="D11227">
        <v>3360.304443</v>
      </c>
      <c r="E11227">
        <v>1.1828999999999999E-2</v>
      </c>
      <c r="F11227">
        <v>9.961843</v>
      </c>
      <c r="G11227">
        <v>-5.7685E-2</v>
      </c>
      <c r="H11227">
        <v>-4.1134999999999998E-2</v>
      </c>
      <c r="I11227">
        <v>-4.64E-4</v>
      </c>
      <c r="J11227">
        <v>8.4580000000000002E-3</v>
      </c>
      <c r="K11227">
        <v>1023.289978</v>
      </c>
      <c r="L11227">
        <v>42.632927000000002</v>
      </c>
    </row>
    <row r="11228" spans="1:12" x14ac:dyDescent="0.3">
      <c r="A11228">
        <v>200.55375000000001</v>
      </c>
      <c r="B11228">
        <v>-613.55670199999997</v>
      </c>
      <c r="C11228">
        <v>-53772.730469000002</v>
      </c>
      <c r="D11228">
        <v>3279.7402339999999</v>
      </c>
      <c r="E11228">
        <v>-3.0040000000000002E-3</v>
      </c>
      <c r="F11228">
        <v>9.9655129999999996</v>
      </c>
      <c r="G11228">
        <v>-6.2951999999999994E-2</v>
      </c>
      <c r="H11228">
        <v>-2.9484E-2</v>
      </c>
      <c r="I11228">
        <v>-5.0299999999999997E-4</v>
      </c>
      <c r="J11228">
        <v>2.0660000000000001E-3</v>
      </c>
      <c r="K11228">
        <v>1023.289978</v>
      </c>
      <c r="L11228">
        <v>42.632927000000002</v>
      </c>
    </row>
    <row r="11229" spans="1:12" x14ac:dyDescent="0.3">
      <c r="A11229">
        <v>200.565</v>
      </c>
      <c r="B11229">
        <v>-696.48980700000004</v>
      </c>
      <c r="C11229">
        <v>-53810.648437000003</v>
      </c>
      <c r="D11229">
        <v>3304.515625</v>
      </c>
      <c r="E11229">
        <v>1.0916E-2</v>
      </c>
      <c r="F11229">
        <v>9.9608120000000007</v>
      </c>
      <c r="G11229">
        <v>-5.0731999999999999E-2</v>
      </c>
      <c r="H11229">
        <v>-1.1898000000000001E-2</v>
      </c>
      <c r="I11229">
        <v>2.0079999999999998E-3</v>
      </c>
      <c r="J11229">
        <v>-5.2189999999999997E-3</v>
      </c>
      <c r="K11229">
        <v>1023.289978</v>
      </c>
      <c r="L11229">
        <v>42.632927000000002</v>
      </c>
    </row>
    <row r="11230" spans="1:12" x14ac:dyDescent="0.3">
      <c r="A11230">
        <v>200.57624999999999</v>
      </c>
      <c r="B11230">
        <v>-714.64105199999995</v>
      </c>
      <c r="C11230">
        <v>-53789.96875</v>
      </c>
      <c r="D11230">
        <v>3292.095703</v>
      </c>
      <c r="E11230">
        <v>1.4149E-2</v>
      </c>
      <c r="F11230">
        <v>9.9656559999999992</v>
      </c>
      <c r="G11230">
        <v>-5.5849999999999997E-2</v>
      </c>
      <c r="H11230">
        <v>1.7930999999999999E-2</v>
      </c>
      <c r="I11230">
        <v>5.4990000000000004E-3</v>
      </c>
      <c r="J11230">
        <v>-1.4692E-2</v>
      </c>
      <c r="K11230">
        <v>1023.289978</v>
      </c>
      <c r="L11230">
        <v>42.632927000000002</v>
      </c>
    </row>
    <row r="11231" spans="1:12" x14ac:dyDescent="0.3">
      <c r="A11231">
        <v>200.58750000000001</v>
      </c>
      <c r="B11231">
        <v>-592.01153599999998</v>
      </c>
      <c r="C11231">
        <v>-53793.167969000002</v>
      </c>
      <c r="D11231">
        <v>3211.0061040000001</v>
      </c>
      <c r="E11231">
        <v>7.3689999999999997E-3</v>
      </c>
      <c r="F11231">
        <v>9.9634</v>
      </c>
      <c r="G11231">
        <v>-5.1938999999999999E-2</v>
      </c>
      <c r="H11231">
        <v>4.8170999999999999E-2</v>
      </c>
      <c r="I11231">
        <v>9.4479999999999998E-3</v>
      </c>
      <c r="J11231">
        <v>-2.3021E-2</v>
      </c>
      <c r="K11231">
        <v>1023.289978</v>
      </c>
      <c r="L11231">
        <v>42.632927000000002</v>
      </c>
    </row>
    <row r="11232" spans="1:12" x14ac:dyDescent="0.3">
      <c r="A11232">
        <v>200.59875</v>
      </c>
      <c r="B11232">
        <v>-672.81188999999995</v>
      </c>
      <c r="C11232">
        <v>-53790.988280999998</v>
      </c>
      <c r="D11232">
        <v>3220.788086</v>
      </c>
      <c r="E11232">
        <v>2.8E-3</v>
      </c>
      <c r="F11232">
        <v>9.9634180000000008</v>
      </c>
      <c r="G11232">
        <v>-3.9105000000000001E-2</v>
      </c>
      <c r="H11232">
        <v>6.6159999999999997E-2</v>
      </c>
      <c r="I11232">
        <v>1.2407E-2</v>
      </c>
      <c r="J11232">
        <v>-2.4233999999999999E-2</v>
      </c>
      <c r="K11232">
        <v>1023.289978</v>
      </c>
      <c r="L11232">
        <v>42.632927000000002</v>
      </c>
    </row>
    <row r="11233" spans="1:12" x14ac:dyDescent="0.3">
      <c r="A11233">
        <v>200.61</v>
      </c>
      <c r="B11233">
        <v>-625.51080300000001</v>
      </c>
      <c r="C11233">
        <v>-53752.589844000002</v>
      </c>
      <c r="D11233">
        <v>3201.609375</v>
      </c>
      <c r="E11233">
        <v>1.1363E-2</v>
      </c>
      <c r="F11233">
        <v>9.9565809999999999</v>
      </c>
      <c r="G11233">
        <v>-6.2028E-2</v>
      </c>
      <c r="H11233">
        <v>7.0546999999999999E-2</v>
      </c>
      <c r="I11233">
        <v>1.4252000000000001E-2</v>
      </c>
      <c r="J11233">
        <v>-2.3453000000000002E-2</v>
      </c>
      <c r="K11233">
        <v>1023.320007</v>
      </c>
      <c r="L11233">
        <v>42.632927000000002</v>
      </c>
    </row>
    <row r="11234" spans="1:12" x14ac:dyDescent="0.3">
      <c r="A11234">
        <v>200.62125</v>
      </c>
      <c r="B11234">
        <v>-612.47680700000001</v>
      </c>
      <c r="C11234">
        <v>-53801.726562000003</v>
      </c>
      <c r="D11234">
        <v>3149.7561040000001</v>
      </c>
      <c r="E11234">
        <v>3.1111E-2</v>
      </c>
      <c r="F11234">
        <v>9.9684989999999996</v>
      </c>
      <c r="G11234">
        <v>-5.1913000000000001E-2</v>
      </c>
      <c r="H11234">
        <v>6.9266999999999995E-2</v>
      </c>
      <c r="I11234">
        <v>1.3603000000000001E-2</v>
      </c>
      <c r="J11234">
        <v>-2.2533000000000001E-2</v>
      </c>
      <c r="K11234">
        <v>1023.320007</v>
      </c>
      <c r="L11234">
        <v>42.632927000000002</v>
      </c>
    </row>
    <row r="11235" spans="1:12" x14ac:dyDescent="0.3">
      <c r="A11235">
        <v>200.63249999999999</v>
      </c>
      <c r="B11235">
        <v>-635.92059300000005</v>
      </c>
      <c r="C11235">
        <v>-53782.164062000003</v>
      </c>
      <c r="D11235">
        <v>3217.594971</v>
      </c>
      <c r="E11235">
        <v>1.8346000000000001E-2</v>
      </c>
      <c r="F11235">
        <v>9.9627389999999991</v>
      </c>
      <c r="G11235">
        <v>-6.6886000000000001E-2</v>
      </c>
      <c r="H11235">
        <v>5.0054000000000001E-2</v>
      </c>
      <c r="I11235">
        <v>1.1449000000000001E-2</v>
      </c>
      <c r="J11235">
        <v>-1.6337000000000001E-2</v>
      </c>
      <c r="K11235">
        <v>1023.320007</v>
      </c>
      <c r="L11235">
        <v>42.632927000000002</v>
      </c>
    </row>
    <row r="11236" spans="1:12" x14ac:dyDescent="0.3">
      <c r="A11236">
        <v>200.64375000000001</v>
      </c>
      <c r="B11236">
        <v>-663.96142599999996</v>
      </c>
      <c r="C11236">
        <v>-53789.554687000003</v>
      </c>
      <c r="D11236">
        <v>3191.1801759999998</v>
      </c>
      <c r="E11236">
        <v>2.7719000000000001E-2</v>
      </c>
      <c r="F11236">
        <v>9.9648210000000006</v>
      </c>
      <c r="G11236">
        <v>-5.1908999999999997E-2</v>
      </c>
      <c r="H11236">
        <v>2.0292999999999999E-2</v>
      </c>
      <c r="I11236">
        <v>7.2379999999999996E-3</v>
      </c>
      <c r="J11236">
        <v>-1.0239E-2</v>
      </c>
      <c r="K11236">
        <v>1023.320007</v>
      </c>
      <c r="L11236">
        <v>42.632927000000002</v>
      </c>
    </row>
    <row r="11237" spans="1:12" x14ac:dyDescent="0.3">
      <c r="A11237">
        <v>200.655</v>
      </c>
      <c r="B11237">
        <v>-749.40844700000002</v>
      </c>
      <c r="C11237">
        <v>-53768.039062000003</v>
      </c>
      <c r="D11237">
        <v>3206.251221</v>
      </c>
      <c r="E11237">
        <v>1.3193E-2</v>
      </c>
      <c r="F11237">
        <v>9.9664380000000001</v>
      </c>
      <c r="G11237">
        <v>-6.6588999999999995E-2</v>
      </c>
      <c r="H11237">
        <v>-9.6749999999999996E-3</v>
      </c>
      <c r="I11237">
        <v>2.3549999999999999E-3</v>
      </c>
      <c r="J11237">
        <v>-2.6580000000000002E-3</v>
      </c>
      <c r="K11237">
        <v>1023.320007</v>
      </c>
      <c r="L11237">
        <v>42.632927000000002</v>
      </c>
    </row>
    <row r="11238" spans="1:12" x14ac:dyDescent="0.3">
      <c r="A11238">
        <v>200.66624999999999</v>
      </c>
      <c r="B11238">
        <v>-784.89965800000004</v>
      </c>
      <c r="C11238">
        <v>-53787.757812000003</v>
      </c>
      <c r="D11238">
        <v>3310.0976559999999</v>
      </c>
      <c r="E11238">
        <v>2.2401000000000001E-2</v>
      </c>
      <c r="F11238">
        <v>9.9627789999999994</v>
      </c>
      <c r="G11238">
        <v>-6.9278000000000006E-2</v>
      </c>
      <c r="H11238">
        <v>-2.9628000000000002E-2</v>
      </c>
      <c r="I11238">
        <v>7.7999999999999999E-4</v>
      </c>
      <c r="J11238">
        <v>4.1739999999999998E-3</v>
      </c>
      <c r="K11238">
        <v>1023.320007</v>
      </c>
      <c r="L11238">
        <v>42.632927000000002</v>
      </c>
    </row>
    <row r="11239" spans="1:12" x14ac:dyDescent="0.3">
      <c r="A11239">
        <v>200.67750000000001</v>
      </c>
      <c r="B11239">
        <v>-642.76843299999996</v>
      </c>
      <c r="C11239">
        <v>-53816.8125</v>
      </c>
      <c r="D11239">
        <v>3274.7939449999999</v>
      </c>
      <c r="E11239">
        <v>1.5115999999999999E-2</v>
      </c>
      <c r="F11239">
        <v>9.9525129999999997</v>
      </c>
      <c r="G11239">
        <v>-6.1386999999999997E-2</v>
      </c>
      <c r="H11239">
        <v>-3.2125000000000001E-2</v>
      </c>
      <c r="I11239">
        <v>4.5199999999999998E-4</v>
      </c>
      <c r="J11239">
        <v>5.0039999999999998E-3</v>
      </c>
      <c r="K11239">
        <v>1023.320007</v>
      </c>
      <c r="L11239">
        <v>42.632927000000002</v>
      </c>
    </row>
    <row r="11240" spans="1:12" x14ac:dyDescent="0.3">
      <c r="A11240">
        <v>200.68875</v>
      </c>
      <c r="B11240">
        <v>-664.24292000000003</v>
      </c>
      <c r="C11240">
        <v>-53796.652344000002</v>
      </c>
      <c r="D11240">
        <v>3186.6596679999998</v>
      </c>
      <c r="E11240">
        <v>1.6119999999999999E-2</v>
      </c>
      <c r="F11240">
        <v>9.961665</v>
      </c>
      <c r="G11240">
        <v>-5.5120000000000002E-2</v>
      </c>
      <c r="H11240">
        <v>-2.6896E-2</v>
      </c>
      <c r="I11240">
        <v>6.4400000000000004E-4</v>
      </c>
      <c r="J11240">
        <v>5.3499999999999999E-4</v>
      </c>
      <c r="K11240">
        <v>1023.320007</v>
      </c>
      <c r="L11240">
        <v>42.632927000000002</v>
      </c>
    </row>
    <row r="11241" spans="1:12" x14ac:dyDescent="0.3">
      <c r="A11241">
        <v>200.7</v>
      </c>
      <c r="B11241">
        <v>-457.64056399999998</v>
      </c>
      <c r="C11241">
        <v>-53812.921875</v>
      </c>
      <c r="D11241">
        <v>3104.5278320000002</v>
      </c>
      <c r="E11241">
        <v>3.0999999999999999E-3</v>
      </c>
      <c r="F11241">
        <v>9.9703929999999996</v>
      </c>
      <c r="G11241">
        <v>-5.4858999999999998E-2</v>
      </c>
      <c r="H11241">
        <v>-6.4339999999999996E-3</v>
      </c>
      <c r="I11241">
        <v>2.215E-3</v>
      </c>
      <c r="J11241">
        <v>-7.208E-3</v>
      </c>
      <c r="K11241">
        <v>1023.2799680000001</v>
      </c>
      <c r="L11241">
        <v>42.632927000000002</v>
      </c>
    </row>
    <row r="11242" spans="1:12" x14ac:dyDescent="0.3">
      <c r="A11242">
        <v>200.71125000000001</v>
      </c>
      <c r="B11242">
        <v>-562.79315199999996</v>
      </c>
      <c r="C11242">
        <v>-53774.257812000003</v>
      </c>
      <c r="D11242">
        <v>3245.3740229999999</v>
      </c>
      <c r="E11242">
        <v>9.5080000000000008E-3</v>
      </c>
      <c r="F11242">
        <v>9.9590519999999998</v>
      </c>
      <c r="G11242">
        <v>-4.9287999999999998E-2</v>
      </c>
      <c r="H11242">
        <v>1.8792E-2</v>
      </c>
      <c r="I11242">
        <v>6.071E-3</v>
      </c>
      <c r="J11242">
        <v>-1.6084999999999999E-2</v>
      </c>
      <c r="K11242">
        <v>1023.2799680000001</v>
      </c>
      <c r="L11242">
        <v>42.632927000000002</v>
      </c>
    </row>
    <row r="11243" spans="1:12" x14ac:dyDescent="0.3">
      <c r="A11243">
        <v>200.7225</v>
      </c>
      <c r="B11243">
        <v>-752.84674099999995</v>
      </c>
      <c r="C11243">
        <v>-53804.914062000003</v>
      </c>
      <c r="D11243">
        <v>3231.376953</v>
      </c>
      <c r="E11243">
        <v>1.1816E-2</v>
      </c>
      <c r="F11243">
        <v>9.9518959999999996</v>
      </c>
      <c r="G11243">
        <v>-5.8244999999999998E-2</v>
      </c>
      <c r="H11243">
        <v>4.4728999999999998E-2</v>
      </c>
      <c r="I11243">
        <v>8.8929999999999999E-3</v>
      </c>
      <c r="J11243">
        <v>-2.1937999999999999E-2</v>
      </c>
      <c r="K11243">
        <v>1023.2799680000001</v>
      </c>
      <c r="L11243">
        <v>42.632927000000002</v>
      </c>
    </row>
    <row r="11244" spans="1:12" x14ac:dyDescent="0.3">
      <c r="A11244">
        <v>200.73374999999999</v>
      </c>
      <c r="B11244">
        <v>-653.27703899999995</v>
      </c>
      <c r="C11244">
        <v>-53764.652344000002</v>
      </c>
      <c r="D11244">
        <v>3147.9104000000002</v>
      </c>
      <c r="E11244">
        <v>1.1988E-2</v>
      </c>
      <c r="F11244">
        <v>9.9662900000000008</v>
      </c>
      <c r="G11244">
        <v>-7.0845000000000005E-2</v>
      </c>
      <c r="H11244">
        <v>6.4283999999999994E-2</v>
      </c>
      <c r="I11244">
        <v>1.3198E-2</v>
      </c>
      <c r="J11244">
        <v>-2.4539999999999999E-2</v>
      </c>
      <c r="K11244">
        <v>1023.2799680000001</v>
      </c>
      <c r="L11244">
        <v>42.632927000000002</v>
      </c>
    </row>
    <row r="11245" spans="1:12" x14ac:dyDescent="0.3">
      <c r="A11245">
        <v>200.745</v>
      </c>
      <c r="B11245">
        <v>-694.55059800000004</v>
      </c>
      <c r="C11245">
        <v>-53784.765625</v>
      </c>
      <c r="D11245">
        <v>3177.966797</v>
      </c>
      <c r="E11245">
        <v>3.052E-3</v>
      </c>
      <c r="F11245">
        <v>9.9651080000000007</v>
      </c>
      <c r="G11245">
        <v>-6.6063999999999998E-2</v>
      </c>
      <c r="H11245">
        <v>7.2067000000000006E-2</v>
      </c>
      <c r="I11245">
        <v>1.4371999999999999E-2</v>
      </c>
      <c r="J11245">
        <v>-2.3498000000000002E-2</v>
      </c>
      <c r="K11245">
        <v>1023.2799680000001</v>
      </c>
      <c r="L11245">
        <v>42.632927000000002</v>
      </c>
    </row>
    <row r="11246" spans="1:12" x14ac:dyDescent="0.3">
      <c r="A11246">
        <v>200.75624999999999</v>
      </c>
      <c r="B11246">
        <v>-773.56396500000005</v>
      </c>
      <c r="C11246">
        <v>-53779.386719000002</v>
      </c>
      <c r="D11246">
        <v>3267.5021969999998</v>
      </c>
      <c r="E11246">
        <v>9.8899999999999995E-3</v>
      </c>
      <c r="F11246">
        <v>9.9697320000000005</v>
      </c>
      <c r="G11246">
        <v>-5.1416000000000003E-2</v>
      </c>
      <c r="H11246">
        <v>6.1906999999999997E-2</v>
      </c>
      <c r="I11246">
        <v>1.4064999999999999E-2</v>
      </c>
      <c r="J11246">
        <v>-2.0084000000000001E-2</v>
      </c>
      <c r="K11246">
        <v>1023.2799680000001</v>
      </c>
      <c r="L11246">
        <v>42.632927000000002</v>
      </c>
    </row>
    <row r="11247" spans="1:12" x14ac:dyDescent="0.3">
      <c r="A11247">
        <v>200.76750000000001</v>
      </c>
      <c r="B11247">
        <v>-582.58355700000004</v>
      </c>
      <c r="C11247">
        <v>-53720.453125</v>
      </c>
      <c r="D11247">
        <v>3254.5803219999998</v>
      </c>
      <c r="E11247">
        <v>1.567E-2</v>
      </c>
      <c r="F11247">
        <v>9.9804560000000002</v>
      </c>
      <c r="G11247">
        <v>-5.9650000000000002E-2</v>
      </c>
      <c r="H11247">
        <v>4.2433999999999999E-2</v>
      </c>
      <c r="I11247">
        <v>1.0292000000000001E-2</v>
      </c>
      <c r="J11247">
        <v>-1.4768999999999999E-2</v>
      </c>
      <c r="K11247">
        <v>1023.2799680000001</v>
      </c>
      <c r="L11247">
        <v>42.632927000000002</v>
      </c>
    </row>
    <row r="11248" spans="1:12" x14ac:dyDescent="0.3">
      <c r="A11248">
        <v>200.77875</v>
      </c>
      <c r="B11248">
        <v>-629.32409700000005</v>
      </c>
      <c r="C11248">
        <v>-53796.453125</v>
      </c>
      <c r="D11248">
        <v>3359.142578</v>
      </c>
      <c r="E11248">
        <v>2.8389999999999999E-3</v>
      </c>
      <c r="F11248">
        <v>9.9516860000000005</v>
      </c>
      <c r="G11248">
        <v>-5.9179000000000002E-2</v>
      </c>
      <c r="H11248">
        <v>1.6517E-2</v>
      </c>
      <c r="I11248">
        <v>7.6629999999999997E-3</v>
      </c>
      <c r="J11248">
        <v>-7.8250000000000004E-3</v>
      </c>
      <c r="K11248">
        <v>1023.2799680000001</v>
      </c>
      <c r="L11248">
        <v>42.632927000000002</v>
      </c>
    </row>
    <row r="11249" spans="1:12" x14ac:dyDescent="0.3">
      <c r="A11249">
        <v>200.79</v>
      </c>
      <c r="B11249">
        <v>-543.08770800000002</v>
      </c>
      <c r="C11249">
        <v>-53741.90625</v>
      </c>
      <c r="D11249">
        <v>3327.7531739999999</v>
      </c>
      <c r="E11249">
        <v>2.1992000000000001E-2</v>
      </c>
      <c r="F11249">
        <v>9.9577869999999997</v>
      </c>
      <c r="G11249">
        <v>-5.9977999999999997E-2</v>
      </c>
      <c r="H11249">
        <v>-1.2669E-2</v>
      </c>
      <c r="I11249">
        <v>3.2190000000000001E-3</v>
      </c>
      <c r="J11249">
        <v>1.63E-4</v>
      </c>
      <c r="K11249">
        <v>1023.2799680000001</v>
      </c>
      <c r="L11249">
        <v>42.632927000000002</v>
      </c>
    </row>
    <row r="11250" spans="1:12" x14ac:dyDescent="0.3">
      <c r="A11250">
        <v>200.80125000000001</v>
      </c>
      <c r="B11250">
        <v>-618.03381300000001</v>
      </c>
      <c r="C11250">
        <v>-53788.511719000002</v>
      </c>
      <c r="D11250">
        <v>3322.2951659999999</v>
      </c>
      <c r="E11250">
        <v>1.268E-2</v>
      </c>
      <c r="F11250">
        <v>9.9649280000000005</v>
      </c>
      <c r="G11250">
        <v>-5.6755E-2</v>
      </c>
      <c r="H11250">
        <v>-2.9936999999999998E-2</v>
      </c>
      <c r="I11250">
        <v>2.14E-4</v>
      </c>
      <c r="J11250">
        <v>5.1200000000000004E-3</v>
      </c>
      <c r="K11250">
        <v>1023.269958</v>
      </c>
      <c r="L11250">
        <v>42.632927000000002</v>
      </c>
    </row>
    <row r="11251" spans="1:12" x14ac:dyDescent="0.3">
      <c r="A11251">
        <v>200.8125</v>
      </c>
      <c r="B11251">
        <v>-698.44341999999995</v>
      </c>
      <c r="C11251">
        <v>-53743.277344000002</v>
      </c>
      <c r="D11251">
        <v>3252.2539059999999</v>
      </c>
      <c r="E11251">
        <v>9.6229999999999996E-3</v>
      </c>
      <c r="F11251">
        <v>9.9607679999999998</v>
      </c>
      <c r="G11251">
        <v>-6.7686999999999997E-2</v>
      </c>
      <c r="H11251">
        <v>-3.6877E-2</v>
      </c>
      <c r="I11251">
        <v>-1.4989999999999999E-3</v>
      </c>
      <c r="J11251">
        <v>6.0780000000000001E-3</v>
      </c>
      <c r="K11251">
        <v>1023.269958</v>
      </c>
      <c r="L11251">
        <v>42.632927000000002</v>
      </c>
    </row>
    <row r="11252" spans="1:12" x14ac:dyDescent="0.3">
      <c r="A11252">
        <v>200.82374999999999</v>
      </c>
      <c r="B11252">
        <v>-787.97326699999996</v>
      </c>
      <c r="C11252">
        <v>-53763.824219000002</v>
      </c>
      <c r="D11252">
        <v>3096.576904</v>
      </c>
      <c r="E11252">
        <v>1.0033E-2</v>
      </c>
      <c r="F11252">
        <v>9.9636859999999992</v>
      </c>
      <c r="G11252">
        <v>-6.6323999999999994E-2</v>
      </c>
      <c r="H11252">
        <v>-2.5177000000000001E-2</v>
      </c>
      <c r="I11252">
        <v>5.9999999999999995E-4</v>
      </c>
      <c r="J11252">
        <v>1.366E-3</v>
      </c>
      <c r="K11252">
        <v>1023.269958</v>
      </c>
      <c r="L11252">
        <v>42.632927000000002</v>
      </c>
    </row>
    <row r="11253" spans="1:12" x14ac:dyDescent="0.3">
      <c r="A11253">
        <v>200.83500000000001</v>
      </c>
      <c r="B11253">
        <v>-747.03247099999999</v>
      </c>
      <c r="C11253">
        <v>-53754.976562000003</v>
      </c>
      <c r="D11253">
        <v>3237.2761230000001</v>
      </c>
      <c r="E11253">
        <v>1.2022E-2</v>
      </c>
      <c r="F11253">
        <v>9.9618230000000008</v>
      </c>
      <c r="G11253">
        <v>-4.7357999999999997E-2</v>
      </c>
      <c r="H11253">
        <v>-5.4209999999999996E-3</v>
      </c>
      <c r="I11253">
        <v>2.3289999999999999E-3</v>
      </c>
      <c r="J11253">
        <v>-8.5419999999999992E-3</v>
      </c>
      <c r="K11253">
        <v>1023.269958</v>
      </c>
      <c r="L11253">
        <v>42.632927000000002</v>
      </c>
    </row>
    <row r="11254" spans="1:12" x14ac:dyDescent="0.3">
      <c r="A11254">
        <v>200.84625</v>
      </c>
      <c r="B11254">
        <v>-722.16449</v>
      </c>
      <c r="C11254">
        <v>-53744.800780999998</v>
      </c>
      <c r="D11254">
        <v>3353.405029</v>
      </c>
      <c r="E11254">
        <v>8.9969999999999998E-3</v>
      </c>
      <c r="F11254">
        <v>9.9705639999999995</v>
      </c>
      <c r="G11254">
        <v>-5.7985000000000002E-2</v>
      </c>
      <c r="H11254">
        <v>2.6279E-2</v>
      </c>
      <c r="I11254">
        <v>6.7799999999999996E-3</v>
      </c>
      <c r="J11254">
        <v>-1.8019E-2</v>
      </c>
      <c r="K11254">
        <v>1023.269958</v>
      </c>
      <c r="L11254">
        <v>42.632927000000002</v>
      </c>
    </row>
    <row r="11255" spans="1:12" x14ac:dyDescent="0.3">
      <c r="A11255">
        <v>200.85749999999999</v>
      </c>
      <c r="B11255">
        <v>-718.44073500000002</v>
      </c>
      <c r="C11255">
        <v>-53776.148437000003</v>
      </c>
      <c r="D11255">
        <v>3271.6076659999999</v>
      </c>
      <c r="E11255">
        <v>9.4570000000000001E-3</v>
      </c>
      <c r="F11255">
        <v>9.9567019999999999</v>
      </c>
      <c r="G11255">
        <v>-6.4976000000000006E-2</v>
      </c>
      <c r="H11255">
        <v>5.1837000000000001E-2</v>
      </c>
      <c r="I11255">
        <v>1.0691000000000001E-2</v>
      </c>
      <c r="J11255">
        <v>-2.2579999999999999E-2</v>
      </c>
      <c r="K11255">
        <v>1023.269958</v>
      </c>
      <c r="L11255">
        <v>42.632927000000002</v>
      </c>
    </row>
    <row r="11256" spans="1:12" x14ac:dyDescent="0.3">
      <c r="A11256">
        <v>200.86875000000001</v>
      </c>
      <c r="B11256">
        <v>-633.49713099999997</v>
      </c>
      <c r="C11256">
        <v>-53744.945312000003</v>
      </c>
      <c r="D11256">
        <v>3242.8666990000002</v>
      </c>
      <c r="E11256">
        <v>2.0766E-2</v>
      </c>
      <c r="F11256">
        <v>9.9683030000000006</v>
      </c>
      <c r="G11256">
        <v>-6.0278999999999999E-2</v>
      </c>
      <c r="H11256">
        <v>6.7988000000000007E-2</v>
      </c>
      <c r="I11256">
        <v>1.2945E-2</v>
      </c>
      <c r="J11256">
        <v>-2.5014000000000002E-2</v>
      </c>
      <c r="K11256">
        <v>1023.269958</v>
      </c>
      <c r="L11256">
        <v>42.632927000000002</v>
      </c>
    </row>
    <row r="11257" spans="1:12" x14ac:dyDescent="0.3">
      <c r="A11257">
        <v>200.88</v>
      </c>
      <c r="B11257">
        <v>-695.58288600000003</v>
      </c>
      <c r="C11257">
        <v>-53773.554687000003</v>
      </c>
      <c r="D11257">
        <v>3125.7551269999999</v>
      </c>
      <c r="E11257">
        <v>1.9025E-2</v>
      </c>
      <c r="F11257">
        <v>9.9639500000000005</v>
      </c>
      <c r="G11257">
        <v>-5.8756999999999997E-2</v>
      </c>
      <c r="H11257">
        <v>7.3615E-2</v>
      </c>
      <c r="I11257">
        <v>1.3783999999999999E-2</v>
      </c>
      <c r="J11257">
        <v>-2.3074000000000001E-2</v>
      </c>
      <c r="K11257">
        <v>1023.269958</v>
      </c>
      <c r="L11257">
        <v>42.632927000000002</v>
      </c>
    </row>
    <row r="11258" spans="1:12" x14ac:dyDescent="0.3">
      <c r="A11258">
        <v>200.89125000000001</v>
      </c>
      <c r="B11258">
        <v>-708.98187299999995</v>
      </c>
      <c r="C11258">
        <v>-53750.371094000002</v>
      </c>
      <c r="D11258">
        <v>3163.173096</v>
      </c>
      <c r="E11258">
        <v>7.2110000000000004E-3</v>
      </c>
      <c r="F11258">
        <v>9.9526900000000005</v>
      </c>
      <c r="G11258">
        <v>-6.132E-2</v>
      </c>
      <c r="H11258">
        <v>6.1775999999999998E-2</v>
      </c>
      <c r="I11258">
        <v>1.255E-2</v>
      </c>
      <c r="J11258">
        <v>-1.9108E-2</v>
      </c>
      <c r="K11258">
        <v>1023.269958</v>
      </c>
      <c r="L11258">
        <v>42.632927000000002</v>
      </c>
    </row>
    <row r="11259" spans="1:12" x14ac:dyDescent="0.3">
      <c r="A11259">
        <v>200.9025</v>
      </c>
      <c r="B11259">
        <v>-670.47741699999995</v>
      </c>
      <c r="C11259">
        <v>-53789.652344000002</v>
      </c>
      <c r="D11259">
        <v>3048.8442380000001</v>
      </c>
      <c r="E11259">
        <v>6.5440000000000003E-3</v>
      </c>
      <c r="F11259">
        <v>9.9564149999999998</v>
      </c>
      <c r="G11259">
        <v>-5.4108999999999997E-2</v>
      </c>
      <c r="H11259">
        <v>3.9459000000000001E-2</v>
      </c>
      <c r="I11259">
        <v>1.0033E-2</v>
      </c>
      <c r="J11259">
        <v>-1.2913000000000001E-2</v>
      </c>
      <c r="K11259">
        <v>1023.2799680000001</v>
      </c>
      <c r="L11259">
        <v>42.630585000000004</v>
      </c>
    </row>
    <row r="11260" spans="1:12" x14ac:dyDescent="0.3">
      <c r="A11260">
        <v>200.91374999999999</v>
      </c>
      <c r="B11260">
        <v>-597.59643600000004</v>
      </c>
      <c r="C11260">
        <v>-53779.058594000002</v>
      </c>
      <c r="D11260">
        <v>3229.7475589999999</v>
      </c>
      <c r="E11260">
        <v>2.1359E-2</v>
      </c>
      <c r="F11260">
        <v>9.9569270000000003</v>
      </c>
      <c r="G11260">
        <v>-4.5033999999999998E-2</v>
      </c>
      <c r="H11260">
        <v>1.2529E-2</v>
      </c>
      <c r="I11260">
        <v>6.7019999999999996E-3</v>
      </c>
      <c r="J11260">
        <v>-8.4410000000000006E-3</v>
      </c>
      <c r="K11260">
        <v>1023.2799680000001</v>
      </c>
      <c r="L11260">
        <v>42.630585000000004</v>
      </c>
    </row>
    <row r="11261" spans="1:12" x14ac:dyDescent="0.3">
      <c r="A11261">
        <v>200.92500000000001</v>
      </c>
      <c r="B11261">
        <v>-594.69604500000003</v>
      </c>
      <c r="C11261">
        <v>-53769.613280999998</v>
      </c>
      <c r="D11261">
        <v>3294.303711</v>
      </c>
      <c r="E11261">
        <v>3.98E-3</v>
      </c>
      <c r="F11261">
        <v>9.9596029999999995</v>
      </c>
      <c r="G11261">
        <v>-5.6054E-2</v>
      </c>
      <c r="H11261">
        <v>-1.6241999999999999E-2</v>
      </c>
      <c r="I11261">
        <v>3.5040000000000002E-3</v>
      </c>
      <c r="J11261">
        <v>1.701E-3</v>
      </c>
      <c r="K11261">
        <v>1023.2799680000001</v>
      </c>
      <c r="L11261">
        <v>42.630585000000004</v>
      </c>
    </row>
    <row r="11262" spans="1:12" x14ac:dyDescent="0.3">
      <c r="A11262">
        <v>200.93625</v>
      </c>
      <c r="B11262">
        <v>-592.00396699999999</v>
      </c>
      <c r="C11262">
        <v>-53781.84375</v>
      </c>
      <c r="D11262">
        <v>3206.4250489999999</v>
      </c>
      <c r="E11262">
        <v>1.5883000000000001E-2</v>
      </c>
      <c r="F11262">
        <v>9.9582560000000004</v>
      </c>
      <c r="G11262">
        <v>-5.7680000000000002E-2</v>
      </c>
      <c r="H11262">
        <v>-2.8313000000000001E-2</v>
      </c>
      <c r="I11262">
        <v>1.106E-3</v>
      </c>
      <c r="J11262">
        <v>4.3829999999999997E-3</v>
      </c>
      <c r="K11262">
        <v>1023.2799680000001</v>
      </c>
      <c r="L11262">
        <v>42.630585000000004</v>
      </c>
    </row>
    <row r="11263" spans="1:12" x14ac:dyDescent="0.3">
      <c r="A11263">
        <v>200.94749999999999</v>
      </c>
      <c r="B11263">
        <v>-552.47924799999998</v>
      </c>
      <c r="C11263">
        <v>-53737.773437000003</v>
      </c>
      <c r="D11263">
        <v>3226.1145019999999</v>
      </c>
      <c r="E11263">
        <v>2.0823999999999999E-2</v>
      </c>
      <c r="F11263">
        <v>9.9732690000000002</v>
      </c>
      <c r="G11263">
        <v>-6.2206999999999998E-2</v>
      </c>
      <c r="H11263">
        <v>-3.3722000000000002E-2</v>
      </c>
      <c r="I11263">
        <v>1.3100000000000001E-4</v>
      </c>
      <c r="J11263">
        <v>5.6730000000000001E-3</v>
      </c>
      <c r="K11263">
        <v>1023.2799680000001</v>
      </c>
      <c r="L11263">
        <v>42.630585000000004</v>
      </c>
    </row>
    <row r="11264" spans="1:12" x14ac:dyDescent="0.3">
      <c r="A11264">
        <v>200.95875000000001</v>
      </c>
      <c r="B11264">
        <v>-729.63000499999998</v>
      </c>
      <c r="C11264">
        <v>-53769.636719000002</v>
      </c>
      <c r="D11264">
        <v>3234.500732</v>
      </c>
      <c r="E11264">
        <v>1.9654999999999999E-2</v>
      </c>
      <c r="F11264">
        <v>9.9639310000000005</v>
      </c>
      <c r="G11264">
        <v>-6.3240000000000005E-2</v>
      </c>
      <c r="H11264">
        <v>-2.5659999999999999E-2</v>
      </c>
      <c r="I11264">
        <v>6.1300000000000005E-4</v>
      </c>
      <c r="J11264">
        <v>-1.5100000000000001E-4</v>
      </c>
      <c r="K11264">
        <v>1023.2799680000001</v>
      </c>
      <c r="L11264">
        <v>42.630585000000004</v>
      </c>
    </row>
    <row r="11265" spans="1:12" x14ac:dyDescent="0.3">
      <c r="A11265">
        <v>200.97</v>
      </c>
      <c r="B11265">
        <v>-726.74029499999995</v>
      </c>
      <c r="C11265">
        <v>-53764.496094000002</v>
      </c>
      <c r="D11265">
        <v>3155.0649410000001</v>
      </c>
      <c r="E11265">
        <v>1.8613999999999999E-2</v>
      </c>
      <c r="F11265">
        <v>9.9722500000000007</v>
      </c>
      <c r="G11265">
        <v>-7.9938999999999996E-2</v>
      </c>
      <c r="H11265">
        <v>-1.351E-3</v>
      </c>
      <c r="I11265">
        <v>2.9290000000000002E-3</v>
      </c>
      <c r="J11265">
        <v>-8.4379999999999993E-3</v>
      </c>
      <c r="K11265">
        <v>1023.2799680000001</v>
      </c>
      <c r="L11265">
        <v>42.630585000000004</v>
      </c>
    </row>
    <row r="11266" spans="1:12" x14ac:dyDescent="0.3">
      <c r="A11266">
        <v>200.98124999999999</v>
      </c>
      <c r="B11266">
        <v>-687.78985599999999</v>
      </c>
      <c r="C11266">
        <v>-53768.535155999998</v>
      </c>
      <c r="D11266">
        <v>3217.3920899999998</v>
      </c>
      <c r="E11266">
        <v>1.3464E-2</v>
      </c>
      <c r="F11266">
        <v>9.9726429999999997</v>
      </c>
      <c r="G11266">
        <v>-5.8862999999999999E-2</v>
      </c>
      <c r="H11266">
        <v>3.0494E-2</v>
      </c>
      <c r="I11266">
        <v>7.6610000000000003E-3</v>
      </c>
      <c r="J11266">
        <v>-1.8037999999999998E-2</v>
      </c>
      <c r="K11266">
        <v>1023.2799680000001</v>
      </c>
      <c r="L11266">
        <v>42.630585000000004</v>
      </c>
    </row>
    <row r="11267" spans="1:12" x14ac:dyDescent="0.3">
      <c r="A11267">
        <v>200.99250000000001</v>
      </c>
      <c r="B11267">
        <v>-637.92895499999997</v>
      </c>
      <c r="C11267">
        <v>-53799.398437000003</v>
      </c>
      <c r="D11267">
        <v>3364.8874510000001</v>
      </c>
      <c r="E11267">
        <v>7.5170000000000002E-3</v>
      </c>
      <c r="F11267">
        <v>9.9618529999999996</v>
      </c>
      <c r="G11267">
        <v>-6.0995000000000001E-2</v>
      </c>
      <c r="H11267">
        <v>5.1082000000000002E-2</v>
      </c>
      <c r="I11267">
        <v>1.1488999999999999E-2</v>
      </c>
      <c r="J11267">
        <v>-2.2157E-2</v>
      </c>
      <c r="K11267">
        <v>1023.2799680000001</v>
      </c>
      <c r="L11267">
        <v>42.630585000000004</v>
      </c>
    </row>
    <row r="11268" spans="1:12" x14ac:dyDescent="0.3">
      <c r="A11268">
        <v>201.00375</v>
      </c>
      <c r="B11268">
        <v>-666.33245799999997</v>
      </c>
      <c r="C11268">
        <v>-53771.628905999998</v>
      </c>
      <c r="D11268">
        <v>3265.6376949999999</v>
      </c>
      <c r="E11268">
        <v>1.5970000000000002E-2</v>
      </c>
      <c r="F11268">
        <v>9.9580090000000006</v>
      </c>
      <c r="G11268">
        <v>-5.6113999999999997E-2</v>
      </c>
      <c r="H11268">
        <v>6.5894999999999995E-2</v>
      </c>
      <c r="I11268">
        <v>1.2716E-2</v>
      </c>
      <c r="J11268">
        <v>-2.3445000000000001E-2</v>
      </c>
      <c r="K11268">
        <v>1023.349976</v>
      </c>
      <c r="L11268">
        <v>42.635272999999998</v>
      </c>
    </row>
    <row r="11269" spans="1:12" x14ac:dyDescent="0.3">
      <c r="A11269">
        <v>201.01499999999999</v>
      </c>
      <c r="B11269">
        <v>-709.82959000000005</v>
      </c>
      <c r="C11269">
        <v>-53800.386719000002</v>
      </c>
      <c r="D11269">
        <v>3197.8530270000001</v>
      </c>
      <c r="E11269">
        <v>1.5914999999999999E-2</v>
      </c>
      <c r="F11269">
        <v>9.9588070000000002</v>
      </c>
      <c r="G11269">
        <v>-5.3122999999999997E-2</v>
      </c>
      <c r="H11269">
        <v>6.9431000000000007E-2</v>
      </c>
      <c r="I11269">
        <v>1.303E-2</v>
      </c>
      <c r="J11269">
        <v>-2.1987E-2</v>
      </c>
      <c r="K11269">
        <v>1023.349976</v>
      </c>
      <c r="L11269">
        <v>42.635272999999998</v>
      </c>
    </row>
    <row r="11270" spans="1:12" x14ac:dyDescent="0.3">
      <c r="A11270">
        <v>201.02625</v>
      </c>
      <c r="B11270">
        <v>-702.55035399999997</v>
      </c>
      <c r="C11270">
        <v>-53803.546875</v>
      </c>
      <c r="D11270">
        <v>3124.9404300000001</v>
      </c>
      <c r="E11270">
        <v>-7.8600000000000007E-3</v>
      </c>
      <c r="F11270">
        <v>9.9597370000000005</v>
      </c>
      <c r="G11270">
        <v>-4.9940999999999999E-2</v>
      </c>
      <c r="H11270">
        <v>5.4878000000000003E-2</v>
      </c>
      <c r="I11270">
        <v>1.1697000000000001E-2</v>
      </c>
      <c r="J11270">
        <v>-1.8429000000000001E-2</v>
      </c>
      <c r="K11270">
        <v>1023.349976</v>
      </c>
      <c r="L11270">
        <v>42.635272999999998</v>
      </c>
    </row>
    <row r="11271" spans="1:12" x14ac:dyDescent="0.3">
      <c r="A11271">
        <v>201.03749999999999</v>
      </c>
      <c r="B11271">
        <v>-789.09484899999995</v>
      </c>
      <c r="C11271">
        <v>-53788.996094000002</v>
      </c>
      <c r="D11271">
        <v>3141.2729490000002</v>
      </c>
      <c r="E11271">
        <v>8.4620000000000008E-3</v>
      </c>
      <c r="F11271">
        <v>9.9789100000000008</v>
      </c>
      <c r="G11271">
        <v>-5.3747000000000003E-2</v>
      </c>
      <c r="H11271">
        <v>3.3467999999999998E-2</v>
      </c>
      <c r="I11271">
        <v>9.2359999999999994E-3</v>
      </c>
      <c r="J11271">
        <v>-1.3840999999999999E-2</v>
      </c>
      <c r="K11271">
        <v>1023.349976</v>
      </c>
      <c r="L11271">
        <v>42.635272999999998</v>
      </c>
    </row>
    <row r="11272" spans="1:12" x14ac:dyDescent="0.3">
      <c r="A11272">
        <v>201.04875000000001</v>
      </c>
      <c r="B11272">
        <v>-765.43896500000005</v>
      </c>
      <c r="C11272">
        <v>-53766.460937000003</v>
      </c>
      <c r="D11272">
        <v>3385.181885</v>
      </c>
      <c r="E11272">
        <v>2.0003E-2</v>
      </c>
      <c r="F11272">
        <v>9.9694500000000001</v>
      </c>
      <c r="G11272">
        <v>-5.7217999999999998E-2</v>
      </c>
      <c r="H11272">
        <v>8.5389999999999997E-3</v>
      </c>
      <c r="I11272">
        <v>6.4580000000000002E-3</v>
      </c>
      <c r="J11272">
        <v>-7.3769999999999999E-3</v>
      </c>
      <c r="K11272">
        <v>1023.349976</v>
      </c>
      <c r="L11272">
        <v>42.635272999999998</v>
      </c>
    </row>
    <row r="11273" spans="1:12" x14ac:dyDescent="0.3">
      <c r="A11273">
        <v>201.06</v>
      </c>
      <c r="B11273">
        <v>-588.40338099999997</v>
      </c>
      <c r="C11273">
        <v>-53787.925780999998</v>
      </c>
      <c r="D11273">
        <v>3063.2080080000001</v>
      </c>
      <c r="E11273">
        <v>1.8124999999999999E-2</v>
      </c>
      <c r="F11273">
        <v>9.9552029999999991</v>
      </c>
      <c r="G11273">
        <v>-6.9714999999999999E-2</v>
      </c>
      <c r="H11273">
        <v>-2.0258000000000002E-2</v>
      </c>
      <c r="I11273">
        <v>2.4580000000000001E-3</v>
      </c>
      <c r="J11273">
        <v>2.2009999999999998E-3</v>
      </c>
      <c r="K11273">
        <v>1023.349976</v>
      </c>
      <c r="L11273">
        <v>42.635272999999998</v>
      </c>
    </row>
    <row r="11274" spans="1:12" x14ac:dyDescent="0.3">
      <c r="A11274">
        <v>201.07124999999999</v>
      </c>
      <c r="B11274">
        <v>-671.75335700000005</v>
      </c>
      <c r="C11274">
        <v>-53762.511719000002</v>
      </c>
      <c r="D11274">
        <v>3218.561768</v>
      </c>
      <c r="E11274">
        <v>1.3526E-2</v>
      </c>
      <c r="F11274">
        <v>9.9669450000000008</v>
      </c>
      <c r="G11274">
        <v>-5.0701000000000003E-2</v>
      </c>
      <c r="H11274">
        <v>-3.0865E-2</v>
      </c>
      <c r="I11274">
        <v>-1.4100000000000001E-4</v>
      </c>
      <c r="J11274">
        <v>4.1149999999999997E-3</v>
      </c>
      <c r="K11274">
        <v>1023.349976</v>
      </c>
      <c r="L11274">
        <v>42.635272999999998</v>
      </c>
    </row>
    <row r="11275" spans="1:12" x14ac:dyDescent="0.3">
      <c r="A11275">
        <v>201.08250000000001</v>
      </c>
      <c r="B11275">
        <v>-583.36468500000001</v>
      </c>
      <c r="C11275">
        <v>-53824.03125</v>
      </c>
      <c r="D11275">
        <v>3199.8459469999998</v>
      </c>
      <c r="E11275">
        <v>2.9635999999999999E-2</v>
      </c>
      <c r="F11275">
        <v>9.9697220000000009</v>
      </c>
      <c r="G11275">
        <v>-4.8519E-2</v>
      </c>
      <c r="H11275">
        <v>-3.1753999999999998E-2</v>
      </c>
      <c r="I11275">
        <v>-4.95E-4</v>
      </c>
      <c r="J11275">
        <v>3.7720000000000002E-3</v>
      </c>
      <c r="K11275">
        <v>1023.349976</v>
      </c>
      <c r="L11275">
        <v>42.635272999999998</v>
      </c>
    </row>
    <row r="11276" spans="1:12" x14ac:dyDescent="0.3">
      <c r="A11276">
        <v>201.09375</v>
      </c>
      <c r="B11276">
        <v>-651.85607900000002</v>
      </c>
      <c r="C11276">
        <v>-53805.996094000002</v>
      </c>
      <c r="D11276">
        <v>3367.04126</v>
      </c>
      <c r="E11276">
        <v>3.0936999999999999E-2</v>
      </c>
      <c r="F11276">
        <v>9.9664660000000005</v>
      </c>
      <c r="G11276">
        <v>-4.1531999999999999E-2</v>
      </c>
      <c r="H11276">
        <v>-1.9231000000000002E-2</v>
      </c>
      <c r="I11276">
        <v>1.1609999999999999E-3</v>
      </c>
      <c r="J11276">
        <v>-3.4129999999999998E-3</v>
      </c>
      <c r="K11276">
        <v>1023.349976</v>
      </c>
      <c r="L11276">
        <v>42.635272999999998</v>
      </c>
    </row>
    <row r="11277" spans="1:12" x14ac:dyDescent="0.3">
      <c r="A11277">
        <v>201.10499999999999</v>
      </c>
      <c r="B11277">
        <v>-515.45800799999995</v>
      </c>
      <c r="C11277">
        <v>-53775.359375</v>
      </c>
      <c r="D11277">
        <v>3407.7277829999998</v>
      </c>
      <c r="E11277">
        <v>1.5753E-2</v>
      </c>
      <c r="F11277">
        <v>9.9520470000000003</v>
      </c>
      <c r="G11277">
        <v>-4.7010000000000003E-2</v>
      </c>
      <c r="H11277">
        <v>2.5950000000000001E-3</v>
      </c>
      <c r="I11277">
        <v>3.7460000000000002E-3</v>
      </c>
      <c r="J11277">
        <v>-1.0691000000000001E-2</v>
      </c>
      <c r="K11277">
        <v>1023.3599850000001</v>
      </c>
      <c r="L11277">
        <v>42.635272999999998</v>
      </c>
    </row>
    <row r="11278" spans="1:12" x14ac:dyDescent="0.3">
      <c r="A11278">
        <v>201.11625000000001</v>
      </c>
      <c r="B11278">
        <v>-559.44671600000004</v>
      </c>
      <c r="C11278">
        <v>-53776.09375</v>
      </c>
      <c r="D11278">
        <v>3333.5341800000001</v>
      </c>
      <c r="E11278">
        <v>1.602E-2</v>
      </c>
      <c r="F11278">
        <v>9.9517419999999994</v>
      </c>
      <c r="G11278">
        <v>-5.0604000000000003E-2</v>
      </c>
      <c r="H11278">
        <v>3.4279999999999998E-2</v>
      </c>
      <c r="I11278">
        <v>7.7270000000000004E-3</v>
      </c>
      <c r="J11278">
        <v>-1.9455E-2</v>
      </c>
      <c r="K11278">
        <v>1023.3599850000001</v>
      </c>
      <c r="L11278">
        <v>42.635272999999998</v>
      </c>
    </row>
    <row r="11279" spans="1:12" x14ac:dyDescent="0.3">
      <c r="A11279">
        <v>201.1275</v>
      </c>
      <c r="B11279">
        <v>-560.60705600000006</v>
      </c>
      <c r="C11279">
        <v>-53782.523437000003</v>
      </c>
      <c r="D11279">
        <v>3308.600586</v>
      </c>
      <c r="E11279">
        <v>1.0614999999999999E-2</v>
      </c>
      <c r="F11279">
        <v>9.9653939999999999</v>
      </c>
      <c r="G11279">
        <v>-4.8482999999999998E-2</v>
      </c>
      <c r="H11279">
        <v>6.1312999999999999E-2</v>
      </c>
      <c r="I11279">
        <v>1.1242E-2</v>
      </c>
      <c r="J11279">
        <v>-2.4146999999999998E-2</v>
      </c>
      <c r="K11279">
        <v>1023.3599850000001</v>
      </c>
      <c r="L11279">
        <v>42.635272999999998</v>
      </c>
    </row>
    <row r="11280" spans="1:12" x14ac:dyDescent="0.3">
      <c r="A11280">
        <v>201.13874999999999</v>
      </c>
      <c r="B11280">
        <v>-665.723389</v>
      </c>
      <c r="C11280">
        <v>-53774.066405999998</v>
      </c>
      <c r="D11280">
        <v>3095.7775879999999</v>
      </c>
      <c r="E11280">
        <v>4.7039999999999998E-3</v>
      </c>
      <c r="F11280">
        <v>9.9657579999999992</v>
      </c>
      <c r="G11280">
        <v>-5.8696999999999999E-2</v>
      </c>
      <c r="H11280">
        <v>6.6332000000000002E-2</v>
      </c>
      <c r="I11280">
        <v>1.2838E-2</v>
      </c>
      <c r="J11280">
        <v>-2.3644999999999999E-2</v>
      </c>
      <c r="K11280">
        <v>1023.3599850000001</v>
      </c>
      <c r="L11280">
        <v>42.635272999999998</v>
      </c>
    </row>
    <row r="11281" spans="1:12" x14ac:dyDescent="0.3">
      <c r="A11281">
        <v>201.15</v>
      </c>
      <c r="B11281">
        <v>-645.53308100000004</v>
      </c>
      <c r="C11281">
        <v>-53757.796875</v>
      </c>
      <c r="D11281">
        <v>3159.5297850000002</v>
      </c>
      <c r="E11281">
        <v>2.0188999999999999E-2</v>
      </c>
      <c r="F11281">
        <v>9.9687940000000008</v>
      </c>
      <c r="G11281">
        <v>-5.3206999999999997E-2</v>
      </c>
      <c r="H11281">
        <v>7.0940000000000003E-2</v>
      </c>
      <c r="I11281">
        <v>1.4068000000000001E-2</v>
      </c>
      <c r="J11281">
        <v>-2.2727000000000001E-2</v>
      </c>
      <c r="K11281">
        <v>1023.3599850000001</v>
      </c>
      <c r="L11281">
        <v>42.635272999999998</v>
      </c>
    </row>
    <row r="11282" spans="1:12" x14ac:dyDescent="0.3">
      <c r="A11282">
        <v>201.16125</v>
      </c>
      <c r="B11282">
        <v>-716.14868200000001</v>
      </c>
      <c r="C11282">
        <v>-53810.109375</v>
      </c>
      <c r="D11282">
        <v>3285.1022950000001</v>
      </c>
      <c r="E11282">
        <v>5.7039999999999999E-3</v>
      </c>
      <c r="F11282">
        <v>9.9663590000000006</v>
      </c>
      <c r="G11282">
        <v>-5.9069999999999998E-2</v>
      </c>
      <c r="H11282">
        <v>5.5653000000000001E-2</v>
      </c>
      <c r="I11282">
        <v>1.1502E-2</v>
      </c>
      <c r="J11282">
        <v>-1.8217000000000001E-2</v>
      </c>
      <c r="K11282">
        <v>1023.3599850000001</v>
      </c>
      <c r="L11282">
        <v>42.635272999999998</v>
      </c>
    </row>
    <row r="11283" spans="1:12" x14ac:dyDescent="0.3">
      <c r="A11283">
        <v>201.17250000000001</v>
      </c>
      <c r="B11283">
        <v>-704.56744400000002</v>
      </c>
      <c r="C11283">
        <v>-53777.839844000002</v>
      </c>
      <c r="D11283">
        <v>3297.513672</v>
      </c>
      <c r="E11283">
        <v>7.6689999999999996E-3</v>
      </c>
      <c r="F11283">
        <v>9.95838</v>
      </c>
      <c r="G11283">
        <v>-5.1922000000000003E-2</v>
      </c>
      <c r="H11283">
        <v>3.1302000000000003E-2</v>
      </c>
      <c r="I11283">
        <v>9.2259999999999998E-3</v>
      </c>
      <c r="J11283">
        <v>-1.1467E-2</v>
      </c>
      <c r="K11283">
        <v>1023.3599850000001</v>
      </c>
      <c r="L11283">
        <v>42.635272999999998</v>
      </c>
    </row>
    <row r="11284" spans="1:12" x14ac:dyDescent="0.3">
      <c r="A11284">
        <v>201.18375</v>
      </c>
      <c r="B11284">
        <v>-608.99298099999999</v>
      </c>
      <c r="C11284">
        <v>-53797.125</v>
      </c>
      <c r="D11284">
        <v>3235.118164</v>
      </c>
      <c r="E11284">
        <v>1.6917000000000001E-2</v>
      </c>
      <c r="F11284">
        <v>9.9581160000000004</v>
      </c>
      <c r="G11284">
        <v>-6.1656000000000002E-2</v>
      </c>
      <c r="H11284">
        <v>-3.6600000000000001E-3</v>
      </c>
      <c r="I11284">
        <v>5.5729999999999998E-3</v>
      </c>
      <c r="J11284">
        <v>-2.9459999999999998E-3</v>
      </c>
      <c r="K11284">
        <v>1023.3599850000001</v>
      </c>
      <c r="L11284">
        <v>42.635272999999998</v>
      </c>
    </row>
    <row r="11285" spans="1:12" x14ac:dyDescent="0.3">
      <c r="A11285">
        <v>201.19499999999999</v>
      </c>
      <c r="B11285">
        <v>-726.76300000000003</v>
      </c>
      <c r="C11285">
        <v>-53786.523437000003</v>
      </c>
      <c r="D11285">
        <v>3148.968018</v>
      </c>
      <c r="E11285">
        <v>1.4519000000000001E-2</v>
      </c>
      <c r="F11285">
        <v>9.9599879999999992</v>
      </c>
      <c r="G11285">
        <v>-6.0720000000000003E-2</v>
      </c>
      <c r="H11285">
        <v>-2.3434E-2</v>
      </c>
      <c r="I11285">
        <v>1.8810000000000001E-3</v>
      </c>
      <c r="J11285">
        <v>3.8270000000000001E-3</v>
      </c>
      <c r="K11285">
        <v>1023.3599850000001</v>
      </c>
      <c r="L11285">
        <v>42.635272999999998</v>
      </c>
    </row>
    <row r="11286" spans="1:12" x14ac:dyDescent="0.3">
      <c r="A11286">
        <v>201.20625000000001</v>
      </c>
      <c r="B11286">
        <v>-661.30352800000003</v>
      </c>
      <c r="C11286">
        <v>-53769.113280999998</v>
      </c>
      <c r="D11286">
        <v>3197.5964359999998</v>
      </c>
      <c r="E11286">
        <v>1.3409000000000001E-2</v>
      </c>
      <c r="F11286">
        <v>9.9625880000000002</v>
      </c>
      <c r="G11286">
        <v>-6.2303999999999998E-2</v>
      </c>
      <c r="H11286">
        <v>-3.5500999999999998E-2</v>
      </c>
      <c r="I11286">
        <v>3.1253310000000002E-5</v>
      </c>
      <c r="J11286">
        <v>6.7530000000000003E-3</v>
      </c>
      <c r="K11286">
        <v>1023.349976</v>
      </c>
      <c r="L11286">
        <v>42.640155999999998</v>
      </c>
    </row>
    <row r="11287" spans="1:12" x14ac:dyDescent="0.3">
      <c r="A11287">
        <v>201.2175</v>
      </c>
      <c r="B11287">
        <v>-527.73974599999997</v>
      </c>
      <c r="C11287">
        <v>-53769.027344000002</v>
      </c>
      <c r="D11287">
        <v>3190.6196289999998</v>
      </c>
      <c r="E11287">
        <v>1.9109999999999999E-2</v>
      </c>
      <c r="F11287">
        <v>9.9553999999999991</v>
      </c>
      <c r="G11287">
        <v>-5.3373999999999998E-2</v>
      </c>
      <c r="H11287">
        <v>-3.4931999999999998E-2</v>
      </c>
      <c r="I11287">
        <v>-8.1700000000000002E-4</v>
      </c>
      <c r="J11287">
        <v>3.967E-3</v>
      </c>
      <c r="K11287">
        <v>1023.349976</v>
      </c>
      <c r="L11287">
        <v>42.640155999999998</v>
      </c>
    </row>
    <row r="11288" spans="1:12" x14ac:dyDescent="0.3">
      <c r="A11288">
        <v>201.22874999999999</v>
      </c>
      <c r="B11288">
        <v>-637.24981700000001</v>
      </c>
      <c r="C11288">
        <v>-53759.816405999998</v>
      </c>
      <c r="D11288">
        <v>3245.7307129999999</v>
      </c>
      <c r="E11288">
        <v>1.0704E-2</v>
      </c>
      <c r="F11288">
        <v>9.9582239999999995</v>
      </c>
      <c r="G11288">
        <v>-4.7560999999999999E-2</v>
      </c>
      <c r="H11288">
        <v>-1.3946999999999999E-2</v>
      </c>
      <c r="I11288">
        <v>1.07E-3</v>
      </c>
      <c r="J11288">
        <v>-3.5569999999999998E-3</v>
      </c>
      <c r="K11288">
        <v>1023.349976</v>
      </c>
      <c r="L11288">
        <v>42.640155999999998</v>
      </c>
    </row>
    <row r="11289" spans="1:12" x14ac:dyDescent="0.3">
      <c r="A11289">
        <v>201.24</v>
      </c>
      <c r="B11289">
        <v>-630.00701900000001</v>
      </c>
      <c r="C11289">
        <v>-53771.175780999998</v>
      </c>
      <c r="D11289">
        <v>3144.8706050000001</v>
      </c>
      <c r="E11289">
        <v>9.783E-3</v>
      </c>
      <c r="F11289">
        <v>9.97058</v>
      </c>
      <c r="G11289">
        <v>-4.1336999999999999E-2</v>
      </c>
      <c r="H11289">
        <v>8.7559999999999999E-3</v>
      </c>
      <c r="I11289">
        <v>4.2069999999999998E-3</v>
      </c>
      <c r="J11289">
        <v>-1.0553E-2</v>
      </c>
      <c r="K11289">
        <v>1023.349976</v>
      </c>
      <c r="L11289">
        <v>42.640155999999998</v>
      </c>
    </row>
    <row r="11290" spans="1:12" x14ac:dyDescent="0.3">
      <c r="A11290">
        <v>201.25125</v>
      </c>
      <c r="B11290">
        <v>-572.92034899999999</v>
      </c>
      <c r="C11290">
        <v>-53773.632812000003</v>
      </c>
      <c r="D11290">
        <v>3211.491943</v>
      </c>
      <c r="E11290">
        <v>1.1667E-2</v>
      </c>
      <c r="F11290">
        <v>9.9703719999999993</v>
      </c>
      <c r="G11290">
        <v>-5.3129999999999997E-2</v>
      </c>
      <c r="H11290">
        <v>3.8057000000000001E-2</v>
      </c>
      <c r="I11290">
        <v>8.09E-3</v>
      </c>
      <c r="J11290">
        <v>-2.1048000000000001E-2</v>
      </c>
      <c r="K11290">
        <v>1023.349976</v>
      </c>
      <c r="L11290">
        <v>42.640155999999998</v>
      </c>
    </row>
    <row r="11291" spans="1:12" x14ac:dyDescent="0.3">
      <c r="A11291">
        <v>201.26249999999999</v>
      </c>
      <c r="B11291">
        <v>-568.30255099999999</v>
      </c>
      <c r="C11291">
        <v>-53759.183594000002</v>
      </c>
      <c r="D11291">
        <v>3329.6503910000001</v>
      </c>
      <c r="E11291">
        <v>2.5119999999999999E-3</v>
      </c>
      <c r="F11291">
        <v>9.9622620000000008</v>
      </c>
      <c r="G11291">
        <v>-6.1683000000000002E-2</v>
      </c>
      <c r="H11291">
        <v>6.4898999999999998E-2</v>
      </c>
      <c r="I11291">
        <v>1.1844E-2</v>
      </c>
      <c r="J11291">
        <v>-2.4721E-2</v>
      </c>
      <c r="K11291">
        <v>1023.349976</v>
      </c>
      <c r="L11291">
        <v>42.640155999999998</v>
      </c>
    </row>
    <row r="11292" spans="1:12" x14ac:dyDescent="0.3">
      <c r="A11292">
        <v>201.27375000000001</v>
      </c>
      <c r="B11292">
        <v>-646.52465800000004</v>
      </c>
      <c r="C11292">
        <v>-53764.210937000003</v>
      </c>
      <c r="D11292">
        <v>3359.851318</v>
      </c>
      <c r="E11292">
        <v>1.7419E-2</v>
      </c>
      <c r="F11292">
        <v>9.963298</v>
      </c>
      <c r="G11292">
        <v>-5.3398000000000001E-2</v>
      </c>
      <c r="H11292">
        <v>7.1106000000000003E-2</v>
      </c>
      <c r="I11292">
        <v>1.3115E-2</v>
      </c>
      <c r="J11292">
        <v>-2.3647999999999999E-2</v>
      </c>
      <c r="K11292">
        <v>1023.349976</v>
      </c>
      <c r="L11292">
        <v>42.640155999999998</v>
      </c>
    </row>
    <row r="11293" spans="1:12" x14ac:dyDescent="0.3">
      <c r="A11293">
        <v>201.285</v>
      </c>
      <c r="B11293">
        <v>-712.85125700000003</v>
      </c>
      <c r="C11293">
        <v>-53799.714844000002</v>
      </c>
      <c r="D11293">
        <v>3240.8312989999999</v>
      </c>
      <c r="E11293">
        <v>2.5746000000000002E-2</v>
      </c>
      <c r="F11293">
        <v>9.9577310000000008</v>
      </c>
      <c r="G11293">
        <v>-5.7221000000000001E-2</v>
      </c>
      <c r="H11293">
        <v>7.1021000000000001E-2</v>
      </c>
      <c r="I11293">
        <v>1.3365E-2</v>
      </c>
      <c r="J11293">
        <v>-2.1773000000000001E-2</v>
      </c>
      <c r="K11293">
        <v>1023.349976</v>
      </c>
      <c r="L11293">
        <v>42.640155999999998</v>
      </c>
    </row>
    <row r="11294" spans="1:12" x14ac:dyDescent="0.3">
      <c r="A11294">
        <v>201.29624999999999</v>
      </c>
      <c r="B11294">
        <v>-525.50683600000002</v>
      </c>
      <c r="C11294">
        <v>-53798.480469000002</v>
      </c>
      <c r="D11294">
        <v>3283.7497560000002</v>
      </c>
      <c r="E11294">
        <v>1.0408000000000001E-2</v>
      </c>
      <c r="F11294">
        <v>9.9628340000000009</v>
      </c>
      <c r="G11294">
        <v>-4.7484999999999999E-2</v>
      </c>
      <c r="H11294">
        <v>5.1451999999999998E-2</v>
      </c>
      <c r="I11294">
        <v>1.2369E-2</v>
      </c>
      <c r="J11294">
        <v>-1.7624000000000001E-2</v>
      </c>
      <c r="K11294">
        <v>1023.349976</v>
      </c>
      <c r="L11294">
        <v>42.640155999999998</v>
      </c>
    </row>
    <row r="11295" spans="1:12" x14ac:dyDescent="0.3">
      <c r="A11295">
        <v>201.3075</v>
      </c>
      <c r="B11295">
        <v>-588.245544</v>
      </c>
      <c r="C11295">
        <v>-53750.371094000002</v>
      </c>
      <c r="D11295">
        <v>3237.8969729999999</v>
      </c>
      <c r="E11295">
        <v>2.2544999999999999E-2</v>
      </c>
      <c r="F11295">
        <v>9.9643359999999994</v>
      </c>
      <c r="G11295">
        <v>-5.9283000000000002E-2</v>
      </c>
      <c r="H11295">
        <v>1.9962000000000001E-2</v>
      </c>
      <c r="I11295">
        <v>8.456E-3</v>
      </c>
      <c r="J11295">
        <v>-9.9679999999999994E-3</v>
      </c>
      <c r="K11295">
        <v>1023.349976</v>
      </c>
      <c r="L11295">
        <v>42.635272999999998</v>
      </c>
    </row>
    <row r="11296" spans="1:12" x14ac:dyDescent="0.3">
      <c r="A11296">
        <v>201.31874999999999</v>
      </c>
      <c r="B11296">
        <v>-559.16180399999996</v>
      </c>
      <c r="C11296">
        <v>-53777.644530999998</v>
      </c>
      <c r="D11296">
        <v>3292.1447750000002</v>
      </c>
      <c r="E11296">
        <v>7.8189999999999996E-3</v>
      </c>
      <c r="F11296">
        <v>9.9613080000000007</v>
      </c>
      <c r="G11296">
        <v>-5.0361000000000003E-2</v>
      </c>
      <c r="H11296">
        <v>-1.781E-3</v>
      </c>
      <c r="I11296">
        <v>5.2230000000000002E-3</v>
      </c>
      <c r="J11296">
        <v>-4.7999999999999996E-3</v>
      </c>
      <c r="K11296">
        <v>1023.349976</v>
      </c>
      <c r="L11296">
        <v>42.635272999999998</v>
      </c>
    </row>
    <row r="11297" spans="1:12" x14ac:dyDescent="0.3">
      <c r="A11297">
        <v>201.33</v>
      </c>
      <c r="B11297">
        <v>-742.64544699999999</v>
      </c>
      <c r="C11297">
        <v>-53745.667969000002</v>
      </c>
      <c r="D11297">
        <v>3290.3515619999998</v>
      </c>
      <c r="E11297">
        <v>1.9813000000000001E-2</v>
      </c>
      <c r="F11297">
        <v>9.9703230000000005</v>
      </c>
      <c r="G11297">
        <v>-5.9008999999999999E-2</v>
      </c>
      <c r="H11297">
        <v>-2.8042999999999998E-2</v>
      </c>
      <c r="I11297">
        <v>1.6949999999999999E-3</v>
      </c>
      <c r="J11297">
        <v>6.5009999999999998E-3</v>
      </c>
      <c r="K11297">
        <v>1023.349976</v>
      </c>
      <c r="L11297">
        <v>42.635272999999998</v>
      </c>
    </row>
    <row r="11298" spans="1:12" x14ac:dyDescent="0.3">
      <c r="A11298">
        <v>201.34125</v>
      </c>
      <c r="B11298">
        <v>-687.21398899999997</v>
      </c>
      <c r="C11298">
        <v>-53787.640625</v>
      </c>
      <c r="D11298">
        <v>3317.1333009999998</v>
      </c>
      <c r="E11298">
        <v>1.4312999999999999E-2</v>
      </c>
      <c r="F11298">
        <v>9.970243</v>
      </c>
      <c r="G11298">
        <v>-5.4346999999999999E-2</v>
      </c>
      <c r="H11298">
        <v>-3.7227000000000003E-2</v>
      </c>
      <c r="I11298">
        <v>-7.3399999999999995E-4</v>
      </c>
      <c r="J11298">
        <v>7.3099999999999997E-3</v>
      </c>
      <c r="K11298">
        <v>1023.349976</v>
      </c>
      <c r="L11298">
        <v>42.635272999999998</v>
      </c>
    </row>
    <row r="11299" spans="1:12" x14ac:dyDescent="0.3">
      <c r="A11299">
        <v>201.35249999999999</v>
      </c>
      <c r="B11299">
        <v>-670.05572500000005</v>
      </c>
      <c r="C11299">
        <v>-53753.835937000003</v>
      </c>
      <c r="D11299">
        <v>3346.5095209999999</v>
      </c>
      <c r="E11299">
        <v>1.0460000000000001E-2</v>
      </c>
      <c r="F11299">
        <v>9.9687970000000004</v>
      </c>
      <c r="G11299">
        <v>-5.6207E-2</v>
      </c>
      <c r="H11299">
        <v>-3.3085999999999997E-2</v>
      </c>
      <c r="I11299">
        <v>-5.5199999999999997E-4</v>
      </c>
      <c r="J11299">
        <v>3.418E-3</v>
      </c>
      <c r="K11299">
        <v>1023.349976</v>
      </c>
      <c r="L11299">
        <v>42.635272999999998</v>
      </c>
    </row>
    <row r="11300" spans="1:12" x14ac:dyDescent="0.3">
      <c r="A11300">
        <v>201.36375000000001</v>
      </c>
      <c r="B11300">
        <v>-667.82568400000002</v>
      </c>
      <c r="C11300">
        <v>-53759.421875</v>
      </c>
      <c r="D11300">
        <v>3234.0529790000001</v>
      </c>
      <c r="E11300">
        <v>1.7031000000000001E-2</v>
      </c>
      <c r="F11300">
        <v>9.9655249999999995</v>
      </c>
      <c r="G11300">
        <v>-5.5835000000000003E-2</v>
      </c>
      <c r="H11300">
        <v>-1.4177E-2</v>
      </c>
      <c r="I11300">
        <v>1.8959999999999999E-3</v>
      </c>
      <c r="J11300">
        <v>-5.1529999999999996E-3</v>
      </c>
      <c r="K11300">
        <v>1023.349976</v>
      </c>
      <c r="L11300">
        <v>42.635272999999998</v>
      </c>
    </row>
    <row r="11301" spans="1:12" x14ac:dyDescent="0.3">
      <c r="A11301">
        <v>201.375</v>
      </c>
      <c r="B11301">
        <v>-668.09387200000003</v>
      </c>
      <c r="C11301">
        <v>-53772.71875</v>
      </c>
      <c r="D11301">
        <v>3335.8564449999999</v>
      </c>
      <c r="E11301">
        <v>1.7968000000000001E-2</v>
      </c>
      <c r="F11301">
        <v>9.9631439999999998</v>
      </c>
      <c r="G11301">
        <v>-6.4907999999999993E-2</v>
      </c>
      <c r="H11301">
        <v>1.389E-2</v>
      </c>
      <c r="I11301">
        <v>5.1419999999999999E-3</v>
      </c>
      <c r="J11301">
        <v>-1.3297E-2</v>
      </c>
      <c r="K11301">
        <v>1023.349976</v>
      </c>
      <c r="L11301">
        <v>42.635272999999998</v>
      </c>
    </row>
    <row r="11302" spans="1:12" x14ac:dyDescent="0.3">
      <c r="A11302">
        <v>201.38624999999999</v>
      </c>
      <c r="B11302">
        <v>-695.24859600000002</v>
      </c>
      <c r="C11302">
        <v>-53781.222655999998</v>
      </c>
      <c r="D11302">
        <v>3239.3503420000002</v>
      </c>
      <c r="E11302">
        <v>2.3678999999999999E-2</v>
      </c>
      <c r="F11302">
        <v>9.9598580000000005</v>
      </c>
      <c r="G11302">
        <v>-5.8682999999999999E-2</v>
      </c>
      <c r="H11302">
        <v>4.3242000000000003E-2</v>
      </c>
      <c r="I11302">
        <v>8.9999999999999993E-3</v>
      </c>
      <c r="J11302">
        <v>-2.1165E-2</v>
      </c>
      <c r="K11302">
        <v>1023.349976</v>
      </c>
      <c r="L11302">
        <v>42.635272999999998</v>
      </c>
    </row>
    <row r="11303" spans="1:12" x14ac:dyDescent="0.3">
      <c r="A11303">
        <v>201.39750000000001</v>
      </c>
      <c r="B11303">
        <v>-652.86456299999998</v>
      </c>
      <c r="C11303">
        <v>-53817.144530999998</v>
      </c>
      <c r="D11303">
        <v>3183.9223630000001</v>
      </c>
      <c r="E11303">
        <v>5.6249999999999998E-3</v>
      </c>
      <c r="F11303">
        <v>9.9681110000000004</v>
      </c>
      <c r="G11303">
        <v>-6.5479999999999997E-2</v>
      </c>
      <c r="H11303">
        <v>6.4171000000000006E-2</v>
      </c>
      <c r="I11303">
        <v>1.2859000000000001E-2</v>
      </c>
      <c r="J11303">
        <v>-2.529E-2</v>
      </c>
      <c r="K11303">
        <v>1023.349976</v>
      </c>
      <c r="L11303">
        <v>42.635272999999998</v>
      </c>
    </row>
    <row r="11304" spans="1:12" x14ac:dyDescent="0.3">
      <c r="A11304">
        <v>201.40875</v>
      </c>
      <c r="B11304">
        <v>-689.67571999999996</v>
      </c>
      <c r="C11304">
        <v>-53756.605469000002</v>
      </c>
      <c r="D11304">
        <v>3330.1152339999999</v>
      </c>
      <c r="E11304">
        <v>1.6050999999999999E-2</v>
      </c>
      <c r="F11304">
        <v>9.9547229999999995</v>
      </c>
      <c r="G11304">
        <v>-6.8516999999999995E-2</v>
      </c>
      <c r="H11304">
        <v>7.3915999999999996E-2</v>
      </c>
      <c r="I11304">
        <v>1.4324999999999999E-2</v>
      </c>
      <c r="J11304">
        <v>-2.5944999999999999E-2</v>
      </c>
      <c r="K11304">
        <v>1023.339966</v>
      </c>
      <c r="L11304">
        <v>42.635272999999998</v>
      </c>
    </row>
    <row r="11305" spans="1:12" x14ac:dyDescent="0.3">
      <c r="A11305">
        <v>201.42</v>
      </c>
      <c r="B11305">
        <v>-838.01733400000001</v>
      </c>
      <c r="C11305">
        <v>-53780.949219000002</v>
      </c>
      <c r="D11305">
        <v>3349.1396479999999</v>
      </c>
      <c r="E11305">
        <v>1.0532E-2</v>
      </c>
      <c r="F11305">
        <v>9.9641699999999993</v>
      </c>
      <c r="G11305">
        <v>-5.1816000000000001E-2</v>
      </c>
      <c r="H11305">
        <v>6.6708000000000003E-2</v>
      </c>
      <c r="I11305">
        <v>1.3401E-2</v>
      </c>
      <c r="J11305">
        <v>-2.0516E-2</v>
      </c>
      <c r="K11305">
        <v>1023.339966</v>
      </c>
      <c r="L11305">
        <v>42.635272999999998</v>
      </c>
    </row>
    <row r="11306" spans="1:12" x14ac:dyDescent="0.3">
      <c r="A11306">
        <v>201.43125000000001</v>
      </c>
      <c r="B11306">
        <v>-707.87445100000002</v>
      </c>
      <c r="C11306">
        <v>-53749.074219000002</v>
      </c>
      <c r="D11306">
        <v>3270.6264649999998</v>
      </c>
      <c r="E11306">
        <v>8.1720000000000004E-3</v>
      </c>
      <c r="F11306">
        <v>9.9600229999999996</v>
      </c>
      <c r="G11306">
        <v>-5.8019000000000001E-2</v>
      </c>
      <c r="H11306">
        <v>4.8443E-2</v>
      </c>
      <c r="I11306">
        <v>1.1356E-2</v>
      </c>
      <c r="J11306">
        <v>-1.6494999999999999E-2</v>
      </c>
      <c r="K11306">
        <v>1023.339966</v>
      </c>
      <c r="L11306">
        <v>42.635272999999998</v>
      </c>
    </row>
    <row r="11307" spans="1:12" x14ac:dyDescent="0.3">
      <c r="A11307">
        <v>201.4425</v>
      </c>
      <c r="B11307">
        <v>-664.61492899999996</v>
      </c>
      <c r="C11307">
        <v>-53782.277344000002</v>
      </c>
      <c r="D11307">
        <v>3312.7753910000001</v>
      </c>
      <c r="E11307">
        <v>2.9772E-2</v>
      </c>
      <c r="F11307">
        <v>9.9601249999999997</v>
      </c>
      <c r="G11307">
        <v>-4.9779999999999998E-2</v>
      </c>
      <c r="H11307">
        <v>1.8062000000000002E-2</v>
      </c>
      <c r="I11307">
        <v>7.3790000000000001E-3</v>
      </c>
      <c r="J11307">
        <v>-9.0189999999999992E-3</v>
      </c>
      <c r="K11307">
        <v>1023.339966</v>
      </c>
      <c r="L11307">
        <v>42.635272999999998</v>
      </c>
    </row>
    <row r="11308" spans="1:12" x14ac:dyDescent="0.3">
      <c r="A11308">
        <v>201.45375000000001</v>
      </c>
      <c r="B11308">
        <v>-516.74462900000003</v>
      </c>
      <c r="C11308">
        <v>-53757.109375</v>
      </c>
      <c r="D11308">
        <v>3118.5852049999999</v>
      </c>
      <c r="E11308">
        <v>2.4964E-2</v>
      </c>
      <c r="F11308">
        <v>9.9674770000000006</v>
      </c>
      <c r="G11308">
        <v>-5.0729000000000003E-2</v>
      </c>
      <c r="H11308">
        <v>-8.9169999999999996E-3</v>
      </c>
      <c r="I11308">
        <v>4.5409999999999999E-3</v>
      </c>
      <c r="J11308">
        <v>-1.7880000000000001E-3</v>
      </c>
      <c r="K11308">
        <v>1023.339966</v>
      </c>
      <c r="L11308">
        <v>42.635272999999998</v>
      </c>
    </row>
    <row r="11309" spans="1:12" x14ac:dyDescent="0.3">
      <c r="A11309">
        <v>201.465</v>
      </c>
      <c r="B11309">
        <v>-673.79547100000002</v>
      </c>
      <c r="C11309">
        <v>-53786.980469000002</v>
      </c>
      <c r="D11309">
        <v>3278.2634280000002</v>
      </c>
      <c r="E11309">
        <v>2.2499999999999999E-4</v>
      </c>
      <c r="F11309">
        <v>9.9576209999999996</v>
      </c>
      <c r="G11309">
        <v>-5.8382000000000003E-2</v>
      </c>
      <c r="H11309">
        <v>-3.1503000000000003E-2</v>
      </c>
      <c r="I11309">
        <v>7.1599999999999995E-4</v>
      </c>
      <c r="J11309">
        <v>4.8840000000000003E-3</v>
      </c>
      <c r="K11309">
        <v>1023.339966</v>
      </c>
      <c r="L11309">
        <v>42.635272999999998</v>
      </c>
    </row>
    <row r="11310" spans="1:12" x14ac:dyDescent="0.3">
      <c r="A11310">
        <v>201.47624999999999</v>
      </c>
      <c r="B11310">
        <v>-731.86535600000002</v>
      </c>
      <c r="C11310">
        <v>-53800.492187000003</v>
      </c>
      <c r="D11310">
        <v>3275.8752439999998</v>
      </c>
      <c r="E11310">
        <v>2.1540000000000001E-3</v>
      </c>
      <c r="F11310">
        <v>9.9685159999999993</v>
      </c>
      <c r="G11310">
        <v>-6.4304E-2</v>
      </c>
      <c r="H11310">
        <v>-3.7359000000000003E-2</v>
      </c>
      <c r="I11310">
        <v>-8.2799999999999996E-4</v>
      </c>
      <c r="J11310">
        <v>6.7239999999999999E-3</v>
      </c>
      <c r="K11310">
        <v>1023.339966</v>
      </c>
      <c r="L11310">
        <v>42.635272999999998</v>
      </c>
    </row>
    <row r="11311" spans="1:12" x14ac:dyDescent="0.3">
      <c r="A11311">
        <v>201.48750000000001</v>
      </c>
      <c r="B11311">
        <v>-666.43731700000001</v>
      </c>
      <c r="C11311">
        <v>-53763.320312000003</v>
      </c>
      <c r="D11311">
        <v>3229.070068</v>
      </c>
      <c r="E11311">
        <v>1.5377E-2</v>
      </c>
      <c r="F11311">
        <v>9.9767360000000007</v>
      </c>
      <c r="G11311">
        <v>-6.6086000000000006E-2</v>
      </c>
      <c r="H11311">
        <v>-3.1461999999999997E-2</v>
      </c>
      <c r="I11311">
        <v>-4.1300000000000001E-4</v>
      </c>
      <c r="J11311">
        <v>2.6940000000000002E-3</v>
      </c>
      <c r="K11311">
        <v>1023.339966</v>
      </c>
      <c r="L11311">
        <v>42.635272999999998</v>
      </c>
    </row>
    <row r="11312" spans="1:12" x14ac:dyDescent="0.3">
      <c r="A11312">
        <v>201.49875</v>
      </c>
      <c r="B11312">
        <v>-685.63439900000003</v>
      </c>
      <c r="C11312">
        <v>-53780.613280999998</v>
      </c>
      <c r="D11312">
        <v>3237.0554200000001</v>
      </c>
      <c r="E11312">
        <v>-4.9769999999999997E-3</v>
      </c>
      <c r="F11312">
        <v>9.955171</v>
      </c>
      <c r="G11312">
        <v>-5.6910000000000002E-2</v>
      </c>
      <c r="H11312">
        <v>-9.1210000000000006E-3</v>
      </c>
      <c r="I11312">
        <v>2.0430000000000001E-3</v>
      </c>
      <c r="J11312">
        <v>-7.5669999999999999E-3</v>
      </c>
      <c r="K11312">
        <v>1023.339966</v>
      </c>
      <c r="L11312">
        <v>42.635272999999998</v>
      </c>
    </row>
    <row r="11313" spans="1:12" x14ac:dyDescent="0.3">
      <c r="A11313">
        <v>201.51</v>
      </c>
      <c r="B11313">
        <v>-665.86199999999997</v>
      </c>
      <c r="C11313">
        <v>-53759.691405999998</v>
      </c>
      <c r="D11313">
        <v>3188.7116700000001</v>
      </c>
      <c r="E11313">
        <v>1.0066E-2</v>
      </c>
      <c r="F11313">
        <v>9.9619710000000001</v>
      </c>
      <c r="G11313">
        <v>-6.4817E-2</v>
      </c>
      <c r="H11313">
        <v>1.5072E-2</v>
      </c>
      <c r="I11313">
        <v>5.8700000000000002E-3</v>
      </c>
      <c r="J11313">
        <v>-1.4821000000000001E-2</v>
      </c>
      <c r="K11313">
        <v>1023.349976</v>
      </c>
      <c r="L11313">
        <v>42.637810000000002</v>
      </c>
    </row>
    <row r="11314" spans="1:12" x14ac:dyDescent="0.3">
      <c r="A11314">
        <v>201.52125000000001</v>
      </c>
      <c r="B11314">
        <v>-648.24395800000002</v>
      </c>
      <c r="C11314">
        <v>-53809.46875</v>
      </c>
      <c r="D11314">
        <v>3336.4567870000001</v>
      </c>
      <c r="E11314">
        <v>1.4815E-2</v>
      </c>
      <c r="F11314">
        <v>9.9608849999999993</v>
      </c>
      <c r="G11314">
        <v>-5.4621999999999997E-2</v>
      </c>
      <c r="H11314">
        <v>4.6696000000000001E-2</v>
      </c>
      <c r="I11314">
        <v>1.0116E-2</v>
      </c>
      <c r="J11314">
        <v>-2.1746000000000001E-2</v>
      </c>
      <c r="K11314">
        <v>1023.349976</v>
      </c>
      <c r="L11314">
        <v>42.637810000000002</v>
      </c>
    </row>
    <row r="11315" spans="1:12" x14ac:dyDescent="0.3">
      <c r="A11315">
        <v>201.5325</v>
      </c>
      <c r="B11315">
        <v>-532.42620799999997</v>
      </c>
      <c r="C11315">
        <v>-53748.882812000003</v>
      </c>
      <c r="D11315">
        <v>3381.257568</v>
      </c>
      <c r="E11315">
        <v>1.8043E-2</v>
      </c>
      <c r="F11315">
        <v>9.9599449999999994</v>
      </c>
      <c r="G11315">
        <v>-5.9503E-2</v>
      </c>
      <c r="H11315">
        <v>6.7635000000000001E-2</v>
      </c>
      <c r="I11315">
        <v>1.3644E-2</v>
      </c>
      <c r="J11315">
        <v>-2.5193E-2</v>
      </c>
      <c r="K11315">
        <v>1023.349976</v>
      </c>
      <c r="L11315">
        <v>42.637810000000002</v>
      </c>
    </row>
    <row r="11316" spans="1:12" x14ac:dyDescent="0.3">
      <c r="A11316">
        <v>201.54374999999999</v>
      </c>
      <c r="B11316">
        <v>-486.55825800000002</v>
      </c>
      <c r="C11316">
        <v>-53766.089844000002</v>
      </c>
      <c r="D11316">
        <v>3242.1689449999999</v>
      </c>
      <c r="E11316">
        <v>1.2142E-2</v>
      </c>
      <c r="F11316">
        <v>9.9657850000000003</v>
      </c>
      <c r="G11316">
        <v>-5.9825999999999997E-2</v>
      </c>
      <c r="H11316">
        <v>7.4137999999999996E-2</v>
      </c>
      <c r="I11316">
        <v>1.4978E-2</v>
      </c>
      <c r="J11316">
        <v>-2.3543000000000001E-2</v>
      </c>
      <c r="K11316">
        <v>1023.349976</v>
      </c>
      <c r="L11316">
        <v>42.637810000000002</v>
      </c>
    </row>
    <row r="11317" spans="1:12" x14ac:dyDescent="0.3">
      <c r="A11317">
        <v>201.55500000000001</v>
      </c>
      <c r="B11317">
        <v>-715.88885500000004</v>
      </c>
      <c r="C11317">
        <v>-53800.683594000002</v>
      </c>
      <c r="D11317">
        <v>3359.2670899999998</v>
      </c>
      <c r="E11317">
        <v>1.8426000000000001E-2</v>
      </c>
      <c r="F11317">
        <v>9.9711649999999992</v>
      </c>
      <c r="G11317">
        <v>-5.5370999999999997E-2</v>
      </c>
      <c r="H11317">
        <v>6.7682000000000006E-2</v>
      </c>
      <c r="I11317">
        <v>1.3871E-2</v>
      </c>
      <c r="J11317">
        <v>-2.1208000000000001E-2</v>
      </c>
      <c r="K11317">
        <v>1023.349976</v>
      </c>
      <c r="L11317">
        <v>42.637810000000002</v>
      </c>
    </row>
    <row r="11318" spans="1:12" x14ac:dyDescent="0.3">
      <c r="A11318">
        <v>201.56625</v>
      </c>
      <c r="B11318">
        <v>-619.42334000000005</v>
      </c>
      <c r="C11318">
        <v>-53771.425780999998</v>
      </c>
      <c r="D11318">
        <v>3222.1191410000001</v>
      </c>
      <c r="E11318">
        <v>2.7115E-2</v>
      </c>
      <c r="F11318">
        <v>9.9715790000000002</v>
      </c>
      <c r="G11318">
        <v>-5.5349000000000002E-2</v>
      </c>
      <c r="H11318">
        <v>4.3158000000000002E-2</v>
      </c>
      <c r="I11318">
        <v>1.0035000000000001E-2</v>
      </c>
      <c r="J11318">
        <v>-1.5007E-2</v>
      </c>
      <c r="K11318">
        <v>1023.349976</v>
      </c>
      <c r="L11318">
        <v>42.637810000000002</v>
      </c>
    </row>
    <row r="11319" spans="1:12" x14ac:dyDescent="0.3">
      <c r="A11319">
        <v>201.57749999999999</v>
      </c>
      <c r="B11319">
        <v>-579.81109600000002</v>
      </c>
      <c r="C11319">
        <v>-53751.300780999998</v>
      </c>
      <c r="D11319">
        <v>3276.508789</v>
      </c>
      <c r="E11319">
        <v>9.1380000000000003E-3</v>
      </c>
      <c r="F11319">
        <v>9.9582899999999999</v>
      </c>
      <c r="G11319">
        <v>-7.1234000000000006E-2</v>
      </c>
      <c r="H11319">
        <v>1.8218000000000002E-2</v>
      </c>
      <c r="I11319">
        <v>7.2139999999999999E-3</v>
      </c>
      <c r="J11319">
        <v>-7.2909999999999997E-3</v>
      </c>
      <c r="K11319">
        <v>1023.349976</v>
      </c>
      <c r="L11319">
        <v>42.637810000000002</v>
      </c>
    </row>
    <row r="11320" spans="1:12" x14ac:dyDescent="0.3">
      <c r="A11320">
        <v>201.58875</v>
      </c>
      <c r="B11320">
        <v>-661.75512700000002</v>
      </c>
      <c r="C11320">
        <v>-53718.90625</v>
      </c>
      <c r="D11320">
        <v>3208.4470209999999</v>
      </c>
      <c r="E11320">
        <v>1.9993E-2</v>
      </c>
      <c r="F11320">
        <v>9.9690440000000002</v>
      </c>
      <c r="G11320">
        <v>-5.1281E-2</v>
      </c>
      <c r="H11320">
        <v>-4.8510000000000003E-3</v>
      </c>
      <c r="I11320">
        <v>4.0759999999999998E-3</v>
      </c>
      <c r="J11320">
        <v>-1.593E-3</v>
      </c>
      <c r="K11320">
        <v>1023.349976</v>
      </c>
      <c r="L11320">
        <v>42.637810000000002</v>
      </c>
    </row>
    <row r="11321" spans="1:12" x14ac:dyDescent="0.3">
      <c r="A11321">
        <v>201.6</v>
      </c>
      <c r="B11321">
        <v>-670.19787599999995</v>
      </c>
      <c r="C11321">
        <v>-53785.457030999998</v>
      </c>
      <c r="D11321">
        <v>3180.4208979999999</v>
      </c>
      <c r="E11321">
        <v>2.1208000000000001E-2</v>
      </c>
      <c r="F11321">
        <v>9.9616740000000004</v>
      </c>
      <c r="G11321">
        <v>-5.4927999999999998E-2</v>
      </c>
      <c r="H11321">
        <v>-3.3550999999999997E-2</v>
      </c>
      <c r="I11321">
        <v>-2.6600000000000001E-4</v>
      </c>
      <c r="J11321">
        <v>6.6299999999999996E-3</v>
      </c>
      <c r="K11321">
        <v>1023.339966</v>
      </c>
      <c r="L11321">
        <v>42.637810000000002</v>
      </c>
    </row>
    <row r="11322" spans="1:12" x14ac:dyDescent="0.3">
      <c r="A11322">
        <v>201.61125000000001</v>
      </c>
      <c r="B11322">
        <v>-665.45294200000001</v>
      </c>
      <c r="C11322">
        <v>-53755.976562000003</v>
      </c>
      <c r="D11322">
        <v>3170.0090329999998</v>
      </c>
      <c r="E11322">
        <v>8.9899999999999997E-3</v>
      </c>
      <c r="F11322">
        <v>9.9622639999999993</v>
      </c>
      <c r="G11322">
        <v>-5.4886999999999998E-2</v>
      </c>
      <c r="H11322">
        <v>-3.4952999999999998E-2</v>
      </c>
      <c r="I11322">
        <v>-5.5900000000000004E-4</v>
      </c>
      <c r="J11322">
        <v>5.4120000000000001E-3</v>
      </c>
      <c r="K11322">
        <v>1023.339966</v>
      </c>
      <c r="L11322">
        <v>42.637810000000002</v>
      </c>
    </row>
    <row r="11323" spans="1:12" x14ac:dyDescent="0.3">
      <c r="A11323">
        <v>201.6225</v>
      </c>
      <c r="B11323">
        <v>-646.31500200000005</v>
      </c>
      <c r="C11323">
        <v>-53783.917969000002</v>
      </c>
      <c r="D11323">
        <v>3199.5126949999999</v>
      </c>
      <c r="E11323">
        <v>7.2519999999999998E-3</v>
      </c>
      <c r="F11323">
        <v>9.9621119999999994</v>
      </c>
      <c r="G11323">
        <v>-4.9680000000000002E-2</v>
      </c>
      <c r="H11323">
        <v>-2.5867000000000001E-2</v>
      </c>
      <c r="I11323">
        <v>4.2900000000000002E-4</v>
      </c>
      <c r="J11323">
        <v>5.4500000000000002E-4</v>
      </c>
      <c r="K11323">
        <v>1023.339966</v>
      </c>
      <c r="L11323">
        <v>42.637810000000002</v>
      </c>
    </row>
    <row r="11324" spans="1:12" x14ac:dyDescent="0.3">
      <c r="A11324">
        <v>201.63374999999999</v>
      </c>
      <c r="B11324">
        <v>-639.86407499999996</v>
      </c>
      <c r="C11324">
        <v>-53799.039062000003</v>
      </c>
      <c r="D11324">
        <v>3216.9262699999999</v>
      </c>
      <c r="E11324">
        <v>6.5669389999999998E-5</v>
      </c>
      <c r="F11324">
        <v>9.9640599999999999</v>
      </c>
      <c r="G11324">
        <v>-5.4747999999999998E-2</v>
      </c>
      <c r="H11324">
        <v>-9.1200000000000005E-4</v>
      </c>
      <c r="I11324">
        <v>3.8630000000000001E-3</v>
      </c>
      <c r="J11324">
        <v>-8.7419999999999998E-3</v>
      </c>
      <c r="K11324">
        <v>1023.339966</v>
      </c>
      <c r="L11324">
        <v>42.637810000000002</v>
      </c>
    </row>
    <row r="11325" spans="1:12" x14ac:dyDescent="0.3">
      <c r="A11325">
        <v>201.64500000000001</v>
      </c>
      <c r="B11325">
        <v>-736.55059800000004</v>
      </c>
      <c r="C11325">
        <v>-53772.375</v>
      </c>
      <c r="D11325">
        <v>3316.2626949999999</v>
      </c>
      <c r="E11325">
        <v>2.2543000000000001E-2</v>
      </c>
      <c r="F11325">
        <v>9.9670810000000003</v>
      </c>
      <c r="G11325">
        <v>-4.7315000000000003E-2</v>
      </c>
      <c r="H11325">
        <v>2.6634999999999999E-2</v>
      </c>
      <c r="I11325">
        <v>6.6280000000000002E-3</v>
      </c>
      <c r="J11325">
        <v>-1.7373E-2</v>
      </c>
      <c r="K11325">
        <v>1023.339966</v>
      </c>
      <c r="L11325">
        <v>42.637810000000002</v>
      </c>
    </row>
    <row r="11326" spans="1:12" x14ac:dyDescent="0.3">
      <c r="A11326">
        <v>201.65625</v>
      </c>
      <c r="B11326">
        <v>-535.70764199999996</v>
      </c>
      <c r="C11326">
        <v>-53764.523437000003</v>
      </c>
      <c r="D11326">
        <v>3182.4907229999999</v>
      </c>
      <c r="E11326">
        <v>2.2664E-2</v>
      </c>
      <c r="F11326">
        <v>9.9623449999999991</v>
      </c>
      <c r="G11326">
        <v>-3.6797999999999997E-2</v>
      </c>
      <c r="H11326">
        <v>5.2019000000000003E-2</v>
      </c>
      <c r="I11326">
        <v>1.0943E-2</v>
      </c>
      <c r="J11326">
        <v>-2.2584E-2</v>
      </c>
      <c r="K11326">
        <v>1023.339966</v>
      </c>
      <c r="L11326">
        <v>42.637810000000002</v>
      </c>
    </row>
    <row r="11327" spans="1:12" x14ac:dyDescent="0.3">
      <c r="A11327">
        <v>201.66749999999999</v>
      </c>
      <c r="B11327">
        <v>-710.16894500000001</v>
      </c>
      <c r="C11327">
        <v>-53744.542969000002</v>
      </c>
      <c r="D11327">
        <v>3228.5720209999999</v>
      </c>
      <c r="E11327">
        <v>1.3813000000000001E-2</v>
      </c>
      <c r="F11327">
        <v>9.960407</v>
      </c>
      <c r="G11327">
        <v>-6.0858000000000002E-2</v>
      </c>
      <c r="H11327">
        <v>7.3972999999999997E-2</v>
      </c>
      <c r="I11327">
        <v>1.4577E-2</v>
      </c>
      <c r="J11327">
        <v>-2.5918E-2</v>
      </c>
      <c r="K11327">
        <v>1023.339966</v>
      </c>
      <c r="L11327">
        <v>42.637810000000002</v>
      </c>
    </row>
    <row r="11328" spans="1:12" x14ac:dyDescent="0.3">
      <c r="A11328">
        <v>201.67875000000001</v>
      </c>
      <c r="B11328">
        <v>-792.62786900000003</v>
      </c>
      <c r="C11328">
        <v>-53757.027344000002</v>
      </c>
      <c r="D11328">
        <v>3273.2695309999999</v>
      </c>
      <c r="E11328">
        <v>8.6079999999999993E-3</v>
      </c>
      <c r="F11328">
        <v>9.9737220000000004</v>
      </c>
      <c r="G11328">
        <v>-4.8061E-2</v>
      </c>
      <c r="H11328">
        <v>7.1615999999999999E-2</v>
      </c>
      <c r="I11328">
        <v>1.3365999999999999E-2</v>
      </c>
      <c r="J11328">
        <v>-2.3668999999999999E-2</v>
      </c>
      <c r="K11328">
        <v>1023.339966</v>
      </c>
      <c r="L11328">
        <v>42.637810000000002</v>
      </c>
    </row>
    <row r="11329" spans="1:12" x14ac:dyDescent="0.3">
      <c r="A11329">
        <v>201.69</v>
      </c>
      <c r="B11329">
        <v>-743.46453899999995</v>
      </c>
      <c r="C11329">
        <v>-53756.101562000003</v>
      </c>
      <c r="D11329">
        <v>3415.2978520000001</v>
      </c>
      <c r="E11329">
        <v>1.2975E-2</v>
      </c>
      <c r="F11329">
        <v>9.9666969999999999</v>
      </c>
      <c r="G11329">
        <v>-5.7085999999999998E-2</v>
      </c>
      <c r="H11329">
        <v>6.2548000000000006E-2</v>
      </c>
      <c r="I11329">
        <v>1.2871E-2</v>
      </c>
      <c r="J11329">
        <v>-1.9928999999999999E-2</v>
      </c>
      <c r="K11329">
        <v>1023.339966</v>
      </c>
      <c r="L11329">
        <v>42.637810000000002</v>
      </c>
    </row>
    <row r="11330" spans="1:12" x14ac:dyDescent="0.3">
      <c r="A11330">
        <v>201.70124999999999</v>
      </c>
      <c r="B11330">
        <v>-685.65966800000001</v>
      </c>
      <c r="C11330">
        <v>-53773.5</v>
      </c>
      <c r="D11330">
        <v>3302.08374</v>
      </c>
      <c r="E11330">
        <v>1.5221E-2</v>
      </c>
      <c r="F11330">
        <v>9.9598259999999996</v>
      </c>
      <c r="G11330">
        <v>-6.2664999999999998E-2</v>
      </c>
      <c r="H11330">
        <v>3.8891000000000002E-2</v>
      </c>
      <c r="I11330">
        <v>9.7640000000000001E-3</v>
      </c>
      <c r="J11330">
        <v>-1.4106E-2</v>
      </c>
      <c r="K11330">
        <v>1023.339966</v>
      </c>
      <c r="L11330">
        <v>42.642693000000001</v>
      </c>
    </row>
    <row r="11331" spans="1:12" x14ac:dyDescent="0.3">
      <c r="A11331">
        <v>201.71250000000001</v>
      </c>
      <c r="B11331">
        <v>-762.30102499999998</v>
      </c>
      <c r="C11331">
        <v>-53739.519530999998</v>
      </c>
      <c r="D11331">
        <v>3231.1953119999998</v>
      </c>
      <c r="E11331">
        <v>3.5509999999999999E-3</v>
      </c>
      <c r="F11331">
        <v>9.9736220000000007</v>
      </c>
      <c r="G11331">
        <v>-5.1954E-2</v>
      </c>
      <c r="H11331">
        <v>1.0351000000000001E-2</v>
      </c>
      <c r="I11331">
        <v>5.816E-3</v>
      </c>
      <c r="J11331">
        <v>-7.2459999999999998E-3</v>
      </c>
      <c r="K11331">
        <v>1023.339966</v>
      </c>
      <c r="L11331">
        <v>42.642693000000001</v>
      </c>
    </row>
    <row r="11332" spans="1:12" x14ac:dyDescent="0.3">
      <c r="A11332">
        <v>201.72375</v>
      </c>
      <c r="B11332">
        <v>-700.50982699999997</v>
      </c>
      <c r="C11332">
        <v>-53748.222655999998</v>
      </c>
      <c r="D11332">
        <v>3275.3635250000002</v>
      </c>
      <c r="E11332">
        <v>1.9788E-2</v>
      </c>
      <c r="F11332">
        <v>9.9707880000000007</v>
      </c>
      <c r="G11332">
        <v>-5.5126000000000001E-2</v>
      </c>
      <c r="H11332">
        <v>-1.7732000000000001E-2</v>
      </c>
      <c r="I11332">
        <v>2.0110000000000002E-3</v>
      </c>
      <c r="J11332">
        <v>2.7E-4</v>
      </c>
      <c r="K11332">
        <v>1023.339966</v>
      </c>
      <c r="L11332">
        <v>42.642693000000001</v>
      </c>
    </row>
    <row r="11333" spans="1:12" x14ac:dyDescent="0.3">
      <c r="A11333">
        <v>201.73500000000001</v>
      </c>
      <c r="B11333">
        <v>-641.65112299999998</v>
      </c>
      <c r="C11333">
        <v>-53789.289062000003</v>
      </c>
      <c r="D11333">
        <v>3308.6328119999998</v>
      </c>
      <c r="E11333">
        <v>1.2844E-2</v>
      </c>
      <c r="F11333">
        <v>9.9680250000000008</v>
      </c>
      <c r="G11333">
        <v>-6.1391000000000001E-2</v>
      </c>
      <c r="H11333">
        <v>-3.4882999999999997E-2</v>
      </c>
      <c r="I11333">
        <v>-7.2000000000000005E-4</v>
      </c>
      <c r="J11333">
        <v>5.5050000000000003E-3</v>
      </c>
      <c r="K11333">
        <v>1023.339966</v>
      </c>
      <c r="L11333">
        <v>42.642693000000001</v>
      </c>
    </row>
    <row r="11334" spans="1:12" x14ac:dyDescent="0.3">
      <c r="A11334">
        <v>201.74625</v>
      </c>
      <c r="B11334">
        <v>-688.84606900000006</v>
      </c>
      <c r="C11334">
        <v>-53756.585937000003</v>
      </c>
      <c r="D11334">
        <v>3267.4479980000001</v>
      </c>
      <c r="E11334">
        <v>1.7918E-2</v>
      </c>
      <c r="F11334">
        <v>9.9614999999999991</v>
      </c>
      <c r="G11334">
        <v>-5.0042999999999997E-2</v>
      </c>
      <c r="H11334">
        <v>-3.2681000000000002E-2</v>
      </c>
      <c r="I11334">
        <v>-7.7999999999999999E-4</v>
      </c>
      <c r="J11334">
        <v>4.8539999999999998E-3</v>
      </c>
      <c r="K11334">
        <v>1023.339966</v>
      </c>
      <c r="L11334">
        <v>42.642693000000001</v>
      </c>
    </row>
    <row r="11335" spans="1:12" x14ac:dyDescent="0.3">
      <c r="A11335">
        <v>201.75749999999999</v>
      </c>
      <c r="B11335">
        <v>-617.33007799999996</v>
      </c>
      <c r="C11335">
        <v>-53755.4375</v>
      </c>
      <c r="D11335">
        <v>3193.23999</v>
      </c>
      <c r="E11335">
        <v>1.7982999999999999E-2</v>
      </c>
      <c r="F11335">
        <v>9.9571349999999992</v>
      </c>
      <c r="G11335">
        <v>-4.8078000000000003E-2</v>
      </c>
      <c r="H11335">
        <v>-2.5346E-2</v>
      </c>
      <c r="I11335">
        <v>1.3100000000000001E-4</v>
      </c>
      <c r="J11335">
        <v>-1.843E-3</v>
      </c>
      <c r="K11335">
        <v>1023.339966</v>
      </c>
      <c r="L11335">
        <v>42.642693000000001</v>
      </c>
    </row>
    <row r="11336" spans="1:12" x14ac:dyDescent="0.3">
      <c r="A11336">
        <v>201.76875000000001</v>
      </c>
      <c r="B11336">
        <v>-598.831909</v>
      </c>
      <c r="C11336">
        <v>-53754.984375</v>
      </c>
      <c r="D11336">
        <v>3211.1911620000001</v>
      </c>
      <c r="E11336">
        <v>2.2089999999999999E-2</v>
      </c>
      <c r="F11336">
        <v>9.9562050000000006</v>
      </c>
      <c r="G11336">
        <v>-5.5611000000000001E-2</v>
      </c>
      <c r="H11336">
        <v>-4.3600000000000003E-4</v>
      </c>
      <c r="I11336">
        <v>3.0460000000000001E-3</v>
      </c>
      <c r="J11336">
        <v>-9.7730000000000004E-3</v>
      </c>
      <c r="K11336">
        <v>1023.339966</v>
      </c>
      <c r="L11336">
        <v>42.642693000000001</v>
      </c>
    </row>
    <row r="11337" spans="1:12" x14ac:dyDescent="0.3">
      <c r="A11337">
        <v>201.78</v>
      </c>
      <c r="B11337">
        <v>-676.066956</v>
      </c>
      <c r="C11337">
        <v>-53789.054687000003</v>
      </c>
      <c r="D11337">
        <v>3192.7282709999999</v>
      </c>
      <c r="E11337">
        <v>1.9380000000000001E-2</v>
      </c>
      <c r="F11337">
        <v>9.9530519999999996</v>
      </c>
      <c r="G11337">
        <v>-6.0499999999999998E-2</v>
      </c>
      <c r="H11337">
        <v>2.8662E-2</v>
      </c>
      <c r="I11337">
        <v>7.9469999999999992E-3</v>
      </c>
      <c r="J11337">
        <v>-1.8959E-2</v>
      </c>
      <c r="K11337">
        <v>1023.339966</v>
      </c>
      <c r="L11337">
        <v>42.642693000000001</v>
      </c>
    </row>
    <row r="11338" spans="1:12" x14ac:dyDescent="0.3">
      <c r="A11338">
        <v>201.79124999999999</v>
      </c>
      <c r="B11338">
        <v>-573.67095900000004</v>
      </c>
      <c r="C11338">
        <v>-53766.753905999998</v>
      </c>
      <c r="D11338">
        <v>3198.2502439999998</v>
      </c>
      <c r="E11338">
        <v>1.3533999999999999E-2</v>
      </c>
      <c r="F11338">
        <v>9.9576130000000003</v>
      </c>
      <c r="G11338">
        <v>-6.3216999999999995E-2</v>
      </c>
      <c r="H11338">
        <v>5.3657000000000003E-2</v>
      </c>
      <c r="I11338">
        <v>1.1233E-2</v>
      </c>
      <c r="J11338">
        <v>-2.3764E-2</v>
      </c>
      <c r="K11338">
        <v>1023.339966</v>
      </c>
      <c r="L11338">
        <v>42.642693000000001</v>
      </c>
    </row>
    <row r="11339" spans="1:12" x14ac:dyDescent="0.3">
      <c r="A11339">
        <v>201.80250000000001</v>
      </c>
      <c r="B11339">
        <v>-746.70507799999996</v>
      </c>
      <c r="C11339">
        <v>-53775.023437000003</v>
      </c>
      <c r="D11339">
        <v>3266.6848140000002</v>
      </c>
      <c r="E11339">
        <v>6.3449999999999999E-3</v>
      </c>
      <c r="F11339">
        <v>9.9665940000000006</v>
      </c>
      <c r="G11339">
        <v>-7.1834999999999996E-2</v>
      </c>
      <c r="H11339">
        <v>6.9776000000000005E-2</v>
      </c>
      <c r="I11339">
        <v>1.3368E-2</v>
      </c>
      <c r="J11339">
        <v>-2.4393000000000001E-2</v>
      </c>
      <c r="K11339">
        <v>1023.339966</v>
      </c>
      <c r="L11339">
        <v>42.642693000000001</v>
      </c>
    </row>
    <row r="11340" spans="1:12" x14ac:dyDescent="0.3">
      <c r="A11340">
        <v>201.81375</v>
      </c>
      <c r="B11340">
        <v>-694.15423599999997</v>
      </c>
      <c r="C11340">
        <v>-53752.765625</v>
      </c>
      <c r="D11340">
        <v>3169.538818</v>
      </c>
      <c r="E11340">
        <v>1.5859000000000002E-2</v>
      </c>
      <c r="F11340">
        <v>9.9665759999999999</v>
      </c>
      <c r="G11340">
        <v>-7.2660000000000002E-2</v>
      </c>
      <c r="H11340">
        <v>7.2885000000000005E-2</v>
      </c>
      <c r="I11340">
        <v>1.3754000000000001E-2</v>
      </c>
      <c r="J11340">
        <v>-2.2634999999999999E-2</v>
      </c>
      <c r="K11340">
        <v>1023.339966</v>
      </c>
      <c r="L11340">
        <v>42.642693000000001</v>
      </c>
    </row>
    <row r="11341" spans="1:12" x14ac:dyDescent="0.3">
      <c r="A11341">
        <v>201.82499999999999</v>
      </c>
      <c r="B11341">
        <v>-601.21533199999999</v>
      </c>
      <c r="C11341">
        <v>-53770.492187000003</v>
      </c>
      <c r="D11341">
        <v>3174.9821780000002</v>
      </c>
      <c r="E11341">
        <v>1.2975E-2</v>
      </c>
      <c r="F11341">
        <v>9.9725959999999993</v>
      </c>
      <c r="G11341">
        <v>-6.8282999999999996E-2</v>
      </c>
      <c r="H11341">
        <v>6.3968999999999998E-2</v>
      </c>
      <c r="I11341">
        <v>1.2674E-2</v>
      </c>
      <c r="J11341">
        <v>-2.0986000000000001E-2</v>
      </c>
      <c r="K11341">
        <v>1023.339966</v>
      </c>
      <c r="L11341">
        <v>42.642693000000001</v>
      </c>
    </row>
    <row r="11342" spans="1:12" x14ac:dyDescent="0.3">
      <c r="A11342">
        <v>201.83625000000001</v>
      </c>
      <c r="B11342">
        <v>-640.41180399999996</v>
      </c>
      <c r="C11342">
        <v>-53768.882812000003</v>
      </c>
      <c r="D11342">
        <v>3205.7761230000001</v>
      </c>
      <c r="E11342">
        <v>6.2570000000000004E-3</v>
      </c>
      <c r="F11342">
        <v>9.9651599999999991</v>
      </c>
      <c r="G11342">
        <v>-6.5738000000000005E-2</v>
      </c>
      <c r="H11342">
        <v>3.6792999999999999E-2</v>
      </c>
      <c r="I11342">
        <v>9.7490000000000007E-3</v>
      </c>
      <c r="J11342">
        <v>-1.3798E-2</v>
      </c>
      <c r="K11342">
        <v>1023.339966</v>
      </c>
      <c r="L11342">
        <v>42.642693000000001</v>
      </c>
    </row>
    <row r="11343" spans="1:12" x14ac:dyDescent="0.3">
      <c r="A11343">
        <v>201.8475</v>
      </c>
      <c r="B11343">
        <v>-750.24597200000005</v>
      </c>
      <c r="C11343">
        <v>-53756.058594000002</v>
      </c>
      <c r="D11343">
        <v>3262.3344729999999</v>
      </c>
      <c r="E11343">
        <v>1.3532000000000001E-2</v>
      </c>
      <c r="F11343">
        <v>9.9553480000000008</v>
      </c>
      <c r="G11343">
        <v>-5.1187000000000003E-2</v>
      </c>
      <c r="H11343">
        <v>6.8910000000000004E-3</v>
      </c>
      <c r="I11343">
        <v>5.6870000000000002E-3</v>
      </c>
      <c r="J11343">
        <v>-6.8580000000000004E-3</v>
      </c>
      <c r="K11343">
        <v>1023.339966</v>
      </c>
      <c r="L11343">
        <v>42.642693000000001</v>
      </c>
    </row>
    <row r="11344" spans="1:12" x14ac:dyDescent="0.3">
      <c r="A11344">
        <v>201.85874999999999</v>
      </c>
      <c r="B11344">
        <v>-843.70660399999997</v>
      </c>
      <c r="C11344">
        <v>-53791.417969000002</v>
      </c>
      <c r="D11344">
        <v>3158.109375</v>
      </c>
      <c r="E11344">
        <v>5.9579999999999998E-3</v>
      </c>
      <c r="F11344">
        <v>9.9611470000000004</v>
      </c>
      <c r="G11344">
        <v>-5.1698000000000001E-2</v>
      </c>
      <c r="H11344">
        <v>-1.4675000000000001E-2</v>
      </c>
      <c r="I11344">
        <v>3.4889999999999999E-3</v>
      </c>
      <c r="J11344">
        <v>1.6000000000000001E-4</v>
      </c>
      <c r="K11344">
        <v>1023.339966</v>
      </c>
      <c r="L11344">
        <v>42.642693000000001</v>
      </c>
    </row>
    <row r="11345" spans="1:12" x14ac:dyDescent="0.3">
      <c r="A11345">
        <v>201.87</v>
      </c>
      <c r="B11345">
        <v>-764.57464600000003</v>
      </c>
      <c r="C11345">
        <v>-53771.34375</v>
      </c>
      <c r="D11345">
        <v>3215.3969729999999</v>
      </c>
      <c r="E11345">
        <v>1.8408999999999998E-2</v>
      </c>
      <c r="F11345">
        <v>9.9636610000000001</v>
      </c>
      <c r="G11345">
        <v>-4.9009999999999998E-2</v>
      </c>
      <c r="H11345">
        <v>-3.1157000000000001E-2</v>
      </c>
      <c r="I11345">
        <v>6.0999999999999997E-4</v>
      </c>
      <c r="J11345">
        <v>5.1469999999999997E-3</v>
      </c>
      <c r="K11345">
        <v>1023.339966</v>
      </c>
      <c r="L11345">
        <v>42.642693000000001</v>
      </c>
    </row>
    <row r="11346" spans="1:12" x14ac:dyDescent="0.3">
      <c r="A11346">
        <v>201.88124999999999</v>
      </c>
      <c r="B11346">
        <v>-633.86578399999996</v>
      </c>
      <c r="C11346">
        <v>-53766.257812000003</v>
      </c>
      <c r="D11346">
        <v>3223.609375</v>
      </c>
      <c r="E11346">
        <v>5.1549999999999999E-3</v>
      </c>
      <c r="F11346">
        <v>9.9700019999999991</v>
      </c>
      <c r="G11346">
        <v>-5.4421999999999998E-2</v>
      </c>
      <c r="H11346">
        <v>-3.3042000000000002E-2</v>
      </c>
      <c r="I11346">
        <v>-5.9900000000000003E-4</v>
      </c>
      <c r="J11346">
        <v>5.8339999999999998E-3</v>
      </c>
      <c r="K11346">
        <v>1023.339966</v>
      </c>
      <c r="L11346">
        <v>42.642693000000001</v>
      </c>
    </row>
    <row r="11347" spans="1:12" x14ac:dyDescent="0.3">
      <c r="A11347">
        <v>201.89250000000001</v>
      </c>
      <c r="B11347">
        <v>-785.59545900000001</v>
      </c>
      <c r="C11347">
        <v>-53763.28125</v>
      </c>
      <c r="D11347">
        <v>3194.9338379999999</v>
      </c>
      <c r="E11347">
        <v>7.3870000000000003E-3</v>
      </c>
      <c r="F11347">
        <v>9.9658189999999998</v>
      </c>
      <c r="G11347">
        <v>-5.8625999999999998E-2</v>
      </c>
      <c r="H11347">
        <v>-1.7658E-2</v>
      </c>
      <c r="I11347">
        <v>1.867E-3</v>
      </c>
      <c r="J11347">
        <v>-1.8940000000000001E-3</v>
      </c>
      <c r="K11347">
        <v>1023.339966</v>
      </c>
      <c r="L11347">
        <v>42.642693000000001</v>
      </c>
    </row>
    <row r="11348" spans="1:12" x14ac:dyDescent="0.3">
      <c r="A11348">
        <v>201.90375</v>
      </c>
      <c r="B11348">
        <v>-840.31738299999995</v>
      </c>
      <c r="C11348">
        <v>-53792.449219000002</v>
      </c>
      <c r="D11348">
        <v>3222.1994629999999</v>
      </c>
      <c r="E11348">
        <v>-4.2750000000000002E-3</v>
      </c>
      <c r="F11348">
        <v>9.9594439999999995</v>
      </c>
      <c r="G11348">
        <v>-5.7821999999999998E-2</v>
      </c>
      <c r="H11348">
        <v>4.7080000000000004E-3</v>
      </c>
      <c r="I11348">
        <v>4.0559999999999997E-3</v>
      </c>
      <c r="J11348">
        <v>-1.0775E-2</v>
      </c>
      <c r="K11348">
        <v>1023.349976</v>
      </c>
      <c r="L11348">
        <v>42.640155999999998</v>
      </c>
    </row>
    <row r="11349" spans="1:12" x14ac:dyDescent="0.3">
      <c r="A11349">
        <v>201.91499999999999</v>
      </c>
      <c r="B11349">
        <v>-694.76556400000004</v>
      </c>
      <c r="C11349">
        <v>-53778.4375</v>
      </c>
      <c r="D11349">
        <v>3192.4567870000001</v>
      </c>
      <c r="E11349">
        <v>4.9870000000000001E-3</v>
      </c>
      <c r="F11349">
        <v>9.9562050000000006</v>
      </c>
      <c r="G11349">
        <v>-5.0784000000000003E-2</v>
      </c>
      <c r="H11349">
        <v>3.1827000000000001E-2</v>
      </c>
      <c r="I11349">
        <v>7.8799999999999999E-3</v>
      </c>
      <c r="J11349">
        <v>-1.9130000000000001E-2</v>
      </c>
      <c r="K11349">
        <v>1023.349976</v>
      </c>
      <c r="L11349">
        <v>42.640155999999998</v>
      </c>
    </row>
    <row r="11350" spans="1:12" x14ac:dyDescent="0.3">
      <c r="A11350">
        <v>201.92625000000001</v>
      </c>
      <c r="B11350">
        <v>-784.727844</v>
      </c>
      <c r="C11350">
        <v>-53764.519530999998</v>
      </c>
      <c r="D11350">
        <v>3243.7036130000001</v>
      </c>
      <c r="E11350">
        <v>1.6057999999999999E-2</v>
      </c>
      <c r="F11350">
        <v>9.9632819999999995</v>
      </c>
      <c r="G11350">
        <v>-6.8606E-2</v>
      </c>
      <c r="H11350">
        <v>6.0527999999999998E-2</v>
      </c>
      <c r="I11350">
        <v>1.1485E-2</v>
      </c>
      <c r="J11350">
        <v>-2.3479E-2</v>
      </c>
      <c r="K11350">
        <v>1023.349976</v>
      </c>
      <c r="L11350">
        <v>42.640155999999998</v>
      </c>
    </row>
    <row r="11351" spans="1:12" x14ac:dyDescent="0.3">
      <c r="A11351">
        <v>201.9375</v>
      </c>
      <c r="B11351">
        <v>-694.68505900000002</v>
      </c>
      <c r="C11351">
        <v>-53775.121094000002</v>
      </c>
      <c r="D11351">
        <v>3294.4001459999999</v>
      </c>
      <c r="E11351">
        <v>1.6187E-2</v>
      </c>
      <c r="F11351">
        <v>9.9518850000000008</v>
      </c>
      <c r="G11351">
        <v>-6.6672999999999996E-2</v>
      </c>
      <c r="H11351">
        <v>7.5546000000000002E-2</v>
      </c>
      <c r="I11351">
        <v>1.4419E-2</v>
      </c>
      <c r="J11351">
        <v>-2.5965999999999999E-2</v>
      </c>
      <c r="K11351">
        <v>1023.349976</v>
      </c>
      <c r="L11351">
        <v>42.640155999999998</v>
      </c>
    </row>
    <row r="11352" spans="1:12" x14ac:dyDescent="0.3">
      <c r="A11352">
        <v>201.94874999999999</v>
      </c>
      <c r="B11352">
        <v>-765.14605700000004</v>
      </c>
      <c r="C11352">
        <v>-53752.449219000002</v>
      </c>
      <c r="D11352">
        <v>3177.6408689999998</v>
      </c>
      <c r="E11352">
        <v>2.3494000000000001E-2</v>
      </c>
      <c r="F11352">
        <v>9.9634289999999996</v>
      </c>
      <c r="G11352">
        <v>-5.5300000000000002E-2</v>
      </c>
      <c r="H11352">
        <v>6.9264000000000006E-2</v>
      </c>
      <c r="I11352">
        <v>1.4064999999999999E-2</v>
      </c>
      <c r="J11352">
        <v>-2.0881E-2</v>
      </c>
      <c r="K11352">
        <v>1023.349976</v>
      </c>
      <c r="L11352">
        <v>42.640155999999998</v>
      </c>
    </row>
    <row r="11353" spans="1:12" x14ac:dyDescent="0.3">
      <c r="A11353">
        <v>201.96</v>
      </c>
      <c r="B11353">
        <v>-673.38397199999997</v>
      </c>
      <c r="C11353">
        <v>-53810.460937000003</v>
      </c>
      <c r="D11353">
        <v>3256.6408689999998</v>
      </c>
      <c r="E11353">
        <v>2.4514999999999999E-2</v>
      </c>
      <c r="F11353">
        <v>9.9655970000000007</v>
      </c>
      <c r="G11353">
        <v>-4.7106000000000002E-2</v>
      </c>
      <c r="H11353">
        <v>5.3067999999999997E-2</v>
      </c>
      <c r="I11353">
        <v>1.1575999999999999E-2</v>
      </c>
      <c r="J11353">
        <v>-1.7205000000000002E-2</v>
      </c>
      <c r="K11353">
        <v>1023.349976</v>
      </c>
      <c r="L11353">
        <v>42.640155999999998</v>
      </c>
    </row>
    <row r="11354" spans="1:12" x14ac:dyDescent="0.3">
      <c r="A11354">
        <v>201.97125</v>
      </c>
      <c r="B11354">
        <v>-581.80926499999998</v>
      </c>
      <c r="C11354">
        <v>-53749.921875</v>
      </c>
      <c r="D11354">
        <v>3230.7944339999999</v>
      </c>
      <c r="E11354">
        <v>1.8633E-2</v>
      </c>
      <c r="F11354">
        <v>9.9696750000000005</v>
      </c>
      <c r="G11354">
        <v>-5.0856999999999999E-2</v>
      </c>
      <c r="H11354">
        <v>2.8562000000000001E-2</v>
      </c>
      <c r="I11354">
        <v>8.7849999999999994E-3</v>
      </c>
      <c r="J11354">
        <v>-1.1665E-2</v>
      </c>
      <c r="K11354">
        <v>1023.349976</v>
      </c>
      <c r="L11354">
        <v>42.640155999999998</v>
      </c>
    </row>
    <row r="11355" spans="1:12" x14ac:dyDescent="0.3">
      <c r="A11355">
        <v>201.98249999999999</v>
      </c>
      <c r="B11355">
        <v>-635.43719499999997</v>
      </c>
      <c r="C11355">
        <v>-53794.691405999998</v>
      </c>
      <c r="D11355">
        <v>3325.9626459999999</v>
      </c>
      <c r="E11355">
        <v>1.0829E-2</v>
      </c>
      <c r="F11355">
        <v>9.9680619999999998</v>
      </c>
      <c r="G11355">
        <v>-5.2162E-2</v>
      </c>
      <c r="H11355">
        <v>2.186E-3</v>
      </c>
      <c r="I11355">
        <v>5.2859999999999999E-3</v>
      </c>
      <c r="J11355">
        <v>-3.7529999999999998E-3</v>
      </c>
      <c r="K11355">
        <v>1023.349976</v>
      </c>
      <c r="L11355">
        <v>42.640155999999998</v>
      </c>
    </row>
    <row r="11356" spans="1:12" x14ac:dyDescent="0.3">
      <c r="A11356">
        <v>201.99375000000001</v>
      </c>
      <c r="B11356">
        <v>-648.41601600000001</v>
      </c>
      <c r="C11356">
        <v>-53771.890625</v>
      </c>
      <c r="D11356">
        <v>3336.5920409999999</v>
      </c>
      <c r="E11356">
        <v>9.1020000000000007E-3</v>
      </c>
      <c r="F11356">
        <v>9.9669670000000004</v>
      </c>
      <c r="G11356">
        <v>-5.6251000000000002E-2</v>
      </c>
      <c r="H11356">
        <v>-1.7701999999999999E-2</v>
      </c>
      <c r="I11356">
        <v>3.509E-3</v>
      </c>
      <c r="J11356">
        <v>1.758E-3</v>
      </c>
      <c r="K11356">
        <v>1023.349976</v>
      </c>
      <c r="L11356">
        <v>42.640155999999998</v>
      </c>
    </row>
    <row r="11357" spans="1:12" x14ac:dyDescent="0.3">
      <c r="A11357">
        <v>202.005</v>
      </c>
      <c r="B11357">
        <v>-594.04370100000006</v>
      </c>
      <c r="C11357">
        <v>-53775.964844000002</v>
      </c>
      <c r="D11357">
        <v>3254.6276859999998</v>
      </c>
      <c r="E11357">
        <v>8.4650000000000003E-3</v>
      </c>
      <c r="F11357">
        <v>9.9688870000000005</v>
      </c>
      <c r="G11357">
        <v>-5.6281999999999999E-2</v>
      </c>
      <c r="H11357">
        <v>-3.4218999999999999E-2</v>
      </c>
      <c r="I11357">
        <v>-5.8200000000000005E-4</v>
      </c>
      <c r="J11357">
        <v>6.4939999999999998E-3</v>
      </c>
      <c r="K11357">
        <v>1023.349976</v>
      </c>
      <c r="L11357">
        <v>42.642693000000001</v>
      </c>
    </row>
    <row r="11358" spans="1:12" x14ac:dyDescent="0.3">
      <c r="A11358">
        <v>202.01625000000001</v>
      </c>
      <c r="B11358">
        <v>-682.88671899999997</v>
      </c>
      <c r="C11358">
        <v>-53771.6875</v>
      </c>
      <c r="D11358">
        <v>3250.8103030000002</v>
      </c>
      <c r="E11358">
        <v>1.9432000000000001E-2</v>
      </c>
      <c r="F11358">
        <v>9.9650960000000008</v>
      </c>
      <c r="G11358">
        <v>-5.9441000000000001E-2</v>
      </c>
      <c r="H11358">
        <v>-2.955E-2</v>
      </c>
      <c r="I11358">
        <v>-9.6929059999999997E-5</v>
      </c>
      <c r="J11358">
        <v>3.323E-3</v>
      </c>
      <c r="K11358">
        <v>1023.349976</v>
      </c>
      <c r="L11358">
        <v>42.642693000000001</v>
      </c>
    </row>
    <row r="11359" spans="1:12" x14ac:dyDescent="0.3">
      <c r="A11359">
        <v>202.0275</v>
      </c>
      <c r="B11359">
        <v>-715.55102499999998</v>
      </c>
      <c r="C11359">
        <v>-53753.929687000003</v>
      </c>
      <c r="D11359">
        <v>3275.8896479999999</v>
      </c>
      <c r="E11359">
        <v>2.2904999999999998E-2</v>
      </c>
      <c r="F11359">
        <v>9.9624989999999993</v>
      </c>
      <c r="G11359">
        <v>-5.6349999999999997E-2</v>
      </c>
      <c r="H11359">
        <v>-1.6603E-2</v>
      </c>
      <c r="I11359">
        <v>1.33E-3</v>
      </c>
      <c r="J11359">
        <v>-3.5049999999999999E-3</v>
      </c>
      <c r="K11359">
        <v>1023.349976</v>
      </c>
      <c r="L11359">
        <v>42.642693000000001</v>
      </c>
    </row>
    <row r="11360" spans="1:12" x14ac:dyDescent="0.3">
      <c r="A11360">
        <v>202.03874999999999</v>
      </c>
      <c r="B11360">
        <v>-682.61767599999996</v>
      </c>
      <c r="C11360">
        <v>-53771.59375</v>
      </c>
      <c r="D11360">
        <v>3258.5810550000001</v>
      </c>
      <c r="E11360">
        <v>1.0954E-2</v>
      </c>
      <c r="F11360">
        <v>9.9688890000000008</v>
      </c>
      <c r="G11360">
        <v>-6.3847000000000001E-2</v>
      </c>
      <c r="H11360">
        <v>1.1368E-2</v>
      </c>
      <c r="I11360">
        <v>4.463E-3</v>
      </c>
      <c r="J11360">
        <v>-1.3226E-2</v>
      </c>
      <c r="K11360">
        <v>1023.349976</v>
      </c>
      <c r="L11360">
        <v>42.642693000000001</v>
      </c>
    </row>
    <row r="11361" spans="1:12" x14ac:dyDescent="0.3">
      <c r="A11361">
        <v>202.05</v>
      </c>
      <c r="B11361">
        <v>-716.534851</v>
      </c>
      <c r="C11361">
        <v>-53747.402344000002</v>
      </c>
      <c r="D11361">
        <v>3170.1359859999998</v>
      </c>
      <c r="E11361">
        <v>1.0225E-2</v>
      </c>
      <c r="F11361">
        <v>9.9602559999999993</v>
      </c>
      <c r="G11361">
        <v>-6.9329000000000002E-2</v>
      </c>
      <c r="H11361">
        <v>4.1796E-2</v>
      </c>
      <c r="I11361">
        <v>8.3330000000000001E-3</v>
      </c>
      <c r="J11361">
        <v>-2.2481000000000001E-2</v>
      </c>
      <c r="K11361">
        <v>1023.349976</v>
      </c>
      <c r="L11361">
        <v>42.642693000000001</v>
      </c>
    </row>
    <row r="11362" spans="1:12" x14ac:dyDescent="0.3">
      <c r="A11362">
        <v>202.06125</v>
      </c>
      <c r="B11362">
        <v>-634.72540300000003</v>
      </c>
      <c r="C11362">
        <v>-53772.679687000003</v>
      </c>
      <c r="D11362">
        <v>3267.2973630000001</v>
      </c>
      <c r="E11362">
        <v>7.9439999999999997E-3</v>
      </c>
      <c r="F11362">
        <v>9.9671009999999995</v>
      </c>
      <c r="G11362">
        <v>-5.4045999999999997E-2</v>
      </c>
      <c r="H11362">
        <v>6.3202999999999995E-2</v>
      </c>
      <c r="I11362">
        <v>1.1731E-2</v>
      </c>
      <c r="J11362">
        <v>-2.5798999999999999E-2</v>
      </c>
      <c r="K11362">
        <v>1023.349976</v>
      </c>
      <c r="L11362">
        <v>42.642693000000001</v>
      </c>
    </row>
    <row r="11363" spans="1:12" x14ac:dyDescent="0.3">
      <c r="A11363">
        <v>202.07249999999999</v>
      </c>
      <c r="B11363">
        <v>-552.52032499999996</v>
      </c>
      <c r="C11363">
        <v>-53756.714844000002</v>
      </c>
      <c r="D11363">
        <v>3233.6379390000002</v>
      </c>
      <c r="E11363">
        <v>8.1449999999999995E-3</v>
      </c>
      <c r="F11363">
        <v>9.9623679999999997</v>
      </c>
      <c r="G11363">
        <v>-6.2210000000000001E-2</v>
      </c>
      <c r="H11363">
        <v>7.3773000000000005E-2</v>
      </c>
      <c r="I11363">
        <v>1.3878E-2</v>
      </c>
      <c r="J11363">
        <v>-2.5003999999999998E-2</v>
      </c>
      <c r="K11363">
        <v>1023.349976</v>
      </c>
      <c r="L11363">
        <v>42.642693000000001</v>
      </c>
    </row>
    <row r="11364" spans="1:12" x14ac:dyDescent="0.3">
      <c r="A11364">
        <v>202.08375000000001</v>
      </c>
      <c r="B11364">
        <v>-529.57617200000004</v>
      </c>
      <c r="C11364">
        <v>-53754.90625</v>
      </c>
      <c r="D11364">
        <v>3132.0668949999999</v>
      </c>
      <c r="E11364">
        <v>6.711E-3</v>
      </c>
      <c r="F11364">
        <v>9.9657579999999992</v>
      </c>
      <c r="G11364">
        <v>-4.4998999999999997E-2</v>
      </c>
      <c r="H11364">
        <v>7.0227999999999999E-2</v>
      </c>
      <c r="I11364">
        <v>1.404E-2</v>
      </c>
      <c r="J11364">
        <v>-2.2564000000000001E-2</v>
      </c>
      <c r="K11364">
        <v>1023.349976</v>
      </c>
      <c r="L11364">
        <v>42.642693000000001</v>
      </c>
    </row>
    <row r="11365" spans="1:12" x14ac:dyDescent="0.3">
      <c r="A11365">
        <v>202.095</v>
      </c>
      <c r="B11365">
        <v>-576.14654499999995</v>
      </c>
      <c r="C11365">
        <v>-53759.4375</v>
      </c>
      <c r="D11365">
        <v>3187.2985840000001</v>
      </c>
      <c r="E11365">
        <v>1.4236E-2</v>
      </c>
      <c r="F11365">
        <v>9.9653589999999994</v>
      </c>
      <c r="G11365">
        <v>-4.326E-2</v>
      </c>
      <c r="H11365">
        <v>5.2412E-2</v>
      </c>
      <c r="I11365">
        <v>1.1641E-2</v>
      </c>
      <c r="J11365">
        <v>-1.8086000000000001E-2</v>
      </c>
      <c r="K11365">
        <v>1023.349976</v>
      </c>
      <c r="L11365">
        <v>42.642693000000001</v>
      </c>
    </row>
    <row r="11366" spans="1:12" x14ac:dyDescent="0.3">
      <c r="A11366">
        <v>202.10624999999999</v>
      </c>
      <c r="B11366">
        <v>-538.135132</v>
      </c>
      <c r="C11366">
        <v>-53754.027344000002</v>
      </c>
      <c r="D11366">
        <v>3274.7446289999998</v>
      </c>
      <c r="E11366">
        <v>1.0319999999999999E-2</v>
      </c>
      <c r="F11366">
        <v>9.9654500000000006</v>
      </c>
      <c r="G11366">
        <v>-5.9768000000000002E-2</v>
      </c>
      <c r="H11366">
        <v>1.9540999999999999E-2</v>
      </c>
      <c r="I11366">
        <v>7.2779999999999997E-3</v>
      </c>
      <c r="J11366">
        <v>-9.6550000000000004E-3</v>
      </c>
      <c r="K11366">
        <v>1023.349976</v>
      </c>
      <c r="L11366">
        <v>42.645038999999997</v>
      </c>
    </row>
    <row r="11367" spans="1:12" x14ac:dyDescent="0.3">
      <c r="A11367">
        <v>202.11750000000001</v>
      </c>
      <c r="B11367">
        <v>-581.49487299999998</v>
      </c>
      <c r="C11367">
        <v>-53764.710937000003</v>
      </c>
      <c r="D11367">
        <v>3272.8276369999999</v>
      </c>
      <c r="E11367">
        <v>7.2100000000000003E-3</v>
      </c>
      <c r="F11367">
        <v>9.9674759999999996</v>
      </c>
      <c r="G11367">
        <v>-5.5152E-2</v>
      </c>
      <c r="H11367">
        <v>-7.6299999999999996E-3</v>
      </c>
      <c r="I11367">
        <v>4.2599999999999999E-3</v>
      </c>
      <c r="J11367">
        <v>-2.8300000000000001E-3</v>
      </c>
      <c r="K11367">
        <v>1023.349976</v>
      </c>
      <c r="L11367">
        <v>42.645038999999997</v>
      </c>
    </row>
    <row r="11368" spans="1:12" x14ac:dyDescent="0.3">
      <c r="A11368">
        <v>202.12875</v>
      </c>
      <c r="B11368">
        <v>-760.04834000000005</v>
      </c>
      <c r="C11368">
        <v>-53767.6875</v>
      </c>
      <c r="D11368">
        <v>3250.1835940000001</v>
      </c>
      <c r="E11368">
        <v>2.0108999999999998E-2</v>
      </c>
      <c r="F11368">
        <v>9.9693710000000006</v>
      </c>
      <c r="G11368">
        <v>-5.7416000000000002E-2</v>
      </c>
      <c r="H11368">
        <v>-2.3732E-2</v>
      </c>
      <c r="I11368">
        <v>1.9289999999999999E-3</v>
      </c>
      <c r="J11368">
        <v>2.5869999999999999E-3</v>
      </c>
      <c r="K11368">
        <v>1023.349976</v>
      </c>
      <c r="L11368">
        <v>42.645038999999997</v>
      </c>
    </row>
    <row r="11369" spans="1:12" x14ac:dyDescent="0.3">
      <c r="A11369">
        <v>202.14</v>
      </c>
      <c r="B11369">
        <v>-555.18597399999999</v>
      </c>
      <c r="C11369">
        <v>-53770.585937000003</v>
      </c>
      <c r="D11369">
        <v>3221.9897460000002</v>
      </c>
      <c r="E11369">
        <v>2.0122000000000001E-2</v>
      </c>
      <c r="F11369">
        <v>9.9757490000000004</v>
      </c>
      <c r="G11369">
        <v>-5.6207E-2</v>
      </c>
      <c r="H11369">
        <v>-3.5524E-2</v>
      </c>
      <c r="I11369">
        <v>-7.6599999999999997E-4</v>
      </c>
      <c r="J11369">
        <v>5.7730000000000004E-3</v>
      </c>
      <c r="K11369">
        <v>1023.349976</v>
      </c>
      <c r="L11369">
        <v>42.645038999999997</v>
      </c>
    </row>
    <row r="11370" spans="1:12" x14ac:dyDescent="0.3">
      <c r="A11370">
        <v>202.15125</v>
      </c>
      <c r="B11370">
        <v>-739.48596199999997</v>
      </c>
      <c r="C11370">
        <v>-53747.570312000003</v>
      </c>
      <c r="D11370">
        <v>3143.4011230000001</v>
      </c>
      <c r="E11370">
        <v>1.2862999999999999E-2</v>
      </c>
      <c r="F11370">
        <v>9.9585709999999992</v>
      </c>
      <c r="G11370">
        <v>-7.2719000000000006E-2</v>
      </c>
      <c r="H11370">
        <v>-2.9645000000000001E-2</v>
      </c>
      <c r="I11370">
        <v>-3.4299999999999999E-4</v>
      </c>
      <c r="J11370">
        <v>1.879E-3</v>
      </c>
      <c r="K11370">
        <v>1023.349976</v>
      </c>
      <c r="L11370">
        <v>42.645038999999997</v>
      </c>
    </row>
    <row r="11371" spans="1:12" x14ac:dyDescent="0.3">
      <c r="A11371">
        <v>202.16249999999999</v>
      </c>
      <c r="B11371">
        <v>-548.91162099999997</v>
      </c>
      <c r="C11371">
        <v>-53751.191405999998</v>
      </c>
      <c r="D11371">
        <v>3084.8867190000001</v>
      </c>
      <c r="E11371">
        <v>5.6239999999999997E-3</v>
      </c>
      <c r="F11371">
        <v>9.9609930000000002</v>
      </c>
      <c r="G11371">
        <v>-5.9880000000000003E-2</v>
      </c>
      <c r="H11371">
        <v>-9.5180000000000004E-3</v>
      </c>
      <c r="I11371">
        <v>1.7129999999999999E-3</v>
      </c>
      <c r="J11371">
        <v>-6.3470000000000002E-3</v>
      </c>
      <c r="K11371">
        <v>1023.349976</v>
      </c>
      <c r="L11371">
        <v>42.645038999999997</v>
      </c>
    </row>
    <row r="11372" spans="1:12" x14ac:dyDescent="0.3">
      <c r="A11372">
        <v>202.17375000000001</v>
      </c>
      <c r="B11372">
        <v>-551.81225600000005</v>
      </c>
      <c r="C11372">
        <v>-53746.1875</v>
      </c>
      <c r="D11372">
        <v>3112.5334469999998</v>
      </c>
      <c r="E11372">
        <v>7.2420000000000002E-3</v>
      </c>
      <c r="F11372">
        <v>9.9646500000000007</v>
      </c>
      <c r="G11372">
        <v>-5.0930999999999997E-2</v>
      </c>
      <c r="H11372">
        <v>1.4125E-2</v>
      </c>
      <c r="I11372">
        <v>4.254E-3</v>
      </c>
      <c r="J11372">
        <v>-1.4563E-2</v>
      </c>
      <c r="K11372">
        <v>1023.349976</v>
      </c>
      <c r="L11372">
        <v>42.645038999999997</v>
      </c>
    </row>
    <row r="11373" spans="1:12" x14ac:dyDescent="0.3">
      <c r="A11373">
        <v>202.185</v>
      </c>
      <c r="B11373">
        <v>-620.63128700000004</v>
      </c>
      <c r="C11373">
        <v>-53745.476562000003</v>
      </c>
      <c r="D11373">
        <v>3308.826904</v>
      </c>
      <c r="E11373">
        <v>1.3805E-2</v>
      </c>
      <c r="F11373">
        <v>9.969894</v>
      </c>
      <c r="G11373">
        <v>-5.2169E-2</v>
      </c>
      <c r="H11373">
        <v>4.3540000000000002E-2</v>
      </c>
      <c r="I11373">
        <v>8.9519999999999999E-3</v>
      </c>
      <c r="J11373">
        <v>-2.2629E-2</v>
      </c>
      <c r="K11373">
        <v>1023.349976</v>
      </c>
      <c r="L11373">
        <v>42.645038999999997</v>
      </c>
    </row>
    <row r="11374" spans="1:12" x14ac:dyDescent="0.3">
      <c r="A11374">
        <v>202.19624999999999</v>
      </c>
      <c r="B11374">
        <v>-600.52435300000002</v>
      </c>
      <c r="C11374">
        <v>-53755.707030999998</v>
      </c>
      <c r="D11374">
        <v>3174.569336</v>
      </c>
      <c r="E11374">
        <v>9.2560000000000003E-3</v>
      </c>
      <c r="F11374">
        <v>9.9710719999999995</v>
      </c>
      <c r="G11374">
        <v>-5.7825000000000001E-2</v>
      </c>
      <c r="H11374">
        <v>5.7030999999999998E-2</v>
      </c>
      <c r="I11374">
        <v>1.2009000000000001E-2</v>
      </c>
      <c r="J11374">
        <v>-2.3231000000000002E-2</v>
      </c>
      <c r="K11374">
        <v>1023.349976</v>
      </c>
      <c r="L11374">
        <v>42.645038999999997</v>
      </c>
    </row>
    <row r="11375" spans="1:12" x14ac:dyDescent="0.3">
      <c r="A11375">
        <v>202.20750000000001</v>
      </c>
      <c r="B11375">
        <v>-688.40356399999996</v>
      </c>
      <c r="C11375">
        <v>-53729.667969000002</v>
      </c>
      <c r="D11375">
        <v>3262.0102539999998</v>
      </c>
      <c r="E11375">
        <v>1.5751999999999999E-2</v>
      </c>
      <c r="F11375">
        <v>9.9653100000000006</v>
      </c>
      <c r="G11375">
        <v>-5.8647999999999999E-2</v>
      </c>
      <c r="H11375">
        <v>7.2807999999999998E-2</v>
      </c>
      <c r="I11375">
        <v>1.3698E-2</v>
      </c>
      <c r="J11375">
        <v>-2.409E-2</v>
      </c>
      <c r="K11375">
        <v>1023.339966</v>
      </c>
      <c r="L11375">
        <v>42.645038999999997</v>
      </c>
    </row>
    <row r="11376" spans="1:12" x14ac:dyDescent="0.3">
      <c r="A11376">
        <v>202.21875</v>
      </c>
      <c r="B11376">
        <v>-738.00805700000001</v>
      </c>
      <c r="C11376">
        <v>-53770.183594000002</v>
      </c>
      <c r="D11376">
        <v>3253.1525879999999</v>
      </c>
      <c r="E11376">
        <v>7.0749999999999997E-3</v>
      </c>
      <c r="F11376">
        <v>9.9590680000000003</v>
      </c>
      <c r="G11376">
        <v>-5.8160000000000003E-2</v>
      </c>
      <c r="H11376">
        <v>6.5987000000000004E-2</v>
      </c>
      <c r="I11376">
        <v>1.2597000000000001E-2</v>
      </c>
      <c r="J11376">
        <v>-1.9786000000000002E-2</v>
      </c>
      <c r="K11376">
        <v>1023.339966</v>
      </c>
      <c r="L11376">
        <v>42.645038999999997</v>
      </c>
    </row>
    <row r="11377" spans="1:12" x14ac:dyDescent="0.3">
      <c r="A11377">
        <v>202.23</v>
      </c>
      <c r="B11377">
        <v>-640.79504399999996</v>
      </c>
      <c r="C11377">
        <v>-53745.621094000002</v>
      </c>
      <c r="D11377">
        <v>3293.0031739999999</v>
      </c>
      <c r="E11377">
        <v>1.7395999999999998E-2</v>
      </c>
      <c r="F11377">
        <v>9.9576239999999991</v>
      </c>
      <c r="G11377">
        <v>-6.6747000000000001E-2</v>
      </c>
      <c r="H11377">
        <v>4.9576000000000002E-2</v>
      </c>
      <c r="I11377">
        <v>1.0772E-2</v>
      </c>
      <c r="J11377">
        <v>-1.6579E-2</v>
      </c>
      <c r="K11377">
        <v>1023.339966</v>
      </c>
      <c r="L11377">
        <v>42.645038999999997</v>
      </c>
    </row>
    <row r="11378" spans="1:12" x14ac:dyDescent="0.3">
      <c r="A11378">
        <v>202.24125000000001</v>
      </c>
      <c r="B11378">
        <v>-609.63647500000002</v>
      </c>
      <c r="C11378">
        <v>-53788.792969000002</v>
      </c>
      <c r="D11378">
        <v>3377.0759280000002</v>
      </c>
      <c r="E11378">
        <v>2.0112999999999999E-2</v>
      </c>
      <c r="F11378">
        <v>9.9562120000000007</v>
      </c>
      <c r="G11378">
        <v>-6.1689000000000001E-2</v>
      </c>
      <c r="H11378">
        <v>2.0368000000000001E-2</v>
      </c>
      <c r="I11378">
        <v>8.1329999999999996E-3</v>
      </c>
      <c r="J11378">
        <v>-9.2680000000000002E-3</v>
      </c>
      <c r="K11378">
        <v>1023.339966</v>
      </c>
      <c r="L11378">
        <v>42.645038999999997</v>
      </c>
    </row>
    <row r="11379" spans="1:12" x14ac:dyDescent="0.3">
      <c r="A11379">
        <v>202.2525</v>
      </c>
      <c r="B11379">
        <v>-580.63464399999998</v>
      </c>
      <c r="C11379">
        <v>-53759.503905999998</v>
      </c>
      <c r="D11379">
        <v>3362.2353520000001</v>
      </c>
      <c r="E11379">
        <v>1.9495999999999999E-2</v>
      </c>
      <c r="F11379">
        <v>9.9555389999999999</v>
      </c>
      <c r="G11379">
        <v>-5.7464000000000001E-2</v>
      </c>
      <c r="H11379">
        <v>-3.6849999999999999E-3</v>
      </c>
      <c r="I11379">
        <v>3.9259999999999998E-3</v>
      </c>
      <c r="J11379">
        <v>-2.2950000000000002E-3</v>
      </c>
      <c r="K11379">
        <v>1023.339966</v>
      </c>
      <c r="L11379">
        <v>42.645038999999997</v>
      </c>
    </row>
    <row r="11380" spans="1:12" x14ac:dyDescent="0.3">
      <c r="A11380">
        <v>202.26374999999999</v>
      </c>
      <c r="B11380">
        <v>-592.15576199999998</v>
      </c>
      <c r="C11380">
        <v>-53771.589844000002</v>
      </c>
      <c r="D11380">
        <v>3244.088135</v>
      </c>
      <c r="E11380">
        <v>2.1673999999999999E-2</v>
      </c>
      <c r="F11380">
        <v>9.9570980000000002</v>
      </c>
      <c r="G11380">
        <v>-5.5454000000000003E-2</v>
      </c>
      <c r="H11380">
        <v>-2.5866E-2</v>
      </c>
      <c r="I11380">
        <v>1.018E-3</v>
      </c>
      <c r="J11380">
        <v>4.248E-3</v>
      </c>
      <c r="K11380">
        <v>1023.339966</v>
      </c>
      <c r="L11380">
        <v>42.645038999999997</v>
      </c>
    </row>
    <row r="11381" spans="1:12" x14ac:dyDescent="0.3">
      <c r="A11381">
        <v>202.27500000000001</v>
      </c>
      <c r="B11381">
        <v>-648.50006099999996</v>
      </c>
      <c r="C11381">
        <v>-53757.390625</v>
      </c>
      <c r="D11381">
        <v>3239.6364749999998</v>
      </c>
      <c r="E11381">
        <v>1.7337000000000002E-2</v>
      </c>
      <c r="F11381">
        <v>9.9698290000000007</v>
      </c>
      <c r="G11381">
        <v>-5.3364000000000002E-2</v>
      </c>
      <c r="H11381">
        <v>-3.9772000000000002E-2</v>
      </c>
      <c r="I11381">
        <v>-8.7200000000000005E-4</v>
      </c>
      <c r="J11381">
        <v>6.6470000000000001E-3</v>
      </c>
      <c r="K11381">
        <v>1023.339966</v>
      </c>
      <c r="L11381">
        <v>42.645038999999997</v>
      </c>
    </row>
    <row r="11382" spans="1:12" x14ac:dyDescent="0.3">
      <c r="A11382">
        <v>202.28625</v>
      </c>
      <c r="B11382">
        <v>-563.61108400000001</v>
      </c>
      <c r="C11382">
        <v>-53759.820312000003</v>
      </c>
      <c r="D11382">
        <v>3213.4418949999999</v>
      </c>
      <c r="E11382">
        <v>1.3446E-2</v>
      </c>
      <c r="F11382">
        <v>9.9646120000000007</v>
      </c>
      <c r="G11382">
        <v>-4.9605000000000003E-2</v>
      </c>
      <c r="H11382">
        <v>-2.7304999999999999E-2</v>
      </c>
      <c r="I11382">
        <v>9.5E-4</v>
      </c>
      <c r="J11382">
        <v>1.897E-3</v>
      </c>
      <c r="K11382">
        <v>1023.339966</v>
      </c>
      <c r="L11382">
        <v>42.645038999999997</v>
      </c>
    </row>
    <row r="11383" spans="1:12" x14ac:dyDescent="0.3">
      <c r="A11383">
        <v>202.29750000000001</v>
      </c>
      <c r="B11383">
        <v>-646.70117200000004</v>
      </c>
      <c r="C11383">
        <v>-53712.265625</v>
      </c>
      <c r="D11383">
        <v>3263.38501</v>
      </c>
      <c r="E11383">
        <v>3.0856000000000001E-2</v>
      </c>
      <c r="F11383">
        <v>9.9607729999999997</v>
      </c>
      <c r="G11383">
        <v>-5.3642000000000002E-2</v>
      </c>
      <c r="H11383">
        <v>-7.5779999999999997E-3</v>
      </c>
      <c r="I11383">
        <v>2.5860000000000002E-3</v>
      </c>
      <c r="J11383">
        <v>-6.2700000000000004E-3</v>
      </c>
      <c r="K11383">
        <v>1023.339966</v>
      </c>
      <c r="L11383">
        <v>42.645038999999997</v>
      </c>
    </row>
    <row r="11384" spans="1:12" x14ac:dyDescent="0.3">
      <c r="A11384">
        <v>202.30875</v>
      </c>
      <c r="B11384">
        <v>-791.35565199999996</v>
      </c>
      <c r="C11384">
        <v>-53723.429687000003</v>
      </c>
      <c r="D11384">
        <v>3226.724365</v>
      </c>
      <c r="E11384">
        <v>8.8780000000000005E-3</v>
      </c>
      <c r="F11384">
        <v>9.9653139999999993</v>
      </c>
      <c r="G11384">
        <v>-4.965E-2</v>
      </c>
      <c r="H11384">
        <v>1.9472E-2</v>
      </c>
      <c r="I11384">
        <v>5.8370000000000002E-3</v>
      </c>
      <c r="J11384">
        <v>-1.4779E-2</v>
      </c>
      <c r="K11384">
        <v>1023.339966</v>
      </c>
      <c r="L11384">
        <v>42.649920999999999</v>
      </c>
    </row>
    <row r="11385" spans="1:12" x14ac:dyDescent="0.3">
      <c r="A11385">
        <v>202.32</v>
      </c>
      <c r="B11385">
        <v>-564.26178000000004</v>
      </c>
      <c r="C11385">
        <v>-53785.265625</v>
      </c>
      <c r="D11385">
        <v>3304.8347170000002</v>
      </c>
      <c r="E11385">
        <v>4.6210000000000001E-3</v>
      </c>
      <c r="F11385">
        <v>9.9629460000000005</v>
      </c>
      <c r="G11385">
        <v>-4.4461000000000001E-2</v>
      </c>
      <c r="H11385">
        <v>5.3378000000000002E-2</v>
      </c>
      <c r="I11385">
        <v>9.9299999999999996E-3</v>
      </c>
      <c r="J11385">
        <v>-2.1766000000000001E-2</v>
      </c>
      <c r="K11385">
        <v>1023.339966</v>
      </c>
      <c r="L11385">
        <v>42.649920999999999</v>
      </c>
    </row>
    <row r="11386" spans="1:12" x14ac:dyDescent="0.3">
      <c r="A11386">
        <v>202.33125000000001</v>
      </c>
      <c r="B11386">
        <v>-604.79534899999999</v>
      </c>
      <c r="C11386">
        <v>-53769.289062000003</v>
      </c>
      <c r="D11386">
        <v>3172.0900879999999</v>
      </c>
      <c r="E11386">
        <v>1.6632999999999998E-2</v>
      </c>
      <c r="F11386">
        <v>9.9518660000000008</v>
      </c>
      <c r="G11386">
        <v>-6.1950999999999999E-2</v>
      </c>
      <c r="H11386">
        <v>6.6474000000000005E-2</v>
      </c>
      <c r="I11386">
        <v>1.2316000000000001E-2</v>
      </c>
      <c r="J11386">
        <v>-2.4146000000000001E-2</v>
      </c>
      <c r="K11386">
        <v>1023.339966</v>
      </c>
      <c r="L11386">
        <v>42.649920999999999</v>
      </c>
    </row>
    <row r="11387" spans="1:12" x14ac:dyDescent="0.3">
      <c r="A11387">
        <v>202.3425</v>
      </c>
      <c r="B11387">
        <v>-639.25213599999995</v>
      </c>
      <c r="C11387">
        <v>-53757.824219000002</v>
      </c>
      <c r="D11387">
        <v>3099.1057129999999</v>
      </c>
      <c r="E11387">
        <v>2.4632000000000001E-2</v>
      </c>
      <c r="F11387">
        <v>9.9546069999999993</v>
      </c>
      <c r="G11387">
        <v>-6.2827999999999995E-2</v>
      </c>
      <c r="H11387">
        <v>7.3356000000000005E-2</v>
      </c>
      <c r="I11387">
        <v>1.3528E-2</v>
      </c>
      <c r="J11387">
        <v>-2.3245999999999999E-2</v>
      </c>
      <c r="K11387">
        <v>1023.339966</v>
      </c>
      <c r="L11387">
        <v>42.649920999999999</v>
      </c>
    </row>
    <row r="11388" spans="1:12" x14ac:dyDescent="0.3">
      <c r="A11388">
        <v>202.35374999999999</v>
      </c>
      <c r="B11388">
        <v>-567.65661599999999</v>
      </c>
      <c r="C11388">
        <v>-53793.359375</v>
      </c>
      <c r="D11388">
        <v>3391.0283199999999</v>
      </c>
      <c r="E11388">
        <v>1.6480999999999999E-2</v>
      </c>
      <c r="F11388">
        <v>9.9656479999999998</v>
      </c>
      <c r="G11388">
        <v>-5.8673000000000003E-2</v>
      </c>
      <c r="H11388">
        <v>6.3694000000000001E-2</v>
      </c>
      <c r="I11388">
        <v>1.3044E-2</v>
      </c>
      <c r="J11388">
        <v>-2.0042000000000001E-2</v>
      </c>
      <c r="K11388">
        <v>1023.339966</v>
      </c>
      <c r="L11388">
        <v>42.649920999999999</v>
      </c>
    </row>
    <row r="11389" spans="1:12" x14ac:dyDescent="0.3">
      <c r="A11389">
        <v>202.36500000000001</v>
      </c>
      <c r="B11389">
        <v>-510.51556399999998</v>
      </c>
      <c r="C11389">
        <v>-53758</v>
      </c>
      <c r="D11389">
        <v>3204.8142090000001</v>
      </c>
      <c r="E11389">
        <v>2.2048999999999999E-2</v>
      </c>
      <c r="F11389">
        <v>9.9572669999999999</v>
      </c>
      <c r="G11389">
        <v>-6.1058000000000001E-2</v>
      </c>
      <c r="H11389">
        <v>4.1866E-2</v>
      </c>
      <c r="I11389">
        <v>1.0002E-2</v>
      </c>
      <c r="J11389">
        <v>-1.4520999999999999E-2</v>
      </c>
      <c r="K11389">
        <v>1023.339966</v>
      </c>
      <c r="L11389">
        <v>42.649920999999999</v>
      </c>
    </row>
    <row r="11390" spans="1:12" x14ac:dyDescent="0.3">
      <c r="A11390">
        <v>202.37625</v>
      </c>
      <c r="B11390">
        <v>-569.72277799999995</v>
      </c>
      <c r="C11390">
        <v>-53778.300780999998</v>
      </c>
      <c r="D11390">
        <v>3089.9697270000001</v>
      </c>
      <c r="E11390">
        <v>1.3025E-2</v>
      </c>
      <c r="F11390">
        <v>9.9585489999999997</v>
      </c>
      <c r="G11390">
        <v>-6.4891000000000004E-2</v>
      </c>
      <c r="H11390">
        <v>1.3351E-2</v>
      </c>
      <c r="I11390">
        <v>6.6990000000000001E-3</v>
      </c>
      <c r="J11390">
        <v>-8.763E-3</v>
      </c>
      <c r="K11390">
        <v>1023.339966</v>
      </c>
      <c r="L11390">
        <v>42.649920999999999</v>
      </c>
    </row>
    <row r="11391" spans="1:12" x14ac:dyDescent="0.3">
      <c r="A11391">
        <v>202.38749999999999</v>
      </c>
      <c r="B11391">
        <v>-631.66625999999997</v>
      </c>
      <c r="C11391">
        <v>-53770.59375</v>
      </c>
      <c r="D11391">
        <v>3310.8442380000001</v>
      </c>
      <c r="E11391">
        <v>1.2744999999999999E-2</v>
      </c>
      <c r="F11391">
        <v>9.9705899999999996</v>
      </c>
      <c r="G11391">
        <v>-4.9422000000000001E-2</v>
      </c>
      <c r="H11391">
        <v>-1.3417999999999999E-2</v>
      </c>
      <c r="I11391">
        <v>2.9870000000000001E-3</v>
      </c>
      <c r="J11391">
        <v>-1.8599999999999999E-4</v>
      </c>
      <c r="K11391">
        <v>1023.339966</v>
      </c>
      <c r="L11391">
        <v>42.649920999999999</v>
      </c>
    </row>
    <row r="11392" spans="1:12" x14ac:dyDescent="0.3">
      <c r="A11392">
        <v>202.39875000000001</v>
      </c>
      <c r="B11392">
        <v>-689.37438999999995</v>
      </c>
      <c r="C11392">
        <v>-53802.726562000003</v>
      </c>
      <c r="D11392">
        <v>3239.66626</v>
      </c>
      <c r="E11392">
        <v>1.4385E-2</v>
      </c>
      <c r="F11392">
        <v>9.9618710000000004</v>
      </c>
      <c r="G11392">
        <v>-4.7352999999999999E-2</v>
      </c>
      <c r="H11392">
        <v>-2.5925E-2</v>
      </c>
      <c r="I11392">
        <v>1.8710000000000001E-3</v>
      </c>
      <c r="J11392">
        <v>5.0159999999999996E-3</v>
      </c>
      <c r="K11392">
        <v>1023.339966</v>
      </c>
      <c r="L11392">
        <v>42.649920999999999</v>
      </c>
    </row>
    <row r="11393" spans="1:12" x14ac:dyDescent="0.3">
      <c r="A11393">
        <v>202.41</v>
      </c>
      <c r="B11393">
        <v>-744.00885000000005</v>
      </c>
      <c r="C11393">
        <v>-53773.570312000003</v>
      </c>
      <c r="D11393">
        <v>3111.435547</v>
      </c>
      <c r="E11393">
        <v>1.8533999999999998E-2</v>
      </c>
      <c r="F11393">
        <v>9.9651840000000007</v>
      </c>
      <c r="G11393">
        <v>-5.9666999999999998E-2</v>
      </c>
      <c r="H11393">
        <v>-3.2599999999999997E-2</v>
      </c>
      <c r="I11393">
        <v>-3.9100000000000002E-4</v>
      </c>
      <c r="J11393">
        <v>4.7140000000000003E-3</v>
      </c>
      <c r="K11393">
        <v>1023.339966</v>
      </c>
      <c r="L11393">
        <v>42.647575000000003</v>
      </c>
    </row>
    <row r="11394" spans="1:12" x14ac:dyDescent="0.3">
      <c r="A11394">
        <v>202.42124999999999</v>
      </c>
      <c r="B11394">
        <v>-669.51403800000003</v>
      </c>
      <c r="C11394">
        <v>-53793.949219000002</v>
      </c>
      <c r="D11394">
        <v>3190.3378910000001</v>
      </c>
      <c r="E11394">
        <v>1.7673000000000001E-2</v>
      </c>
      <c r="F11394">
        <v>9.9604160000000004</v>
      </c>
      <c r="G11394">
        <v>-4.7823999999999998E-2</v>
      </c>
      <c r="H11394">
        <v>-2.4906000000000001E-2</v>
      </c>
      <c r="I11394">
        <v>2.3375370000000001E-5</v>
      </c>
      <c r="J11394">
        <v>-8.7000000000000001E-4</v>
      </c>
      <c r="K11394">
        <v>1023.339966</v>
      </c>
      <c r="L11394">
        <v>42.647575000000003</v>
      </c>
    </row>
    <row r="11395" spans="1:12" x14ac:dyDescent="0.3">
      <c r="A11395">
        <v>202.4325</v>
      </c>
      <c r="B11395">
        <v>-707.57055700000001</v>
      </c>
      <c r="C11395">
        <v>-53716.09375</v>
      </c>
      <c r="D11395">
        <v>3226.7536620000001</v>
      </c>
      <c r="E11395">
        <v>7.7990000000000004E-3</v>
      </c>
      <c r="F11395">
        <v>9.9595140000000004</v>
      </c>
      <c r="G11395">
        <v>-4.8823999999999999E-2</v>
      </c>
      <c r="H11395">
        <v>-5.3790000000000001E-3</v>
      </c>
      <c r="I11395">
        <v>2.3649999999999999E-3</v>
      </c>
      <c r="J11395">
        <v>-8.8269999999999998E-3</v>
      </c>
      <c r="K11395">
        <v>1023.339966</v>
      </c>
      <c r="L11395">
        <v>42.647575000000003</v>
      </c>
    </row>
    <row r="11396" spans="1:12" x14ac:dyDescent="0.3">
      <c r="A11396">
        <v>202.44374999999999</v>
      </c>
      <c r="B11396">
        <v>-632.89306599999998</v>
      </c>
      <c r="C11396">
        <v>-53778.078125</v>
      </c>
      <c r="D11396">
        <v>3087.2448730000001</v>
      </c>
      <c r="E11396">
        <v>1.5069000000000001E-2</v>
      </c>
      <c r="F11396">
        <v>9.9645700000000001</v>
      </c>
      <c r="G11396">
        <v>-6.0357000000000001E-2</v>
      </c>
      <c r="H11396">
        <v>2.6800999999999998E-2</v>
      </c>
      <c r="I11396">
        <v>6.4450000000000002E-3</v>
      </c>
      <c r="J11396">
        <v>-1.7415E-2</v>
      </c>
      <c r="K11396">
        <v>1023.339966</v>
      </c>
      <c r="L11396">
        <v>42.647575000000003</v>
      </c>
    </row>
    <row r="11397" spans="1:12" x14ac:dyDescent="0.3">
      <c r="A11397">
        <v>202.45500000000001</v>
      </c>
      <c r="B11397">
        <v>-675.168274</v>
      </c>
      <c r="C11397">
        <v>-53756.402344000002</v>
      </c>
      <c r="D11397">
        <v>3286.1044919999999</v>
      </c>
      <c r="E11397">
        <v>1.1783999999999999E-2</v>
      </c>
      <c r="F11397">
        <v>9.9717570000000002</v>
      </c>
      <c r="G11397">
        <v>-5.0839000000000002E-2</v>
      </c>
      <c r="H11397">
        <v>5.7491E-2</v>
      </c>
      <c r="I11397">
        <v>1.1268E-2</v>
      </c>
      <c r="J11397">
        <v>-2.3879000000000001E-2</v>
      </c>
      <c r="K11397">
        <v>1023.339966</v>
      </c>
      <c r="L11397">
        <v>42.647575000000003</v>
      </c>
    </row>
    <row r="11398" spans="1:12" x14ac:dyDescent="0.3">
      <c r="A11398">
        <v>202.46625</v>
      </c>
      <c r="B11398">
        <v>-671.37969999999996</v>
      </c>
      <c r="C11398">
        <v>-53756.832030999998</v>
      </c>
      <c r="D11398">
        <v>3375.0190429999998</v>
      </c>
      <c r="E11398">
        <v>1.5651000000000002E-2</v>
      </c>
      <c r="F11398">
        <v>9.9623460000000001</v>
      </c>
      <c r="G11398">
        <v>-5.1614E-2</v>
      </c>
      <c r="H11398">
        <v>7.1873000000000006E-2</v>
      </c>
      <c r="I11398">
        <v>1.3547999999999999E-2</v>
      </c>
      <c r="J11398">
        <v>-2.5857999999999999E-2</v>
      </c>
      <c r="K11398">
        <v>1023.339966</v>
      </c>
      <c r="L11398">
        <v>42.647575000000003</v>
      </c>
    </row>
    <row r="11399" spans="1:12" x14ac:dyDescent="0.3">
      <c r="A11399">
        <v>202.47749999999999</v>
      </c>
      <c r="B11399">
        <v>-687.78106700000001</v>
      </c>
      <c r="C11399">
        <v>-53777.378905999998</v>
      </c>
      <c r="D11399">
        <v>3212.7673340000001</v>
      </c>
      <c r="E11399">
        <v>1.6407000000000001E-2</v>
      </c>
      <c r="F11399">
        <v>9.9603090000000005</v>
      </c>
      <c r="G11399">
        <v>-5.2676000000000001E-2</v>
      </c>
      <c r="H11399">
        <v>7.4281E-2</v>
      </c>
      <c r="I11399">
        <v>1.3847999999999999E-2</v>
      </c>
      <c r="J11399">
        <v>-2.4324999999999999E-2</v>
      </c>
      <c r="K11399">
        <v>1023.339966</v>
      </c>
      <c r="L11399">
        <v>42.647575000000003</v>
      </c>
    </row>
    <row r="11400" spans="1:12" x14ac:dyDescent="0.3">
      <c r="A11400">
        <v>202.48875000000001</v>
      </c>
      <c r="B11400">
        <v>-723.86651600000005</v>
      </c>
      <c r="C11400">
        <v>-53750.871094000002</v>
      </c>
      <c r="D11400">
        <v>3269.1970209999999</v>
      </c>
      <c r="E11400">
        <v>1.3875E-2</v>
      </c>
      <c r="F11400">
        <v>9.9649230000000006</v>
      </c>
      <c r="G11400">
        <v>-5.5273999999999997E-2</v>
      </c>
      <c r="H11400">
        <v>6.5000000000000002E-2</v>
      </c>
      <c r="I11400">
        <v>1.2723E-2</v>
      </c>
      <c r="J11400">
        <v>-2.172E-2</v>
      </c>
      <c r="K11400">
        <v>1023.339966</v>
      </c>
      <c r="L11400">
        <v>42.647575000000003</v>
      </c>
    </row>
    <row r="11401" spans="1:12" x14ac:dyDescent="0.3">
      <c r="A11401">
        <v>202.5</v>
      </c>
      <c r="B11401">
        <v>-770.68420400000002</v>
      </c>
      <c r="C11401">
        <v>-53788.394530999998</v>
      </c>
      <c r="D11401">
        <v>3344.4145509999998</v>
      </c>
      <c r="E11401">
        <v>2.0781000000000001E-2</v>
      </c>
      <c r="F11401">
        <v>9.9570050000000005</v>
      </c>
      <c r="G11401">
        <v>-5.1262000000000002E-2</v>
      </c>
      <c r="H11401">
        <v>4.1771999999999997E-2</v>
      </c>
      <c r="I11401">
        <v>1.0392E-2</v>
      </c>
      <c r="J11401">
        <v>-1.6015999999999999E-2</v>
      </c>
      <c r="K11401">
        <v>1023.349976</v>
      </c>
      <c r="L11401">
        <v>42.654803999999999</v>
      </c>
    </row>
    <row r="11402" spans="1:12" x14ac:dyDescent="0.3">
      <c r="A11402">
        <v>202.51124999999999</v>
      </c>
      <c r="B11402">
        <v>-734.04919400000006</v>
      </c>
      <c r="C11402">
        <v>-53761.929687000003</v>
      </c>
      <c r="D11402">
        <v>3372.6513669999999</v>
      </c>
      <c r="E11402">
        <v>8.2349999999999993E-3</v>
      </c>
      <c r="F11402">
        <v>9.9656730000000007</v>
      </c>
      <c r="G11402">
        <v>-5.4188E-2</v>
      </c>
      <c r="H11402">
        <v>1.3715E-2</v>
      </c>
      <c r="I11402">
        <v>7.1890000000000001E-3</v>
      </c>
      <c r="J11402">
        <v>-8.5520000000000006E-3</v>
      </c>
      <c r="K11402">
        <v>1023.349976</v>
      </c>
      <c r="L11402">
        <v>42.654803999999999</v>
      </c>
    </row>
    <row r="11403" spans="1:12" x14ac:dyDescent="0.3">
      <c r="A11403">
        <v>202.52250000000001</v>
      </c>
      <c r="B11403">
        <v>-663.66821300000004</v>
      </c>
      <c r="C11403">
        <v>-53779.996094000002</v>
      </c>
      <c r="D11403">
        <v>3383.4116210000002</v>
      </c>
      <c r="E11403">
        <v>1.1714E-2</v>
      </c>
      <c r="F11403">
        <v>9.966825</v>
      </c>
      <c r="G11403">
        <v>-5.1167999999999998E-2</v>
      </c>
      <c r="H11403">
        <v>-1.3273E-2</v>
      </c>
      <c r="I11403">
        <v>3.088E-3</v>
      </c>
      <c r="J11403">
        <v>-1.2570000000000001E-3</v>
      </c>
      <c r="K11403">
        <v>1023.349976</v>
      </c>
      <c r="L11403">
        <v>42.654803999999999</v>
      </c>
    </row>
    <row r="11404" spans="1:12" x14ac:dyDescent="0.3">
      <c r="A11404">
        <v>202.53375</v>
      </c>
      <c r="B11404">
        <v>-548.26007100000004</v>
      </c>
      <c r="C11404">
        <v>-53747.058594000002</v>
      </c>
      <c r="D11404">
        <v>3226.0966800000001</v>
      </c>
      <c r="E11404">
        <v>2.5572999999999999E-2</v>
      </c>
      <c r="F11404">
        <v>9.9672630000000009</v>
      </c>
      <c r="G11404">
        <v>-7.1544999999999997E-2</v>
      </c>
      <c r="H11404">
        <v>-3.8897000000000001E-2</v>
      </c>
      <c r="I11404">
        <v>-9.7300000000000002E-4</v>
      </c>
      <c r="J11404">
        <v>6.9160000000000003E-3</v>
      </c>
      <c r="K11404">
        <v>1023.349976</v>
      </c>
      <c r="L11404">
        <v>42.654803999999999</v>
      </c>
    </row>
    <row r="11405" spans="1:12" x14ac:dyDescent="0.3">
      <c r="A11405">
        <v>202.54499999999999</v>
      </c>
      <c r="B11405">
        <v>-661.05078100000003</v>
      </c>
      <c r="C11405">
        <v>-53757.519530999998</v>
      </c>
      <c r="D11405">
        <v>3238.8559570000002</v>
      </c>
      <c r="E11405">
        <v>2.1395000000000001E-2</v>
      </c>
      <c r="F11405">
        <v>9.9663970000000006</v>
      </c>
      <c r="G11405">
        <v>-5.8467999999999999E-2</v>
      </c>
      <c r="H11405">
        <v>-3.7449999999999997E-2</v>
      </c>
      <c r="I11405">
        <v>-1.026E-3</v>
      </c>
      <c r="J11405">
        <v>5.6810000000000003E-3</v>
      </c>
      <c r="K11405">
        <v>1023.349976</v>
      </c>
      <c r="L11405">
        <v>42.654803999999999</v>
      </c>
    </row>
    <row r="11406" spans="1:12" x14ac:dyDescent="0.3">
      <c r="A11406">
        <v>202.55625000000001</v>
      </c>
      <c r="B11406">
        <v>-738.964294</v>
      </c>
      <c r="C11406">
        <v>-53741.109375</v>
      </c>
      <c r="D11406">
        <v>3254.2358399999998</v>
      </c>
      <c r="E11406">
        <v>2.0708000000000001E-2</v>
      </c>
      <c r="F11406">
        <v>9.9616710000000008</v>
      </c>
      <c r="G11406">
        <v>-6.8481E-2</v>
      </c>
      <c r="H11406">
        <v>-1.9661999999999999E-2</v>
      </c>
      <c r="I11406">
        <v>4.4999999999999999E-4</v>
      </c>
      <c r="J11406">
        <v>-2.7959999999999999E-3</v>
      </c>
      <c r="K11406">
        <v>1023.349976</v>
      </c>
      <c r="L11406">
        <v>42.654803999999999</v>
      </c>
    </row>
    <row r="11407" spans="1:12" x14ac:dyDescent="0.3">
      <c r="A11407">
        <v>202.5675</v>
      </c>
      <c r="B11407">
        <v>-735.964111</v>
      </c>
      <c r="C11407">
        <v>-53761.527344000002</v>
      </c>
      <c r="D11407">
        <v>3307.8615719999998</v>
      </c>
      <c r="E11407">
        <v>9.9959999999999997E-3</v>
      </c>
      <c r="F11407">
        <v>9.9535560000000007</v>
      </c>
      <c r="G11407">
        <v>-6.6905999999999993E-2</v>
      </c>
      <c r="H11407">
        <v>1.7520000000000001E-3</v>
      </c>
      <c r="I11407">
        <v>3.6159999999999999E-3</v>
      </c>
      <c r="J11407">
        <v>-9.1760000000000001E-3</v>
      </c>
      <c r="K11407">
        <v>1023.349976</v>
      </c>
      <c r="L11407">
        <v>42.654803999999999</v>
      </c>
    </row>
    <row r="11408" spans="1:12" x14ac:dyDescent="0.3">
      <c r="A11408">
        <v>202.57875000000001</v>
      </c>
      <c r="B11408">
        <v>-642.94354199999998</v>
      </c>
      <c r="C11408">
        <v>-53794.296875</v>
      </c>
      <c r="D11408">
        <v>3143.5029300000001</v>
      </c>
      <c r="E11408">
        <v>1.1233999999999999E-2</v>
      </c>
      <c r="F11408">
        <v>9.9646129999999999</v>
      </c>
      <c r="G11408">
        <v>-6.3602000000000006E-2</v>
      </c>
      <c r="H11408">
        <v>3.1694E-2</v>
      </c>
      <c r="I11408">
        <v>7.1440000000000002E-3</v>
      </c>
      <c r="J11408">
        <v>-1.8575000000000001E-2</v>
      </c>
      <c r="K11408">
        <v>1023.349976</v>
      </c>
      <c r="L11408">
        <v>42.654803999999999</v>
      </c>
    </row>
    <row r="11409" spans="1:12" x14ac:dyDescent="0.3">
      <c r="A11409">
        <v>202.59</v>
      </c>
      <c r="B11409">
        <v>-698.00396699999999</v>
      </c>
      <c r="C11409">
        <v>-53715.273437000003</v>
      </c>
      <c r="D11409">
        <v>3192.0017090000001</v>
      </c>
      <c r="E11409">
        <v>1.1297E-2</v>
      </c>
      <c r="F11409">
        <v>9.9495620000000002</v>
      </c>
      <c r="G11409">
        <v>-5.7149999999999999E-2</v>
      </c>
      <c r="H11409">
        <v>5.9386000000000001E-2</v>
      </c>
      <c r="I11409">
        <v>1.1658999999999999E-2</v>
      </c>
      <c r="J11409">
        <v>-2.4666E-2</v>
      </c>
      <c r="K11409">
        <v>1023.349976</v>
      </c>
      <c r="L11409">
        <v>42.654803999999999</v>
      </c>
    </row>
    <row r="11410" spans="1:12" x14ac:dyDescent="0.3">
      <c r="A11410">
        <v>202.60124999999999</v>
      </c>
      <c r="B11410">
        <v>-649.87786900000003</v>
      </c>
      <c r="C11410">
        <v>-53778.132812000003</v>
      </c>
      <c r="D11410">
        <v>3290.8251949999999</v>
      </c>
      <c r="E11410">
        <v>9.4680000000000007E-3</v>
      </c>
      <c r="F11410">
        <v>9.9527350000000006</v>
      </c>
      <c r="G11410">
        <v>-5.9151000000000002E-2</v>
      </c>
      <c r="H11410">
        <v>6.8338999999999997E-2</v>
      </c>
      <c r="I11410">
        <v>1.3453E-2</v>
      </c>
      <c r="J11410">
        <v>-2.4131E-2</v>
      </c>
      <c r="K11410">
        <v>1023.339966</v>
      </c>
      <c r="L11410">
        <v>42.652458000000003</v>
      </c>
    </row>
    <row r="11411" spans="1:12" x14ac:dyDescent="0.3">
      <c r="A11411">
        <v>202.61250000000001</v>
      </c>
      <c r="B11411">
        <v>-631.94061299999998</v>
      </c>
      <c r="C11411">
        <v>-53747.878905999998</v>
      </c>
      <c r="D11411">
        <v>3140.4436040000001</v>
      </c>
      <c r="E11411">
        <v>9.6620000000000004E-3</v>
      </c>
      <c r="F11411">
        <v>9.9625509999999995</v>
      </c>
      <c r="G11411">
        <v>-5.3601000000000003E-2</v>
      </c>
      <c r="H11411">
        <v>7.3214000000000001E-2</v>
      </c>
      <c r="I11411">
        <v>1.4144E-2</v>
      </c>
      <c r="J11411">
        <v>-2.3085999999999999E-2</v>
      </c>
      <c r="K11411">
        <v>1023.339966</v>
      </c>
      <c r="L11411">
        <v>42.652458000000003</v>
      </c>
    </row>
    <row r="11412" spans="1:12" x14ac:dyDescent="0.3">
      <c r="A11412">
        <v>202.62375</v>
      </c>
      <c r="B11412">
        <v>-724.55895999999996</v>
      </c>
      <c r="C11412">
        <v>-53746.71875</v>
      </c>
      <c r="D11412">
        <v>3292.5603030000002</v>
      </c>
      <c r="E11412">
        <v>1.9074000000000001E-2</v>
      </c>
      <c r="F11412">
        <v>9.9676100000000005</v>
      </c>
      <c r="G11412">
        <v>-6.1415999999999998E-2</v>
      </c>
      <c r="H11412">
        <v>5.6556000000000002E-2</v>
      </c>
      <c r="I11412">
        <v>1.1297E-2</v>
      </c>
      <c r="J11412">
        <v>-1.8881999999999999E-2</v>
      </c>
      <c r="K11412">
        <v>1023.339966</v>
      </c>
      <c r="L11412">
        <v>42.652458000000003</v>
      </c>
    </row>
    <row r="11413" spans="1:12" x14ac:dyDescent="0.3">
      <c r="A11413">
        <v>202.63499999999999</v>
      </c>
      <c r="B11413">
        <v>-700.782104</v>
      </c>
      <c r="C11413">
        <v>-53735.96875</v>
      </c>
      <c r="D11413">
        <v>3234.5898440000001</v>
      </c>
      <c r="E11413">
        <v>1.6775000000000002E-2</v>
      </c>
      <c r="F11413">
        <v>9.9639869999999995</v>
      </c>
      <c r="G11413">
        <v>-5.9020000000000003E-2</v>
      </c>
      <c r="H11413">
        <v>3.3028000000000002E-2</v>
      </c>
      <c r="I11413">
        <v>8.8620000000000001E-3</v>
      </c>
      <c r="J11413">
        <v>-1.1641E-2</v>
      </c>
      <c r="K11413">
        <v>1023.339966</v>
      </c>
      <c r="L11413">
        <v>42.652458000000003</v>
      </c>
    </row>
    <row r="11414" spans="1:12" x14ac:dyDescent="0.3">
      <c r="A11414">
        <v>202.64625000000001</v>
      </c>
      <c r="B11414">
        <v>-617.15521200000001</v>
      </c>
      <c r="C11414">
        <v>-53748.214844000002</v>
      </c>
      <c r="D11414">
        <v>3223.866943</v>
      </c>
      <c r="E11414">
        <v>6.3699999999999998E-3</v>
      </c>
      <c r="F11414">
        <v>9.9726719999999993</v>
      </c>
      <c r="G11414">
        <v>-6.5709000000000004E-2</v>
      </c>
      <c r="H11414">
        <v>4.0689999999999997E-3</v>
      </c>
      <c r="I11414">
        <v>5.45E-3</v>
      </c>
      <c r="J11414">
        <v>-5.2960000000000004E-3</v>
      </c>
      <c r="K11414">
        <v>1023.339966</v>
      </c>
      <c r="L11414">
        <v>42.652458000000003</v>
      </c>
    </row>
    <row r="11415" spans="1:12" x14ac:dyDescent="0.3">
      <c r="A11415">
        <v>202.6575</v>
      </c>
      <c r="B11415">
        <v>-649.38287400000002</v>
      </c>
      <c r="C11415">
        <v>-53730.558594000002</v>
      </c>
      <c r="D11415">
        <v>3234.217529</v>
      </c>
      <c r="E11415">
        <v>2.4122999999999999E-2</v>
      </c>
      <c r="F11415">
        <v>9.9694079999999996</v>
      </c>
      <c r="G11415">
        <v>-5.5863999999999997E-2</v>
      </c>
      <c r="H11415">
        <v>-2.0657999999999999E-2</v>
      </c>
      <c r="I11415">
        <v>3.0999999999999999E-3</v>
      </c>
      <c r="J11415">
        <v>3.016E-3</v>
      </c>
      <c r="K11415">
        <v>1023.339966</v>
      </c>
      <c r="L11415">
        <v>42.652458000000003</v>
      </c>
    </row>
    <row r="11416" spans="1:12" x14ac:dyDescent="0.3">
      <c r="A11416">
        <v>202.66874999999999</v>
      </c>
      <c r="B11416">
        <v>-702.46130400000004</v>
      </c>
      <c r="C11416">
        <v>-53679.882812000003</v>
      </c>
      <c r="D11416">
        <v>3197.3930660000001</v>
      </c>
      <c r="E11416">
        <v>9.8289999999999992E-3</v>
      </c>
      <c r="F11416">
        <v>9.9657079999999993</v>
      </c>
      <c r="G11416">
        <v>-6.1165999999999998E-2</v>
      </c>
      <c r="H11416">
        <v>-3.4733E-2</v>
      </c>
      <c r="I11416">
        <v>-6.7629240000000002E-5</v>
      </c>
      <c r="J11416">
        <v>6.032E-3</v>
      </c>
      <c r="K11416">
        <v>1023.339966</v>
      </c>
      <c r="L11416">
        <v>42.652458000000003</v>
      </c>
    </row>
    <row r="11417" spans="1:12" x14ac:dyDescent="0.3">
      <c r="A11417">
        <v>202.68</v>
      </c>
      <c r="B11417">
        <v>-711.74627699999996</v>
      </c>
      <c r="C11417">
        <v>-53715.410155999998</v>
      </c>
      <c r="D11417">
        <v>3331.5288089999999</v>
      </c>
      <c r="E11417">
        <v>7.0590000000000002E-3</v>
      </c>
      <c r="F11417">
        <v>9.9531939999999999</v>
      </c>
      <c r="G11417">
        <v>-4.5099E-2</v>
      </c>
      <c r="H11417">
        <v>-3.6681999999999999E-2</v>
      </c>
      <c r="I11417">
        <v>-6.0899999999999995E-4</v>
      </c>
      <c r="J11417">
        <v>5.2989999999999999E-3</v>
      </c>
      <c r="K11417">
        <v>1023.339966</v>
      </c>
      <c r="L11417">
        <v>42.652458000000003</v>
      </c>
    </row>
    <row r="11418" spans="1:12" x14ac:dyDescent="0.3">
      <c r="A11418">
        <v>202.69125</v>
      </c>
      <c r="B11418">
        <v>-728.60095200000001</v>
      </c>
      <c r="C11418">
        <v>-53724.601562000003</v>
      </c>
      <c r="D11418">
        <v>3300.1311040000001</v>
      </c>
      <c r="E11418">
        <v>1.8565000000000002E-2</v>
      </c>
      <c r="F11418">
        <v>9.9683469999999996</v>
      </c>
      <c r="G11418">
        <v>-5.1136000000000001E-2</v>
      </c>
      <c r="H11418">
        <v>-1.5873999999999999E-2</v>
      </c>
      <c r="I11418">
        <v>1.817E-3</v>
      </c>
      <c r="J11418">
        <v>-2.862E-3</v>
      </c>
      <c r="K11418">
        <v>1023.339966</v>
      </c>
      <c r="L11418">
        <v>42.652458000000003</v>
      </c>
    </row>
    <row r="11419" spans="1:12" x14ac:dyDescent="0.3">
      <c r="A11419">
        <v>202.70249999999999</v>
      </c>
      <c r="B11419">
        <v>-593.39269999999999</v>
      </c>
      <c r="C11419">
        <v>-53743.234375</v>
      </c>
      <c r="D11419">
        <v>3338.086914</v>
      </c>
      <c r="E11419">
        <v>6.2110000000000004E-3</v>
      </c>
      <c r="F11419">
        <v>9.9647030000000001</v>
      </c>
      <c r="G11419">
        <v>-5.2262999999999997E-2</v>
      </c>
      <c r="H11419">
        <v>7.868E-3</v>
      </c>
      <c r="I11419">
        <v>4.3819999999999996E-3</v>
      </c>
      <c r="J11419">
        <v>-1.1681E-2</v>
      </c>
      <c r="K11419">
        <v>1023.339966</v>
      </c>
      <c r="L11419">
        <v>42.652458000000003</v>
      </c>
    </row>
    <row r="11420" spans="1:12" x14ac:dyDescent="0.3">
      <c r="A11420">
        <v>202.71375</v>
      </c>
      <c r="B11420">
        <v>-565.22106900000006</v>
      </c>
      <c r="C11420">
        <v>-53769.199219000002</v>
      </c>
      <c r="D11420">
        <v>3235.7177729999999</v>
      </c>
      <c r="E11420">
        <v>9.2010000000000008E-3</v>
      </c>
      <c r="F11420">
        <v>9.9681569999999997</v>
      </c>
      <c r="G11420">
        <v>-5.3078E-2</v>
      </c>
      <c r="H11420">
        <v>3.6458999999999998E-2</v>
      </c>
      <c r="I11420">
        <v>8.2000000000000007E-3</v>
      </c>
      <c r="J11420">
        <v>-2.0580000000000001E-2</v>
      </c>
      <c r="K11420">
        <v>1023.339966</v>
      </c>
      <c r="L11420">
        <v>42.652458000000003</v>
      </c>
    </row>
    <row r="11421" spans="1:12" x14ac:dyDescent="0.3">
      <c r="A11421">
        <v>202.72499999999999</v>
      </c>
      <c r="B11421">
        <v>-635.91619900000001</v>
      </c>
      <c r="C11421">
        <v>-53736.171875</v>
      </c>
      <c r="D11421">
        <v>3193.1906739999999</v>
      </c>
      <c r="E11421">
        <v>8.2699999999999996E-3</v>
      </c>
      <c r="F11421">
        <v>9.965916</v>
      </c>
      <c r="G11421">
        <v>-5.5980000000000002E-2</v>
      </c>
      <c r="H11421">
        <v>6.5462999999999993E-2</v>
      </c>
      <c r="I11421">
        <v>1.1296E-2</v>
      </c>
      <c r="J11421">
        <v>-2.4792000000000002E-2</v>
      </c>
      <c r="K11421">
        <v>1023.339966</v>
      </c>
      <c r="L11421">
        <v>42.652458000000003</v>
      </c>
    </row>
    <row r="11422" spans="1:12" x14ac:dyDescent="0.3">
      <c r="A11422">
        <v>202.73625000000001</v>
      </c>
      <c r="B11422">
        <v>-678.38500999999997</v>
      </c>
      <c r="C11422">
        <v>-53730.648437000003</v>
      </c>
      <c r="D11422">
        <v>3251.6940920000002</v>
      </c>
      <c r="E11422">
        <v>1.3638000000000001E-2</v>
      </c>
      <c r="F11422">
        <v>9.9652560000000001</v>
      </c>
      <c r="G11422">
        <v>-5.4398000000000002E-2</v>
      </c>
      <c r="H11422">
        <v>7.2964000000000001E-2</v>
      </c>
      <c r="I11422">
        <v>1.3846000000000001E-2</v>
      </c>
      <c r="J11422">
        <v>-2.5482999999999999E-2</v>
      </c>
      <c r="K11422">
        <v>1023.339966</v>
      </c>
      <c r="L11422">
        <v>42.652458000000003</v>
      </c>
    </row>
    <row r="11423" spans="1:12" x14ac:dyDescent="0.3">
      <c r="A11423">
        <v>202.7475</v>
      </c>
      <c r="B11423">
        <v>-586.79888900000003</v>
      </c>
      <c r="C11423">
        <v>-53730.570312000003</v>
      </c>
      <c r="D11423">
        <v>3290.5563959999999</v>
      </c>
      <c r="E11423">
        <v>1.7776E-2</v>
      </c>
      <c r="F11423">
        <v>9.9584709999999994</v>
      </c>
      <c r="G11423">
        <v>-4.7973000000000002E-2</v>
      </c>
      <c r="H11423">
        <v>6.9997000000000004E-2</v>
      </c>
      <c r="I11423">
        <v>1.4395E-2</v>
      </c>
      <c r="J11423">
        <v>-2.2452E-2</v>
      </c>
      <c r="K11423">
        <v>1023.339966</v>
      </c>
      <c r="L11423">
        <v>42.652458000000003</v>
      </c>
    </row>
    <row r="11424" spans="1:12" x14ac:dyDescent="0.3">
      <c r="A11424">
        <v>202.75874999999999</v>
      </c>
      <c r="B11424">
        <v>-542.57763699999998</v>
      </c>
      <c r="C11424">
        <v>-53744.476562000003</v>
      </c>
      <c r="D11424">
        <v>3301.7890619999998</v>
      </c>
      <c r="E11424">
        <v>1.3861E-2</v>
      </c>
      <c r="F11424">
        <v>9.9592910000000003</v>
      </c>
      <c r="G11424">
        <v>-5.6745999999999998E-2</v>
      </c>
      <c r="H11424">
        <v>5.484E-2</v>
      </c>
      <c r="I11424">
        <v>1.2003E-2</v>
      </c>
      <c r="J11424">
        <v>-1.7406999999999999E-2</v>
      </c>
      <c r="K11424">
        <v>1023.339966</v>
      </c>
      <c r="L11424">
        <v>42.652458000000003</v>
      </c>
    </row>
    <row r="11425" spans="1:12" x14ac:dyDescent="0.3">
      <c r="A11425">
        <v>202.77</v>
      </c>
      <c r="B11425">
        <v>-543.47442599999999</v>
      </c>
      <c r="C11425">
        <v>-53706.097655999998</v>
      </c>
      <c r="D11425">
        <v>3256.6333009999998</v>
      </c>
      <c r="E11425">
        <v>1.2435999999999999E-2</v>
      </c>
      <c r="F11425">
        <v>9.9557660000000006</v>
      </c>
      <c r="G11425">
        <v>-6.4524999999999999E-2</v>
      </c>
      <c r="H11425">
        <v>2.9093000000000001E-2</v>
      </c>
      <c r="I11425">
        <v>7.7590000000000003E-3</v>
      </c>
      <c r="J11425">
        <v>-1.1932E-2</v>
      </c>
      <c r="K11425">
        <v>1023.339966</v>
      </c>
      <c r="L11425">
        <v>42.652458000000003</v>
      </c>
    </row>
    <row r="11426" spans="1:12" x14ac:dyDescent="0.3">
      <c r="A11426">
        <v>202.78125</v>
      </c>
      <c r="B11426">
        <v>-571.19268799999998</v>
      </c>
      <c r="C11426">
        <v>-53767.089844000002</v>
      </c>
      <c r="D11426">
        <v>3301.59375</v>
      </c>
      <c r="E11426">
        <v>1.0147E-2</v>
      </c>
      <c r="F11426">
        <v>9.9644840000000006</v>
      </c>
      <c r="G11426">
        <v>-6.5546999999999994E-2</v>
      </c>
      <c r="H11426">
        <v>-3.3960000000000001E-3</v>
      </c>
      <c r="I11426">
        <v>4.3709999999999999E-3</v>
      </c>
      <c r="J11426">
        <v>-4.006E-3</v>
      </c>
      <c r="K11426">
        <v>1023.339966</v>
      </c>
      <c r="L11426">
        <v>42.652458000000003</v>
      </c>
    </row>
    <row r="11427" spans="1:12" x14ac:dyDescent="0.3">
      <c r="A11427">
        <v>202.79249999999999</v>
      </c>
      <c r="B11427">
        <v>-803.904358</v>
      </c>
      <c r="C11427">
        <v>-53763.054687000003</v>
      </c>
      <c r="D11427">
        <v>3155.803711</v>
      </c>
      <c r="E11427">
        <v>2.0199999999999999E-2</v>
      </c>
      <c r="F11427">
        <v>9.9681840000000008</v>
      </c>
      <c r="G11427">
        <v>-6.6601999999999995E-2</v>
      </c>
      <c r="H11427">
        <v>-3.0873000000000001E-2</v>
      </c>
      <c r="I11427">
        <v>7.1699999999999997E-4</v>
      </c>
      <c r="J11427">
        <v>3.901E-3</v>
      </c>
      <c r="K11427">
        <v>1023.339966</v>
      </c>
      <c r="L11427">
        <v>42.652458000000003</v>
      </c>
    </row>
    <row r="11428" spans="1:12" x14ac:dyDescent="0.3">
      <c r="A11428">
        <v>202.80375000000001</v>
      </c>
      <c r="B11428">
        <v>-740.64813200000003</v>
      </c>
      <c r="C11428">
        <v>-53738.117187000003</v>
      </c>
      <c r="D11428">
        <v>3263.656982</v>
      </c>
      <c r="E11428">
        <v>2.0150999999999999E-2</v>
      </c>
      <c r="F11428">
        <v>9.9631260000000008</v>
      </c>
      <c r="G11428">
        <v>-6.1059000000000002E-2</v>
      </c>
      <c r="H11428">
        <v>-3.4360000000000002E-2</v>
      </c>
      <c r="I11428">
        <v>4.7761459999999997E-5</v>
      </c>
      <c r="J11428">
        <v>5.8079999999999998E-3</v>
      </c>
      <c r="K11428">
        <v>1023.320007</v>
      </c>
      <c r="L11428">
        <v>42.649920999999999</v>
      </c>
    </row>
    <row r="11429" spans="1:12" x14ac:dyDescent="0.3">
      <c r="A11429">
        <v>202.815</v>
      </c>
      <c r="B11429">
        <v>-668.26525900000001</v>
      </c>
      <c r="C11429">
        <v>-53725.105469000002</v>
      </c>
      <c r="D11429">
        <v>3194.9392090000001</v>
      </c>
      <c r="E11429">
        <v>1.4352999999999999E-2</v>
      </c>
      <c r="F11429">
        <v>9.9545820000000003</v>
      </c>
      <c r="G11429">
        <v>-6.0462000000000002E-2</v>
      </c>
      <c r="H11429">
        <v>-3.4907000000000001E-2</v>
      </c>
      <c r="I11429">
        <v>-8.7299999999999997E-4</v>
      </c>
      <c r="J11429">
        <v>3.542E-3</v>
      </c>
      <c r="K11429">
        <v>1023.320007</v>
      </c>
      <c r="L11429">
        <v>42.649920999999999</v>
      </c>
    </row>
    <row r="11430" spans="1:12" x14ac:dyDescent="0.3">
      <c r="A11430">
        <v>202.82624999999999</v>
      </c>
      <c r="B11430">
        <v>-601.76245100000006</v>
      </c>
      <c r="C11430">
        <v>-53736.824219000002</v>
      </c>
      <c r="D11430">
        <v>3200.3979490000002</v>
      </c>
      <c r="E11430">
        <v>-4.4900000000000002E-4</v>
      </c>
      <c r="F11430">
        <v>9.9583169999999992</v>
      </c>
      <c r="G11430">
        <v>-4.5758E-2</v>
      </c>
      <c r="H11430">
        <v>-1.3271E-2</v>
      </c>
      <c r="I11430">
        <v>1.7149999999999999E-3</v>
      </c>
      <c r="J11430">
        <v>-5.9389999999999998E-3</v>
      </c>
      <c r="K11430">
        <v>1023.320007</v>
      </c>
      <c r="L11430">
        <v>42.649920999999999</v>
      </c>
    </row>
    <row r="11431" spans="1:12" x14ac:dyDescent="0.3">
      <c r="A11431">
        <v>202.83750000000001</v>
      </c>
      <c r="B11431">
        <v>-662.38757299999997</v>
      </c>
      <c r="C11431">
        <v>-53726.957030999998</v>
      </c>
      <c r="D11431">
        <v>3251.875</v>
      </c>
      <c r="E11431">
        <v>6.7799999999999996E-3</v>
      </c>
      <c r="F11431">
        <v>9.9515639999999994</v>
      </c>
      <c r="G11431">
        <v>-3.7959E-2</v>
      </c>
      <c r="H11431">
        <v>1.533E-2</v>
      </c>
      <c r="I11431">
        <v>5.522E-3</v>
      </c>
      <c r="J11431">
        <v>-1.4538000000000001E-2</v>
      </c>
      <c r="K11431">
        <v>1023.320007</v>
      </c>
      <c r="L11431">
        <v>42.649920999999999</v>
      </c>
    </row>
    <row r="11432" spans="1:12" x14ac:dyDescent="0.3">
      <c r="A11432">
        <v>202.84875</v>
      </c>
      <c r="B11432">
        <v>-550.51068099999998</v>
      </c>
      <c r="C11432">
        <v>-53710.476562000003</v>
      </c>
      <c r="D11432">
        <v>3263.2067870000001</v>
      </c>
      <c r="E11432">
        <v>2.8729000000000001E-2</v>
      </c>
      <c r="F11432">
        <v>9.9558429999999998</v>
      </c>
      <c r="G11432">
        <v>-2.9617999999999998E-2</v>
      </c>
      <c r="H11432">
        <v>4.8083000000000001E-2</v>
      </c>
      <c r="I11432">
        <v>1.0155000000000001E-2</v>
      </c>
      <c r="J11432">
        <v>-2.2851E-2</v>
      </c>
      <c r="K11432">
        <v>1023.320007</v>
      </c>
      <c r="L11432">
        <v>42.649920999999999</v>
      </c>
    </row>
    <row r="11433" spans="1:12" x14ac:dyDescent="0.3">
      <c r="A11433">
        <v>202.86</v>
      </c>
      <c r="B11433">
        <v>-549.73828100000003</v>
      </c>
      <c r="C11433">
        <v>-53739.34375</v>
      </c>
      <c r="D11433">
        <v>3373.6652829999998</v>
      </c>
      <c r="E11433">
        <v>1.3433E-2</v>
      </c>
      <c r="F11433">
        <v>9.9622019999999996</v>
      </c>
      <c r="G11433">
        <v>-4.5467E-2</v>
      </c>
      <c r="H11433">
        <v>6.6111000000000003E-2</v>
      </c>
      <c r="I11433">
        <v>1.3197E-2</v>
      </c>
      <c r="J11433">
        <v>-2.5588E-2</v>
      </c>
      <c r="K11433">
        <v>1023.320007</v>
      </c>
      <c r="L11433">
        <v>42.649920999999999</v>
      </c>
    </row>
    <row r="11434" spans="1:12" x14ac:dyDescent="0.3">
      <c r="A11434">
        <v>202.87125</v>
      </c>
      <c r="B11434">
        <v>-538.96093699999994</v>
      </c>
      <c r="C11434">
        <v>-53705.675780999998</v>
      </c>
      <c r="D11434">
        <v>3362.9248050000001</v>
      </c>
      <c r="E11434">
        <v>1.1996E-2</v>
      </c>
      <c r="F11434">
        <v>9.9524860000000004</v>
      </c>
      <c r="G11434">
        <v>-5.7902000000000002E-2</v>
      </c>
      <c r="H11434">
        <v>6.6983000000000001E-2</v>
      </c>
      <c r="I11434">
        <v>1.3582E-2</v>
      </c>
      <c r="J11434">
        <v>-2.2903E-2</v>
      </c>
      <c r="K11434">
        <v>1023.320007</v>
      </c>
      <c r="L11434">
        <v>42.649920999999999</v>
      </c>
    </row>
    <row r="11435" spans="1:12" x14ac:dyDescent="0.3">
      <c r="A11435">
        <v>202.88249999999999</v>
      </c>
      <c r="B11435">
        <v>-639.253784</v>
      </c>
      <c r="C11435">
        <v>-53738.992187000003</v>
      </c>
      <c r="D11435">
        <v>3210.9077149999998</v>
      </c>
      <c r="E11435">
        <v>2.5897E-2</v>
      </c>
      <c r="F11435">
        <v>9.9609749999999995</v>
      </c>
      <c r="G11435">
        <v>-6.7433000000000007E-2</v>
      </c>
      <c r="H11435">
        <v>6.4336000000000004E-2</v>
      </c>
      <c r="I11435">
        <v>1.3717E-2</v>
      </c>
      <c r="J11435">
        <v>-2.0775999999999999E-2</v>
      </c>
      <c r="K11435">
        <v>1023.320007</v>
      </c>
      <c r="L11435">
        <v>42.649920999999999</v>
      </c>
    </row>
    <row r="11436" spans="1:12" x14ac:dyDescent="0.3">
      <c r="A11436">
        <v>202.89375000000001</v>
      </c>
      <c r="B11436">
        <v>-747.15728799999999</v>
      </c>
      <c r="C11436">
        <v>-53708.238280999998</v>
      </c>
      <c r="D11436">
        <v>3305.9621579999998</v>
      </c>
      <c r="E11436">
        <v>1.8459E-2</v>
      </c>
      <c r="F11436">
        <v>9.9704910000000009</v>
      </c>
      <c r="G11436">
        <v>-7.1649000000000004E-2</v>
      </c>
      <c r="H11436">
        <v>4.6212999999999997E-2</v>
      </c>
      <c r="I11436">
        <v>1.1106E-2</v>
      </c>
      <c r="J11436">
        <v>-1.7101000000000002E-2</v>
      </c>
      <c r="K11436">
        <v>1023.320007</v>
      </c>
      <c r="L11436">
        <v>42.649920999999999</v>
      </c>
    </row>
    <row r="11437" spans="1:12" x14ac:dyDescent="0.3">
      <c r="A11437">
        <v>202.905</v>
      </c>
      <c r="B11437">
        <v>-666.19085700000005</v>
      </c>
      <c r="C11437">
        <v>-53745.5625</v>
      </c>
      <c r="D11437">
        <v>3354.47876</v>
      </c>
      <c r="E11437">
        <v>1.3785E-2</v>
      </c>
      <c r="F11437">
        <v>9.9665459999999992</v>
      </c>
      <c r="G11437">
        <v>-7.0259000000000002E-2</v>
      </c>
      <c r="H11437">
        <v>2.4708999999999998E-2</v>
      </c>
      <c r="I11437">
        <v>8.4489999999999999E-3</v>
      </c>
      <c r="J11437">
        <v>-1.1124999999999999E-2</v>
      </c>
      <c r="K11437">
        <v>1023.349976</v>
      </c>
      <c r="L11437">
        <v>42.652458000000003</v>
      </c>
    </row>
    <row r="11438" spans="1:12" x14ac:dyDescent="0.3">
      <c r="A11438">
        <v>202.91624999999999</v>
      </c>
      <c r="B11438">
        <v>-565.17614700000001</v>
      </c>
      <c r="C11438">
        <v>-53709.769530999998</v>
      </c>
      <c r="D11438">
        <v>3236.8535160000001</v>
      </c>
      <c r="E11438">
        <v>1.2244E-2</v>
      </c>
      <c r="F11438">
        <v>9.9604590000000002</v>
      </c>
      <c r="G11438">
        <v>-6.0023E-2</v>
      </c>
      <c r="H11438">
        <v>-5.9620000000000003E-3</v>
      </c>
      <c r="I11438">
        <v>4.4819999999999999E-3</v>
      </c>
      <c r="J11438">
        <v>-1.8320000000000001E-3</v>
      </c>
      <c r="K11438">
        <v>1023.349976</v>
      </c>
      <c r="L11438">
        <v>42.652458000000003</v>
      </c>
    </row>
    <row r="11439" spans="1:12" x14ac:dyDescent="0.3">
      <c r="A11439">
        <v>202.92750000000001</v>
      </c>
      <c r="B11439">
        <v>-602.050476</v>
      </c>
      <c r="C11439">
        <v>-53732.046875</v>
      </c>
      <c r="D11439">
        <v>3316.3598630000001</v>
      </c>
      <c r="E11439">
        <v>1.9887999999999999E-2</v>
      </c>
      <c r="F11439">
        <v>9.9426869999999994</v>
      </c>
      <c r="G11439">
        <v>-6.3471E-2</v>
      </c>
      <c r="H11439">
        <v>-2.8747000000000002E-2</v>
      </c>
      <c r="I11439">
        <v>1.4109999999999999E-3</v>
      </c>
      <c r="J11439">
        <v>4.8129999999999996E-3</v>
      </c>
      <c r="K11439">
        <v>1023.349976</v>
      </c>
      <c r="L11439">
        <v>42.652458000000003</v>
      </c>
    </row>
    <row r="11440" spans="1:12" x14ac:dyDescent="0.3">
      <c r="A11440">
        <v>202.93875</v>
      </c>
      <c r="B11440">
        <v>-481.54708900000003</v>
      </c>
      <c r="C11440">
        <v>-53738.226562000003</v>
      </c>
      <c r="D11440">
        <v>3330.936768</v>
      </c>
      <c r="E11440">
        <v>1.1193E-2</v>
      </c>
      <c r="F11440">
        <v>9.9572090000000006</v>
      </c>
      <c r="G11440">
        <v>-5.3222999999999999E-2</v>
      </c>
      <c r="H11440">
        <v>-3.3293999999999997E-2</v>
      </c>
      <c r="I11440">
        <v>-2.6499999999999999E-4</v>
      </c>
      <c r="J11440">
        <v>5.3860000000000002E-3</v>
      </c>
      <c r="K11440">
        <v>1023.349976</v>
      </c>
      <c r="L11440">
        <v>42.652458000000003</v>
      </c>
    </row>
    <row r="11441" spans="1:12" x14ac:dyDescent="0.3">
      <c r="A11441">
        <v>202.95</v>
      </c>
      <c r="B11441">
        <v>-574.90429700000004</v>
      </c>
      <c r="C11441">
        <v>-53709.003905999998</v>
      </c>
      <c r="D11441">
        <v>3192.2387699999999</v>
      </c>
      <c r="E11441">
        <v>1.1823E-2</v>
      </c>
      <c r="F11441">
        <v>9.9613549999999993</v>
      </c>
      <c r="G11441">
        <v>-6.4142000000000005E-2</v>
      </c>
      <c r="H11441">
        <v>-2.7986E-2</v>
      </c>
      <c r="I11441">
        <v>5.7399999999999997E-4</v>
      </c>
      <c r="J11441">
        <v>1.9040000000000001E-3</v>
      </c>
      <c r="K11441">
        <v>1023.349976</v>
      </c>
      <c r="L11441">
        <v>42.652458000000003</v>
      </c>
    </row>
    <row r="11442" spans="1:12" x14ac:dyDescent="0.3">
      <c r="A11442">
        <v>202.96125000000001</v>
      </c>
      <c r="B11442">
        <v>-641.03466800000001</v>
      </c>
      <c r="C11442">
        <v>-53743.332030999998</v>
      </c>
      <c r="D11442">
        <v>3143.8796390000002</v>
      </c>
      <c r="E11442">
        <v>1.415E-3</v>
      </c>
      <c r="F11442">
        <v>9.973039</v>
      </c>
      <c r="G11442">
        <v>-6.6675999999999999E-2</v>
      </c>
      <c r="H11442">
        <v>-4.6239999999999996E-3</v>
      </c>
      <c r="I11442">
        <v>3.5209999999999998E-3</v>
      </c>
      <c r="J11442">
        <v>-6.6499999999999997E-3</v>
      </c>
      <c r="K11442">
        <v>1023.349976</v>
      </c>
      <c r="L11442">
        <v>42.652458000000003</v>
      </c>
    </row>
    <row r="11443" spans="1:12" x14ac:dyDescent="0.3">
      <c r="A11443">
        <v>202.9725</v>
      </c>
      <c r="B11443">
        <v>-500.40844700000002</v>
      </c>
      <c r="C11443">
        <v>-53728.25</v>
      </c>
      <c r="D11443">
        <v>3249.3071289999998</v>
      </c>
      <c r="E11443">
        <v>8.4089999999999998E-3</v>
      </c>
      <c r="F11443">
        <v>9.9725479999999997</v>
      </c>
      <c r="G11443">
        <v>-6.2045999999999997E-2</v>
      </c>
      <c r="H11443">
        <v>1.9335000000000001E-2</v>
      </c>
      <c r="I11443">
        <v>6.3769999999999999E-3</v>
      </c>
      <c r="J11443">
        <v>-1.6347E-2</v>
      </c>
      <c r="K11443">
        <v>1023.349976</v>
      </c>
      <c r="L11443">
        <v>42.652458000000003</v>
      </c>
    </row>
    <row r="11444" spans="1:12" x14ac:dyDescent="0.3">
      <c r="A11444">
        <v>202.98374999999999</v>
      </c>
      <c r="B11444">
        <v>-549.73290999999995</v>
      </c>
      <c r="C11444">
        <v>-53674.707030999998</v>
      </c>
      <c r="D11444">
        <v>3156.734375</v>
      </c>
      <c r="E11444">
        <v>9.8759999999999994E-3</v>
      </c>
      <c r="F11444">
        <v>9.9676290000000005</v>
      </c>
      <c r="G11444">
        <v>-7.9670000000000005E-2</v>
      </c>
      <c r="H11444">
        <v>4.7648999999999997E-2</v>
      </c>
      <c r="I11444">
        <v>9.3740000000000004E-3</v>
      </c>
      <c r="J11444">
        <v>-2.1829999999999999E-2</v>
      </c>
      <c r="K11444">
        <v>1023.349976</v>
      </c>
      <c r="L11444">
        <v>42.652458000000003</v>
      </c>
    </row>
    <row r="11445" spans="1:12" x14ac:dyDescent="0.3">
      <c r="A11445">
        <v>202.995</v>
      </c>
      <c r="B11445">
        <v>-641.60644500000001</v>
      </c>
      <c r="C11445">
        <v>-53683.136719000002</v>
      </c>
      <c r="D11445">
        <v>3256.1057129999999</v>
      </c>
      <c r="E11445">
        <v>9.7610000000000006E-3</v>
      </c>
      <c r="F11445">
        <v>9.9636510000000005</v>
      </c>
      <c r="G11445">
        <v>-7.2903999999999997E-2</v>
      </c>
      <c r="H11445">
        <v>6.7157999999999995E-2</v>
      </c>
      <c r="I11445">
        <v>1.2116E-2</v>
      </c>
      <c r="J11445">
        <v>-2.5728999999999998E-2</v>
      </c>
      <c r="K11445">
        <v>1023.349976</v>
      </c>
      <c r="L11445">
        <v>42.652458000000003</v>
      </c>
    </row>
    <row r="11446" spans="1:12" x14ac:dyDescent="0.3">
      <c r="A11446">
        <v>203.00624999999999</v>
      </c>
      <c r="B11446">
        <v>-653.54125999999997</v>
      </c>
      <c r="C11446">
        <v>-53700.945312000003</v>
      </c>
      <c r="D11446">
        <v>3191.28125</v>
      </c>
      <c r="E11446">
        <v>1.2463999999999999E-2</v>
      </c>
      <c r="F11446">
        <v>9.9726710000000001</v>
      </c>
      <c r="G11446">
        <v>-6.7488999999999993E-2</v>
      </c>
      <c r="H11446">
        <v>7.8242000000000006E-2</v>
      </c>
      <c r="I11446">
        <v>1.5165E-2</v>
      </c>
      <c r="J11446">
        <v>-2.5201999999999999E-2</v>
      </c>
      <c r="K11446">
        <v>1023.339966</v>
      </c>
      <c r="L11446">
        <v>42.652458000000003</v>
      </c>
    </row>
    <row r="11447" spans="1:12" x14ac:dyDescent="0.3">
      <c r="A11447">
        <v>203.01750000000001</v>
      </c>
      <c r="B11447">
        <v>-539.44348100000002</v>
      </c>
      <c r="C11447">
        <v>-53730.605469000002</v>
      </c>
      <c r="D11447">
        <v>3262.5815429999998</v>
      </c>
      <c r="E11447">
        <v>1.7139999999999999E-2</v>
      </c>
      <c r="F11447">
        <v>9.9622379999999993</v>
      </c>
      <c r="G11447">
        <v>-6.2601000000000004E-2</v>
      </c>
      <c r="H11447">
        <v>7.1689000000000003E-2</v>
      </c>
      <c r="I11447">
        <v>1.3788E-2</v>
      </c>
      <c r="J11447">
        <v>-2.1923999999999999E-2</v>
      </c>
      <c r="K11447">
        <v>1023.339966</v>
      </c>
      <c r="L11447">
        <v>42.652458000000003</v>
      </c>
    </row>
    <row r="11448" spans="1:12" x14ac:dyDescent="0.3">
      <c r="A11448">
        <v>203.02875</v>
      </c>
      <c r="B11448">
        <v>-550.82745399999999</v>
      </c>
      <c r="C11448">
        <v>-53684.539062000003</v>
      </c>
      <c r="D11448">
        <v>3112.671875</v>
      </c>
      <c r="E11448">
        <v>1.8657E-2</v>
      </c>
      <c r="F11448">
        <v>9.9682840000000006</v>
      </c>
      <c r="G11448">
        <v>-5.8288E-2</v>
      </c>
      <c r="H11448">
        <v>4.2680999999999997E-2</v>
      </c>
      <c r="I11448">
        <v>1.0145E-2</v>
      </c>
      <c r="J11448">
        <v>-1.4838E-2</v>
      </c>
      <c r="K11448">
        <v>1023.339966</v>
      </c>
      <c r="L11448">
        <v>42.652458000000003</v>
      </c>
    </row>
    <row r="11449" spans="1:12" x14ac:dyDescent="0.3">
      <c r="A11449">
        <v>203.04</v>
      </c>
      <c r="B11449">
        <v>-613.37829599999998</v>
      </c>
      <c r="C11449">
        <v>-53764.015625</v>
      </c>
      <c r="D11449">
        <v>3187.6088869999999</v>
      </c>
      <c r="E11449">
        <v>1.5402000000000001E-2</v>
      </c>
      <c r="F11449">
        <v>9.9773999999999994</v>
      </c>
      <c r="G11449">
        <v>-5.6619000000000003E-2</v>
      </c>
      <c r="H11449">
        <v>1.0869E-2</v>
      </c>
      <c r="I11449">
        <v>6.3740000000000003E-3</v>
      </c>
      <c r="J11449">
        <v>-8.6920000000000001E-3</v>
      </c>
      <c r="K11449">
        <v>1023.339966</v>
      </c>
      <c r="L11449">
        <v>42.652458000000003</v>
      </c>
    </row>
    <row r="11450" spans="1:12" x14ac:dyDescent="0.3">
      <c r="A11450">
        <v>203.05125000000001</v>
      </c>
      <c r="B11450">
        <v>-605.76959199999999</v>
      </c>
      <c r="C11450">
        <v>-53698.242187000003</v>
      </c>
      <c r="D11450">
        <v>3192.9848630000001</v>
      </c>
      <c r="E11450">
        <v>1.7871000000000001E-2</v>
      </c>
      <c r="F11450">
        <v>9.9675729999999998</v>
      </c>
      <c r="G11450">
        <v>-5.6147000000000002E-2</v>
      </c>
      <c r="H11450">
        <v>-9.4330000000000004E-3</v>
      </c>
      <c r="I11450">
        <v>4.1539999999999997E-3</v>
      </c>
      <c r="J11450">
        <v>-6.5099999999999999E-4</v>
      </c>
      <c r="K11450">
        <v>1023.339966</v>
      </c>
      <c r="L11450">
        <v>42.652458000000003</v>
      </c>
    </row>
    <row r="11451" spans="1:12" x14ac:dyDescent="0.3">
      <c r="A11451">
        <v>203.0625</v>
      </c>
      <c r="B11451">
        <v>-619.00372300000004</v>
      </c>
      <c r="C11451">
        <v>-53743.546875</v>
      </c>
      <c r="D11451">
        <v>3216.0864259999998</v>
      </c>
      <c r="E11451">
        <v>3.6909999999999998E-3</v>
      </c>
      <c r="F11451">
        <v>9.9683620000000008</v>
      </c>
      <c r="G11451">
        <v>-4.5106E-2</v>
      </c>
      <c r="H11451">
        <v>-3.4129E-2</v>
      </c>
      <c r="I11451">
        <v>2.2100000000000001E-4</v>
      </c>
      <c r="J11451">
        <v>7.5500000000000003E-3</v>
      </c>
      <c r="K11451">
        <v>1023.339966</v>
      </c>
      <c r="L11451">
        <v>42.652458000000003</v>
      </c>
    </row>
    <row r="11452" spans="1:12" x14ac:dyDescent="0.3">
      <c r="A11452">
        <v>203.07374999999999</v>
      </c>
      <c r="B11452">
        <v>-694.13232400000004</v>
      </c>
      <c r="C11452">
        <v>-53701.804687000003</v>
      </c>
      <c r="D11452">
        <v>3307.4731449999999</v>
      </c>
      <c r="E11452">
        <v>1.2224E-2</v>
      </c>
      <c r="F11452">
        <v>9.9606899999999996</v>
      </c>
      <c r="G11452">
        <v>-5.1868999999999998E-2</v>
      </c>
      <c r="H11452">
        <v>-3.6686999999999997E-2</v>
      </c>
      <c r="I11452">
        <v>-3.3799999999999998E-4</v>
      </c>
      <c r="J11452">
        <v>7.4009999999999996E-3</v>
      </c>
      <c r="K11452">
        <v>1023.339966</v>
      </c>
      <c r="L11452">
        <v>42.652458000000003</v>
      </c>
    </row>
    <row r="11453" spans="1:12" x14ac:dyDescent="0.3">
      <c r="A11453">
        <v>203.08500000000001</v>
      </c>
      <c r="B11453">
        <v>-632.95086700000002</v>
      </c>
      <c r="C11453">
        <v>-53699.625</v>
      </c>
      <c r="D11453">
        <v>3236.4414059999999</v>
      </c>
      <c r="E11453">
        <v>1.8194999999999999E-2</v>
      </c>
      <c r="F11453">
        <v>9.9668899999999994</v>
      </c>
      <c r="G11453">
        <v>-4.1508999999999997E-2</v>
      </c>
      <c r="H11453">
        <v>-2.3931000000000001E-2</v>
      </c>
      <c r="I11453">
        <v>3.6200000000000002E-4</v>
      </c>
      <c r="J11453">
        <v>-4.8000000000000001E-4</v>
      </c>
      <c r="K11453">
        <v>1023.339966</v>
      </c>
      <c r="L11453">
        <v>42.652458000000003</v>
      </c>
    </row>
    <row r="11454" spans="1:12" x14ac:dyDescent="0.3">
      <c r="A11454">
        <v>203.09625</v>
      </c>
      <c r="B11454">
        <v>-542.30865500000004</v>
      </c>
      <c r="C11454">
        <v>-53711.65625</v>
      </c>
      <c r="D11454">
        <v>3265.0695799999999</v>
      </c>
      <c r="E11454">
        <v>9.9089999999999994E-3</v>
      </c>
      <c r="F11454">
        <v>9.9640970000000006</v>
      </c>
      <c r="G11454">
        <v>-5.5581999999999999E-2</v>
      </c>
      <c r="H11454">
        <v>1.052E-3</v>
      </c>
      <c r="I11454">
        <v>3.1329999999999999E-3</v>
      </c>
      <c r="J11454">
        <v>-9.2560000000000003E-3</v>
      </c>
      <c r="K11454">
        <v>1023.339966</v>
      </c>
      <c r="L11454">
        <v>42.652458000000003</v>
      </c>
    </row>
    <row r="11455" spans="1:12" x14ac:dyDescent="0.3">
      <c r="A11455">
        <v>203.10749999999999</v>
      </c>
      <c r="B11455">
        <v>-527.59356700000001</v>
      </c>
      <c r="C11455">
        <v>-53710.101562000003</v>
      </c>
      <c r="D11455">
        <v>3157.7768550000001</v>
      </c>
      <c r="E11455">
        <v>1.6750000000000001E-2</v>
      </c>
      <c r="F11455">
        <v>9.9527409999999996</v>
      </c>
      <c r="G11455">
        <v>-6.9583000000000006E-2</v>
      </c>
      <c r="H11455">
        <v>2.5208999999999999E-2</v>
      </c>
      <c r="I11455">
        <v>6.9150000000000001E-3</v>
      </c>
      <c r="J11455">
        <v>-1.6761000000000002E-2</v>
      </c>
      <c r="K11455">
        <v>1023.3599850000001</v>
      </c>
      <c r="L11455">
        <v>42.657341000000002</v>
      </c>
    </row>
    <row r="11456" spans="1:12" x14ac:dyDescent="0.3">
      <c r="A11456">
        <v>203.11875000000001</v>
      </c>
      <c r="B11456">
        <v>-694.66455099999996</v>
      </c>
      <c r="C11456">
        <v>-53711.625</v>
      </c>
      <c r="D11456">
        <v>3339.7529300000001</v>
      </c>
      <c r="E11456">
        <v>1.8287999999999999E-2</v>
      </c>
      <c r="F11456">
        <v>9.9631469999999993</v>
      </c>
      <c r="G11456">
        <v>-6.8280999999999994E-2</v>
      </c>
      <c r="H11456">
        <v>5.2580000000000002E-2</v>
      </c>
      <c r="I11456">
        <v>1.1342E-2</v>
      </c>
      <c r="J11456">
        <v>-2.2737E-2</v>
      </c>
      <c r="K11456">
        <v>1023.3599850000001</v>
      </c>
      <c r="L11456">
        <v>42.657341000000002</v>
      </c>
    </row>
    <row r="11457" spans="1:12" x14ac:dyDescent="0.3">
      <c r="A11457">
        <v>203.13</v>
      </c>
      <c r="B11457">
        <v>-611.15820299999996</v>
      </c>
      <c r="C11457">
        <v>-53735.125</v>
      </c>
      <c r="D11457">
        <v>3217.849365</v>
      </c>
      <c r="E11457">
        <v>1.0798E-2</v>
      </c>
      <c r="F11457">
        <v>9.9629209999999997</v>
      </c>
      <c r="G11457">
        <v>-5.2006999999999998E-2</v>
      </c>
      <c r="H11457">
        <v>6.3608999999999999E-2</v>
      </c>
      <c r="I11457">
        <v>1.1841000000000001E-2</v>
      </c>
      <c r="J11457">
        <v>-2.4091999999999999E-2</v>
      </c>
      <c r="K11457">
        <v>1023.3599850000001</v>
      </c>
      <c r="L11457">
        <v>42.657341000000002</v>
      </c>
    </row>
    <row r="11458" spans="1:12" x14ac:dyDescent="0.3">
      <c r="A11458">
        <v>203.14125000000001</v>
      </c>
      <c r="B11458">
        <v>-689.64953600000001</v>
      </c>
      <c r="C11458">
        <v>-53763.746094000002</v>
      </c>
      <c r="D11458">
        <v>3213.6423340000001</v>
      </c>
      <c r="E11458">
        <v>1.0161999999999999E-2</v>
      </c>
      <c r="F11458">
        <v>9.9641190000000002</v>
      </c>
      <c r="G11458">
        <v>-4.2666000000000003E-2</v>
      </c>
      <c r="H11458">
        <v>7.0992E-2</v>
      </c>
      <c r="I11458">
        <v>1.2803999999999999E-2</v>
      </c>
      <c r="J11458">
        <v>-2.3133999999999998E-2</v>
      </c>
      <c r="K11458">
        <v>1023.3599850000001</v>
      </c>
      <c r="L11458">
        <v>42.657341000000002</v>
      </c>
    </row>
    <row r="11459" spans="1:12" x14ac:dyDescent="0.3">
      <c r="A11459">
        <v>203.1525</v>
      </c>
      <c r="B11459">
        <v>-587.55938700000002</v>
      </c>
      <c r="C11459">
        <v>-53680.992187000003</v>
      </c>
      <c r="D11459">
        <v>3251.889404</v>
      </c>
      <c r="E11459">
        <v>2.0414000000000002E-2</v>
      </c>
      <c r="F11459">
        <v>9.9754039999999993</v>
      </c>
      <c r="G11459">
        <v>-3.6394999999999997E-2</v>
      </c>
      <c r="H11459">
        <v>6.2206999999999998E-2</v>
      </c>
      <c r="I11459">
        <v>1.2135999999999999E-2</v>
      </c>
      <c r="J11459">
        <v>-2.0343E-2</v>
      </c>
      <c r="K11459">
        <v>1023.3599850000001</v>
      </c>
      <c r="L11459">
        <v>42.657341000000002</v>
      </c>
    </row>
    <row r="11460" spans="1:12" x14ac:dyDescent="0.3">
      <c r="A11460">
        <v>203.16374999999999</v>
      </c>
      <c r="B11460">
        <v>-661.84063700000002</v>
      </c>
      <c r="C11460">
        <v>-53693.242187000003</v>
      </c>
      <c r="D11460">
        <v>3096.094482</v>
      </c>
      <c r="E11460">
        <v>1.2985999999999999E-2</v>
      </c>
      <c r="F11460">
        <v>9.959854</v>
      </c>
      <c r="G11460">
        <v>-4.8231000000000003E-2</v>
      </c>
      <c r="H11460">
        <v>3.8095999999999998E-2</v>
      </c>
      <c r="I11460">
        <v>1.0552000000000001E-2</v>
      </c>
      <c r="J11460">
        <v>-1.4818E-2</v>
      </c>
      <c r="K11460">
        <v>1023.3599850000001</v>
      </c>
      <c r="L11460">
        <v>42.657341000000002</v>
      </c>
    </row>
    <row r="11461" spans="1:12" x14ac:dyDescent="0.3">
      <c r="A11461">
        <v>203.17500000000001</v>
      </c>
      <c r="B11461">
        <v>-576.83270300000004</v>
      </c>
      <c r="C11461">
        <v>-53693.726562000003</v>
      </c>
      <c r="D11461">
        <v>3219.3239749999998</v>
      </c>
      <c r="E11461">
        <v>2.2856999999999999E-2</v>
      </c>
      <c r="F11461">
        <v>9.9544359999999994</v>
      </c>
      <c r="G11461">
        <v>-5.6834999999999997E-2</v>
      </c>
      <c r="H11461">
        <v>4.47E-3</v>
      </c>
      <c r="I11461">
        <v>6.1370000000000001E-3</v>
      </c>
      <c r="J11461">
        <v>-5.5170000000000002E-3</v>
      </c>
      <c r="K11461">
        <v>1023.3599850000001</v>
      </c>
      <c r="L11461">
        <v>42.657341000000002</v>
      </c>
    </row>
    <row r="11462" spans="1:12" x14ac:dyDescent="0.3">
      <c r="A11462">
        <v>203.18625</v>
      </c>
      <c r="B11462">
        <v>-583.52734399999997</v>
      </c>
      <c r="C11462">
        <v>-53677.644530999998</v>
      </c>
      <c r="D11462">
        <v>3239.0607909999999</v>
      </c>
      <c r="E11462">
        <v>1.3993E-2</v>
      </c>
      <c r="F11462">
        <v>9.9532249999999998</v>
      </c>
      <c r="G11462">
        <v>-6.0857000000000001E-2</v>
      </c>
      <c r="H11462">
        <v>-1.8688E-2</v>
      </c>
      <c r="I11462">
        <v>2.1979999999999999E-3</v>
      </c>
      <c r="J11462">
        <v>9.7999999999999997E-4</v>
      </c>
      <c r="K11462">
        <v>1023.3599850000001</v>
      </c>
      <c r="L11462">
        <v>42.657341000000002</v>
      </c>
    </row>
    <row r="11463" spans="1:12" x14ac:dyDescent="0.3">
      <c r="A11463">
        <v>203.19749999999999</v>
      </c>
      <c r="B11463">
        <v>-527.71270800000002</v>
      </c>
      <c r="C11463">
        <v>-53705.5625</v>
      </c>
      <c r="D11463">
        <v>3203.9465329999998</v>
      </c>
      <c r="E11463">
        <v>9.9880000000000004E-3</v>
      </c>
      <c r="F11463">
        <v>9.9603040000000007</v>
      </c>
      <c r="G11463">
        <v>-6.5268999999999994E-2</v>
      </c>
      <c r="H11463">
        <v>-3.4032E-2</v>
      </c>
      <c r="I11463">
        <v>-6.69E-4</v>
      </c>
      <c r="J11463">
        <v>5.9550000000000002E-3</v>
      </c>
      <c r="K11463">
        <v>1023.3599850000001</v>
      </c>
      <c r="L11463">
        <v>42.657341000000002</v>
      </c>
    </row>
    <row r="11464" spans="1:12" x14ac:dyDescent="0.3">
      <c r="A11464">
        <v>203.20875000000001</v>
      </c>
      <c r="B11464">
        <v>-577.76898200000005</v>
      </c>
      <c r="C11464">
        <v>-53677.035155999998</v>
      </c>
      <c r="D11464">
        <v>3236.3723140000002</v>
      </c>
      <c r="E11464">
        <v>2.6422000000000001E-2</v>
      </c>
      <c r="F11464">
        <v>9.961957</v>
      </c>
      <c r="G11464">
        <v>-7.6523999999999995E-2</v>
      </c>
      <c r="H11464">
        <v>-3.3938999999999997E-2</v>
      </c>
      <c r="I11464">
        <v>8.2964289999999994E-5</v>
      </c>
      <c r="J11464">
        <v>5.5149999999999999E-3</v>
      </c>
      <c r="K11464">
        <v>1023.3599850000001</v>
      </c>
      <c r="L11464">
        <v>42.654803999999999</v>
      </c>
    </row>
    <row r="11465" spans="1:12" x14ac:dyDescent="0.3">
      <c r="A11465">
        <v>203.22</v>
      </c>
      <c r="B11465">
        <v>-601.95001200000002</v>
      </c>
      <c r="C11465">
        <v>-53692.410155999998</v>
      </c>
      <c r="D11465">
        <v>3251.9135740000002</v>
      </c>
      <c r="E11465">
        <v>1.7936000000000001E-2</v>
      </c>
      <c r="F11465">
        <v>9.9669989999999995</v>
      </c>
      <c r="G11465">
        <v>-6.5300999999999998E-2</v>
      </c>
      <c r="H11465">
        <v>-2.5342E-2</v>
      </c>
      <c r="I11465">
        <v>9.9109940000000001E-5</v>
      </c>
      <c r="J11465">
        <v>-2.2690000000000002E-3</v>
      </c>
      <c r="K11465">
        <v>1023.3599850000001</v>
      </c>
      <c r="L11465">
        <v>42.654803999999999</v>
      </c>
    </row>
    <row r="11466" spans="1:12" x14ac:dyDescent="0.3">
      <c r="A11466">
        <v>203.23124999999999</v>
      </c>
      <c r="B11466">
        <v>-584.74505599999998</v>
      </c>
      <c r="C11466">
        <v>-53676.476562000003</v>
      </c>
      <c r="D11466">
        <v>3324.6054690000001</v>
      </c>
      <c r="E11466">
        <v>8.0960000000000008E-3</v>
      </c>
      <c r="F11466">
        <v>9.957967</v>
      </c>
      <c r="G11466">
        <v>-5.1201000000000003E-2</v>
      </c>
      <c r="H11466">
        <v>-6.78E-4</v>
      </c>
      <c r="I11466">
        <v>3.2810000000000001E-3</v>
      </c>
      <c r="J11466">
        <v>-1.0371E-2</v>
      </c>
      <c r="K11466">
        <v>1023.3599850000001</v>
      </c>
      <c r="L11466">
        <v>42.654803999999999</v>
      </c>
    </row>
    <row r="11467" spans="1:12" x14ac:dyDescent="0.3">
      <c r="A11467">
        <v>203.24250000000001</v>
      </c>
      <c r="B11467">
        <v>-606.74249299999997</v>
      </c>
      <c r="C11467">
        <v>-53695.3125</v>
      </c>
      <c r="D11467">
        <v>3242.5270999999998</v>
      </c>
      <c r="E11467">
        <v>1.0527E-2</v>
      </c>
      <c r="F11467">
        <v>9.9628700000000006</v>
      </c>
      <c r="G11467">
        <v>-5.1207000000000003E-2</v>
      </c>
      <c r="H11467">
        <v>3.2023000000000003E-2</v>
      </c>
      <c r="I11467">
        <v>7.1130000000000004E-3</v>
      </c>
      <c r="J11467">
        <v>-1.8880999999999998E-2</v>
      </c>
      <c r="K11467">
        <v>1023.3599850000001</v>
      </c>
      <c r="L11467">
        <v>42.654803999999999</v>
      </c>
    </row>
    <row r="11468" spans="1:12" x14ac:dyDescent="0.3">
      <c r="A11468">
        <v>203.25375</v>
      </c>
      <c r="B11468">
        <v>-580.05053699999996</v>
      </c>
      <c r="C11468">
        <v>-53703.273437000003</v>
      </c>
      <c r="D11468">
        <v>3289.0634770000001</v>
      </c>
      <c r="E11468">
        <v>2.3765999999999999E-2</v>
      </c>
      <c r="F11468">
        <v>9.9616670000000003</v>
      </c>
      <c r="G11468">
        <v>-5.5231000000000002E-2</v>
      </c>
      <c r="H11468">
        <v>5.2831999999999997E-2</v>
      </c>
      <c r="I11468">
        <v>1.0685E-2</v>
      </c>
      <c r="J11468">
        <v>-2.2623999999999998E-2</v>
      </c>
      <c r="K11468">
        <v>1023.3599850000001</v>
      </c>
      <c r="L11468">
        <v>42.654803999999999</v>
      </c>
    </row>
    <row r="11469" spans="1:12" x14ac:dyDescent="0.3">
      <c r="A11469">
        <v>203.26499999999999</v>
      </c>
      <c r="B11469">
        <v>-588.09576400000003</v>
      </c>
      <c r="C11469">
        <v>-53692.722655999998</v>
      </c>
      <c r="D11469">
        <v>3153.265625</v>
      </c>
      <c r="E11469">
        <v>1.7194000000000001E-2</v>
      </c>
      <c r="F11469">
        <v>9.9510609999999993</v>
      </c>
      <c r="G11469">
        <v>-5.4732000000000003E-2</v>
      </c>
      <c r="H11469">
        <v>7.2654999999999997E-2</v>
      </c>
      <c r="I11469">
        <v>1.3023E-2</v>
      </c>
      <c r="J11469">
        <v>-2.5557E-2</v>
      </c>
      <c r="K11469">
        <v>1023.3599850000001</v>
      </c>
      <c r="L11469">
        <v>42.654803999999999</v>
      </c>
    </row>
    <row r="11470" spans="1:12" x14ac:dyDescent="0.3">
      <c r="A11470">
        <v>203.27625</v>
      </c>
      <c r="B11470">
        <v>-446.71493500000003</v>
      </c>
      <c r="C11470">
        <v>-53698.808594000002</v>
      </c>
      <c r="D11470">
        <v>3179.8808589999999</v>
      </c>
      <c r="E11470">
        <v>1.7489000000000001E-2</v>
      </c>
      <c r="F11470">
        <v>9.953246</v>
      </c>
      <c r="G11470">
        <v>-5.6168999999999997E-2</v>
      </c>
      <c r="H11470">
        <v>7.0657999999999999E-2</v>
      </c>
      <c r="I11470">
        <v>1.2713E-2</v>
      </c>
      <c r="J11470">
        <v>-2.2395000000000002E-2</v>
      </c>
      <c r="K11470">
        <v>1023.3599850000001</v>
      </c>
      <c r="L11470">
        <v>42.654803999999999</v>
      </c>
    </row>
    <row r="11471" spans="1:12" x14ac:dyDescent="0.3">
      <c r="A11471">
        <v>203.28749999999999</v>
      </c>
      <c r="B11471">
        <v>-451.32815599999998</v>
      </c>
      <c r="C11471">
        <v>-53709.761719000002</v>
      </c>
      <c r="D11471">
        <v>3087.6933589999999</v>
      </c>
      <c r="E11471">
        <v>1.1708E-2</v>
      </c>
      <c r="F11471">
        <v>9.949325</v>
      </c>
      <c r="G11471">
        <v>-4.5616999999999998E-2</v>
      </c>
      <c r="H11471">
        <v>6.4191999999999999E-2</v>
      </c>
      <c r="I11471">
        <v>1.2563E-2</v>
      </c>
      <c r="J11471">
        <v>-2.0874E-2</v>
      </c>
      <c r="K11471">
        <v>1023.3599850000001</v>
      </c>
      <c r="L11471">
        <v>42.654803999999999</v>
      </c>
    </row>
    <row r="11472" spans="1:12" x14ac:dyDescent="0.3">
      <c r="A11472">
        <v>203.29875000000001</v>
      </c>
      <c r="B11472">
        <v>-517.844604</v>
      </c>
      <c r="C11472">
        <v>-53697.832030999998</v>
      </c>
      <c r="D11472">
        <v>3169.0078119999998</v>
      </c>
      <c r="E11472">
        <v>1.3363999999999999E-2</v>
      </c>
      <c r="F11472">
        <v>9.9601349999999993</v>
      </c>
      <c r="G11472">
        <v>-4.9472000000000002E-2</v>
      </c>
      <c r="H11472">
        <v>3.3930000000000002E-2</v>
      </c>
      <c r="I11472">
        <v>9.9659999999999992E-3</v>
      </c>
      <c r="J11472">
        <v>-1.2628E-2</v>
      </c>
      <c r="K11472">
        <v>1023.3599850000001</v>
      </c>
      <c r="L11472">
        <v>42.654803999999999</v>
      </c>
    </row>
    <row r="11473" spans="1:12" x14ac:dyDescent="0.3">
      <c r="A11473">
        <v>203.31</v>
      </c>
      <c r="B11473">
        <v>-567.70752000000005</v>
      </c>
      <c r="C11473">
        <v>-53677.449219000002</v>
      </c>
      <c r="D11473">
        <v>3280.5095209999999</v>
      </c>
      <c r="E11473">
        <v>1.5839999999999999E-3</v>
      </c>
      <c r="F11473">
        <v>9.9610420000000008</v>
      </c>
      <c r="G11473">
        <v>-6.7824999999999996E-2</v>
      </c>
      <c r="H11473">
        <v>6.0870000000000004E-3</v>
      </c>
      <c r="I11473">
        <v>6.4999999999999997E-3</v>
      </c>
      <c r="J11473">
        <v>-4.6829999999999997E-3</v>
      </c>
      <c r="K11473">
        <v>1023.349976</v>
      </c>
      <c r="L11473">
        <v>42.654803999999999</v>
      </c>
    </row>
    <row r="11474" spans="1:12" x14ac:dyDescent="0.3">
      <c r="A11474">
        <v>203.32124999999999</v>
      </c>
      <c r="B11474">
        <v>-657.451233</v>
      </c>
      <c r="C11474">
        <v>-53750.074219000002</v>
      </c>
      <c r="D11474">
        <v>3256.8718260000001</v>
      </c>
      <c r="E11474">
        <v>9.4560000000000009E-3</v>
      </c>
      <c r="F11474">
        <v>9.9626819999999991</v>
      </c>
      <c r="G11474">
        <v>-6.4272999999999997E-2</v>
      </c>
      <c r="H11474">
        <v>-1.7624000000000001E-2</v>
      </c>
      <c r="I11474">
        <v>2.4069999999999999E-3</v>
      </c>
      <c r="J11474">
        <v>1.374E-3</v>
      </c>
      <c r="K11474">
        <v>1023.349976</v>
      </c>
      <c r="L11474">
        <v>42.654803999999999</v>
      </c>
    </row>
    <row r="11475" spans="1:12" x14ac:dyDescent="0.3">
      <c r="A11475">
        <v>203.33250000000001</v>
      </c>
      <c r="B11475">
        <v>-572.89477499999998</v>
      </c>
      <c r="C11475">
        <v>-53720.023437000003</v>
      </c>
      <c r="D11475">
        <v>3303.1057129999999</v>
      </c>
      <c r="E11475">
        <v>2.2846999999999999E-2</v>
      </c>
      <c r="F11475">
        <v>9.9706519999999994</v>
      </c>
      <c r="G11475">
        <v>-5.6306000000000002E-2</v>
      </c>
      <c r="H11475">
        <v>-3.9809999999999998E-2</v>
      </c>
      <c r="I11475">
        <v>-1.1440000000000001E-3</v>
      </c>
      <c r="J11475">
        <v>8.8409999999999999E-3</v>
      </c>
      <c r="K11475">
        <v>1023.349976</v>
      </c>
      <c r="L11475">
        <v>42.654803999999999</v>
      </c>
    </row>
    <row r="11476" spans="1:12" x14ac:dyDescent="0.3">
      <c r="A11476">
        <v>203.34375</v>
      </c>
      <c r="B11476">
        <v>-557.37652600000001</v>
      </c>
      <c r="C11476">
        <v>-53715.988280999998</v>
      </c>
      <c r="D11476">
        <v>3328.5034179999998</v>
      </c>
      <c r="E11476">
        <v>1.0612999999999999E-2</v>
      </c>
      <c r="F11476">
        <v>9.9626520000000003</v>
      </c>
      <c r="G11476">
        <v>-5.0450000000000002E-2</v>
      </c>
      <c r="H11476">
        <v>-3.2959000000000002E-2</v>
      </c>
      <c r="I11476">
        <v>-5.5500000000000005E-4</v>
      </c>
      <c r="J11476">
        <v>5.0280000000000004E-3</v>
      </c>
      <c r="K11476">
        <v>1023.349976</v>
      </c>
      <c r="L11476">
        <v>42.654803999999999</v>
      </c>
    </row>
    <row r="11477" spans="1:12" x14ac:dyDescent="0.3">
      <c r="A11477">
        <v>203.35499999999999</v>
      </c>
      <c r="B11477">
        <v>-482.472961</v>
      </c>
      <c r="C11477">
        <v>-53681.296875</v>
      </c>
      <c r="D11477">
        <v>3343.60376</v>
      </c>
      <c r="E11477">
        <v>8.5620000000000002E-3</v>
      </c>
      <c r="F11477">
        <v>9.9459199999999992</v>
      </c>
      <c r="G11477">
        <v>-5.5979000000000001E-2</v>
      </c>
      <c r="H11477">
        <v>-1.7684999999999999E-2</v>
      </c>
      <c r="I11477">
        <v>1.444E-3</v>
      </c>
      <c r="J11477">
        <v>-2.8050000000000002E-3</v>
      </c>
      <c r="K11477">
        <v>1023.349976</v>
      </c>
      <c r="L11477">
        <v>42.654803999999999</v>
      </c>
    </row>
    <row r="11478" spans="1:12" x14ac:dyDescent="0.3">
      <c r="A11478">
        <v>203.36625000000001</v>
      </c>
      <c r="B11478">
        <v>-603.12066700000003</v>
      </c>
      <c r="C11478">
        <v>-53682.910155999998</v>
      </c>
      <c r="D11478">
        <v>3161.8908689999998</v>
      </c>
      <c r="E11478">
        <v>1.3124E-2</v>
      </c>
      <c r="F11478">
        <v>9.9559770000000007</v>
      </c>
      <c r="G11478">
        <v>-5.0673999999999997E-2</v>
      </c>
      <c r="H11478">
        <v>4.9620000000000003E-3</v>
      </c>
      <c r="I11478">
        <v>4.3530000000000001E-3</v>
      </c>
      <c r="J11478">
        <v>-1.0255E-2</v>
      </c>
      <c r="K11478">
        <v>1023.349976</v>
      </c>
      <c r="L11478">
        <v>42.654803999999999</v>
      </c>
    </row>
    <row r="11479" spans="1:12" x14ac:dyDescent="0.3">
      <c r="A11479">
        <v>203.3775</v>
      </c>
      <c r="B11479">
        <v>-611.91503899999998</v>
      </c>
      <c r="C11479">
        <v>-53701.113280999998</v>
      </c>
      <c r="D11479">
        <v>3173.7683109999998</v>
      </c>
      <c r="E11479">
        <v>2.0414000000000002E-2</v>
      </c>
      <c r="F11479">
        <v>9.9641769999999994</v>
      </c>
      <c r="G11479">
        <v>-5.4094999999999997E-2</v>
      </c>
      <c r="H11479">
        <v>3.7906000000000002E-2</v>
      </c>
      <c r="I11479">
        <v>8.1379999999999994E-3</v>
      </c>
      <c r="J11479">
        <v>-1.9909E-2</v>
      </c>
      <c r="K11479">
        <v>1023.349976</v>
      </c>
      <c r="L11479">
        <v>42.654803999999999</v>
      </c>
    </row>
    <row r="11480" spans="1:12" x14ac:dyDescent="0.3">
      <c r="A11480">
        <v>203.38874999999999</v>
      </c>
      <c r="B11480">
        <v>-509.32254</v>
      </c>
      <c r="C11480">
        <v>-53673.195312000003</v>
      </c>
      <c r="D11480">
        <v>3145.4821780000002</v>
      </c>
      <c r="E11480">
        <v>4.3610000000000003E-3</v>
      </c>
      <c r="F11480">
        <v>9.9618149999999996</v>
      </c>
      <c r="G11480">
        <v>-5.1191E-2</v>
      </c>
      <c r="H11480">
        <v>6.1839999999999999E-2</v>
      </c>
      <c r="I11480">
        <v>1.1649E-2</v>
      </c>
      <c r="J11480">
        <v>-2.4538999999999998E-2</v>
      </c>
      <c r="K11480">
        <v>1023.349976</v>
      </c>
      <c r="L11480">
        <v>42.654803999999999</v>
      </c>
    </row>
    <row r="11481" spans="1:12" x14ac:dyDescent="0.3">
      <c r="A11481">
        <v>203.4</v>
      </c>
      <c r="B11481">
        <v>-734.88116500000001</v>
      </c>
      <c r="C11481">
        <v>-53713.0625</v>
      </c>
      <c r="D11481">
        <v>3194.1835940000001</v>
      </c>
      <c r="E11481">
        <v>1.1886000000000001E-2</v>
      </c>
      <c r="F11481">
        <v>9.9560790000000008</v>
      </c>
      <c r="G11481">
        <v>-5.6460999999999997E-2</v>
      </c>
      <c r="H11481">
        <v>7.4476000000000001E-2</v>
      </c>
      <c r="I11481">
        <v>1.3579000000000001E-2</v>
      </c>
      <c r="J11481">
        <v>-2.5048000000000001E-2</v>
      </c>
      <c r="K11481">
        <v>1023.349976</v>
      </c>
      <c r="L11481">
        <v>42.657341000000002</v>
      </c>
    </row>
    <row r="11482" spans="1:12" x14ac:dyDescent="0.3">
      <c r="A11482">
        <v>203.41125</v>
      </c>
      <c r="B11482">
        <v>-567.71777299999997</v>
      </c>
      <c r="C11482">
        <v>-53666.242187000003</v>
      </c>
      <c r="D11482">
        <v>3238.9460450000001</v>
      </c>
      <c r="E11482">
        <v>1.7458999999999999E-2</v>
      </c>
      <c r="F11482">
        <v>9.9716909999999999</v>
      </c>
      <c r="G11482">
        <v>-5.2102000000000002E-2</v>
      </c>
      <c r="H11482">
        <v>6.9087999999999997E-2</v>
      </c>
      <c r="I11482">
        <v>1.2874999999999999E-2</v>
      </c>
      <c r="J11482">
        <v>-2.2679000000000001E-2</v>
      </c>
      <c r="K11482">
        <v>1023.349976</v>
      </c>
      <c r="L11482">
        <v>42.657341000000002</v>
      </c>
    </row>
    <row r="11483" spans="1:12" x14ac:dyDescent="0.3">
      <c r="A11483">
        <v>203.42250000000001</v>
      </c>
      <c r="B11483">
        <v>-502.83483899999999</v>
      </c>
      <c r="C11483">
        <v>-53706.300780999998</v>
      </c>
      <c r="D11483">
        <v>3274.705078</v>
      </c>
      <c r="E11483">
        <v>2.8181000000000001E-2</v>
      </c>
      <c r="F11483">
        <v>9.9635770000000008</v>
      </c>
      <c r="G11483">
        <v>-5.7631000000000002E-2</v>
      </c>
      <c r="H11483">
        <v>4.9735000000000001E-2</v>
      </c>
      <c r="I11483">
        <v>1.0289E-2</v>
      </c>
      <c r="J11483">
        <v>-1.6596E-2</v>
      </c>
      <c r="K11483">
        <v>1023.349976</v>
      </c>
      <c r="L11483">
        <v>42.657341000000002</v>
      </c>
    </row>
    <row r="11484" spans="1:12" x14ac:dyDescent="0.3">
      <c r="A11484">
        <v>203.43375</v>
      </c>
      <c r="B11484">
        <v>-496.15441900000002</v>
      </c>
      <c r="C11484">
        <v>-53689.507812000003</v>
      </c>
      <c r="D11484">
        <v>3074.6528320000002</v>
      </c>
      <c r="E11484">
        <v>4.1167000000000002E-2</v>
      </c>
      <c r="F11484">
        <v>9.9664330000000003</v>
      </c>
      <c r="G11484">
        <v>-5.7015000000000003E-2</v>
      </c>
      <c r="H11484">
        <v>2.6928000000000001E-2</v>
      </c>
      <c r="I11484">
        <v>7.1469999999999997E-3</v>
      </c>
      <c r="J11484">
        <v>-1.1681E-2</v>
      </c>
      <c r="K11484">
        <v>1023.349976</v>
      </c>
      <c r="L11484">
        <v>42.657341000000002</v>
      </c>
    </row>
    <row r="11485" spans="1:12" x14ac:dyDescent="0.3">
      <c r="A11485">
        <v>203.44499999999999</v>
      </c>
      <c r="B11485">
        <v>-592.93847700000003</v>
      </c>
      <c r="C11485">
        <v>-53674.882812000003</v>
      </c>
      <c r="D11485">
        <v>3182.7583009999998</v>
      </c>
      <c r="E11485">
        <v>1.2036E-2</v>
      </c>
      <c r="F11485">
        <v>9.9643800000000002</v>
      </c>
      <c r="G11485">
        <v>-5.5536000000000002E-2</v>
      </c>
      <c r="H11485">
        <v>-4.7679999999999997E-3</v>
      </c>
      <c r="I11485">
        <v>4.3889999999999997E-3</v>
      </c>
      <c r="J11485">
        <v>-3.7940000000000001E-3</v>
      </c>
      <c r="K11485">
        <v>1023.349976</v>
      </c>
      <c r="L11485">
        <v>42.657341000000002</v>
      </c>
    </row>
    <row r="11486" spans="1:12" x14ac:dyDescent="0.3">
      <c r="A11486">
        <v>203.45625000000001</v>
      </c>
      <c r="B11486">
        <v>-534.38421600000004</v>
      </c>
      <c r="C11486">
        <v>-53700.167969000002</v>
      </c>
      <c r="D11486">
        <v>3329.3085940000001</v>
      </c>
      <c r="E11486">
        <v>-8.3900000000000001E-4</v>
      </c>
      <c r="F11486">
        <v>9.9685930000000003</v>
      </c>
      <c r="G11486">
        <v>-6.4241999999999994E-2</v>
      </c>
      <c r="H11486">
        <v>-2.2293E-2</v>
      </c>
      <c r="I11486">
        <v>2.0049999999999998E-3</v>
      </c>
      <c r="J11486">
        <v>2.8029999999999999E-3</v>
      </c>
      <c r="K11486">
        <v>1023.349976</v>
      </c>
      <c r="L11486">
        <v>42.657341000000002</v>
      </c>
    </row>
    <row r="11487" spans="1:12" x14ac:dyDescent="0.3">
      <c r="A11487">
        <v>203.4675</v>
      </c>
      <c r="B11487">
        <v>-576.70623799999998</v>
      </c>
      <c r="C11487">
        <v>-53665.265625</v>
      </c>
      <c r="D11487">
        <v>3250.701172</v>
      </c>
      <c r="E11487">
        <v>1.5458E-2</v>
      </c>
      <c r="F11487">
        <v>9.9646609999999995</v>
      </c>
      <c r="G11487">
        <v>-4.3660999999999998E-2</v>
      </c>
      <c r="H11487">
        <v>-3.5349999999999999E-2</v>
      </c>
      <c r="I11487">
        <v>-3.8999999999999999E-4</v>
      </c>
      <c r="J11487">
        <v>6.6740000000000002E-3</v>
      </c>
      <c r="K11487">
        <v>1023.349976</v>
      </c>
      <c r="L11487">
        <v>42.657341000000002</v>
      </c>
    </row>
    <row r="11488" spans="1:12" x14ac:dyDescent="0.3">
      <c r="A11488">
        <v>203.47874999999999</v>
      </c>
      <c r="B11488">
        <v>-467.65902699999998</v>
      </c>
      <c r="C11488">
        <v>-53678.839844000002</v>
      </c>
      <c r="D11488">
        <v>3136.5346679999998</v>
      </c>
      <c r="E11488">
        <v>1.1929E-2</v>
      </c>
      <c r="F11488">
        <v>9.9622919999999997</v>
      </c>
      <c r="G11488">
        <v>-3.9999E-2</v>
      </c>
      <c r="H11488">
        <v>-3.1709000000000001E-2</v>
      </c>
      <c r="I11488">
        <v>1.37E-4</v>
      </c>
      <c r="J11488">
        <v>2.8479999999999998E-3</v>
      </c>
      <c r="K11488">
        <v>1023.349976</v>
      </c>
      <c r="L11488">
        <v>42.657341000000002</v>
      </c>
    </row>
    <row r="11489" spans="1:12" x14ac:dyDescent="0.3">
      <c r="A11489">
        <v>203.49</v>
      </c>
      <c r="B11489">
        <v>-652.994507</v>
      </c>
      <c r="C11489">
        <v>-53690.042969000002</v>
      </c>
      <c r="D11489">
        <v>3282.173096</v>
      </c>
      <c r="E11489">
        <v>2.2863000000000001E-2</v>
      </c>
      <c r="F11489">
        <v>9.9563000000000006</v>
      </c>
      <c r="G11489">
        <v>-4.1119000000000003E-2</v>
      </c>
      <c r="H11489">
        <v>-1.5235E-2</v>
      </c>
      <c r="I11489">
        <v>1.0399999999999999E-3</v>
      </c>
      <c r="J11489">
        <v>-4.3670000000000002E-3</v>
      </c>
      <c r="K11489">
        <v>1023.349976</v>
      </c>
      <c r="L11489">
        <v>42.657341000000002</v>
      </c>
    </row>
    <row r="11490" spans="1:12" x14ac:dyDescent="0.3">
      <c r="A11490">
        <v>203.50125</v>
      </c>
      <c r="B11490">
        <v>-686.60540800000001</v>
      </c>
      <c r="C11490">
        <v>-53698.734375</v>
      </c>
      <c r="D11490">
        <v>3274.8159179999998</v>
      </c>
      <c r="E11490">
        <v>9.4600000000000001E-4</v>
      </c>
      <c r="F11490">
        <v>9.9726309999999998</v>
      </c>
      <c r="G11490">
        <v>-5.663E-2</v>
      </c>
      <c r="H11490">
        <v>1.1139E-2</v>
      </c>
      <c r="I11490">
        <v>5.1050000000000002E-3</v>
      </c>
      <c r="J11490">
        <v>-1.3709000000000001E-2</v>
      </c>
      <c r="K11490">
        <v>1023.349976</v>
      </c>
      <c r="L11490">
        <v>42.657341000000002</v>
      </c>
    </row>
    <row r="11491" spans="1:12" x14ac:dyDescent="0.3">
      <c r="A11491">
        <v>203.51249999999999</v>
      </c>
      <c r="B11491">
        <v>-544.98925799999995</v>
      </c>
      <c r="C11491">
        <v>-53666.074219000002</v>
      </c>
      <c r="D11491">
        <v>3140.318115</v>
      </c>
      <c r="E11491">
        <v>1.5580999999999999E-2</v>
      </c>
      <c r="F11491">
        <v>9.9595929999999999</v>
      </c>
      <c r="G11491">
        <v>-5.6642999999999999E-2</v>
      </c>
      <c r="H11491">
        <v>4.4063999999999999E-2</v>
      </c>
      <c r="I11491">
        <v>8.8769999999999995E-3</v>
      </c>
      <c r="J11491">
        <v>-2.1148E-2</v>
      </c>
      <c r="K11491">
        <v>1023.349976</v>
      </c>
      <c r="L11491">
        <v>42.657341000000002</v>
      </c>
    </row>
    <row r="11492" spans="1:12" x14ac:dyDescent="0.3">
      <c r="A11492">
        <v>203.52375000000001</v>
      </c>
      <c r="B11492">
        <v>-619.60827600000005</v>
      </c>
      <c r="C11492">
        <v>-53706.007812000003</v>
      </c>
      <c r="D11492">
        <v>3084.4665530000002</v>
      </c>
      <c r="E11492">
        <v>1.3393E-2</v>
      </c>
      <c r="F11492">
        <v>9.9497330000000002</v>
      </c>
      <c r="G11492">
        <v>-4.9540000000000001E-2</v>
      </c>
      <c r="H11492">
        <v>6.7094000000000001E-2</v>
      </c>
      <c r="I11492">
        <v>1.2194E-2</v>
      </c>
      <c r="J11492">
        <v>-2.5415E-2</v>
      </c>
      <c r="K11492">
        <v>1023.349976</v>
      </c>
      <c r="L11492">
        <v>42.657341000000002</v>
      </c>
    </row>
    <row r="11493" spans="1:12" x14ac:dyDescent="0.3">
      <c r="A11493">
        <v>203.535</v>
      </c>
      <c r="B11493">
        <v>-642.29040499999996</v>
      </c>
      <c r="C11493">
        <v>-53682.863280999998</v>
      </c>
      <c r="D11493">
        <v>3325.4897460000002</v>
      </c>
      <c r="E11493">
        <v>1.0347E-2</v>
      </c>
      <c r="F11493">
        <v>9.9567099999999993</v>
      </c>
      <c r="G11493">
        <v>-7.1370000000000003E-2</v>
      </c>
      <c r="H11493">
        <v>7.4254000000000001E-2</v>
      </c>
      <c r="I11493">
        <v>1.3339E-2</v>
      </c>
      <c r="J11493">
        <v>-2.5326000000000001E-2</v>
      </c>
      <c r="K11493">
        <v>1023.349976</v>
      </c>
      <c r="L11493">
        <v>42.657341000000002</v>
      </c>
    </row>
    <row r="11494" spans="1:12" x14ac:dyDescent="0.3">
      <c r="A11494">
        <v>203.54624999999999</v>
      </c>
      <c r="B11494">
        <v>-788.121399</v>
      </c>
      <c r="C11494">
        <v>-53663.078125</v>
      </c>
      <c r="D11494">
        <v>3284.8808589999999</v>
      </c>
      <c r="E11494">
        <v>1.2956000000000001E-2</v>
      </c>
      <c r="F11494">
        <v>9.9545490000000001</v>
      </c>
      <c r="G11494">
        <v>-7.1405999999999997E-2</v>
      </c>
      <c r="H11494">
        <v>6.4867999999999995E-2</v>
      </c>
      <c r="I11494">
        <v>1.2544E-2</v>
      </c>
      <c r="J11494">
        <v>-2.1491E-2</v>
      </c>
      <c r="K11494">
        <v>1023.349976</v>
      </c>
      <c r="L11494">
        <v>42.657341000000002</v>
      </c>
    </row>
    <row r="11495" spans="1:12" x14ac:dyDescent="0.3">
      <c r="A11495">
        <v>203.5575</v>
      </c>
      <c r="B11495">
        <v>-726.38800000000003</v>
      </c>
      <c r="C11495">
        <v>-53683.410155999998</v>
      </c>
      <c r="D11495">
        <v>3186.5939939999998</v>
      </c>
      <c r="E11495">
        <v>2.5253999999999999E-2</v>
      </c>
      <c r="F11495">
        <v>9.9615910000000003</v>
      </c>
      <c r="G11495">
        <v>-7.6508000000000007E-2</v>
      </c>
      <c r="H11495">
        <v>5.1277000000000003E-2</v>
      </c>
      <c r="I11495">
        <v>1.1827000000000001E-2</v>
      </c>
      <c r="J11495">
        <v>-1.7242E-2</v>
      </c>
      <c r="K11495">
        <v>1023.349976</v>
      </c>
      <c r="L11495">
        <v>42.657341000000002</v>
      </c>
    </row>
    <row r="11496" spans="1:12" x14ac:dyDescent="0.3">
      <c r="A11496">
        <v>203.56874999999999</v>
      </c>
      <c r="B11496">
        <v>-580.62792999999999</v>
      </c>
      <c r="C11496">
        <v>-53652.429687000003</v>
      </c>
      <c r="D11496">
        <v>3246.1657709999999</v>
      </c>
      <c r="E11496">
        <v>1.9089999999999999E-2</v>
      </c>
      <c r="F11496">
        <v>9.9607930000000007</v>
      </c>
      <c r="G11496">
        <v>-6.0315000000000001E-2</v>
      </c>
      <c r="H11496">
        <v>2.2401999999999998E-2</v>
      </c>
      <c r="I11496">
        <v>7.8919999999999997E-3</v>
      </c>
      <c r="J11496">
        <v>-1.1192000000000001E-2</v>
      </c>
      <c r="K11496">
        <v>1023.349976</v>
      </c>
      <c r="L11496">
        <v>42.657341000000002</v>
      </c>
    </row>
    <row r="11497" spans="1:12" x14ac:dyDescent="0.3">
      <c r="A11497">
        <v>203.58</v>
      </c>
      <c r="B11497">
        <v>-649.50250200000005</v>
      </c>
      <c r="C11497">
        <v>-53683.570312000003</v>
      </c>
      <c r="D11497">
        <v>3200.982422</v>
      </c>
      <c r="E11497">
        <v>1.6277E-2</v>
      </c>
      <c r="F11497">
        <v>9.9517009999999999</v>
      </c>
      <c r="G11497">
        <v>-5.0992999999999997E-2</v>
      </c>
      <c r="H11497">
        <v>-7.2110000000000004E-3</v>
      </c>
      <c r="I11497">
        <v>4.0679999999999996E-3</v>
      </c>
      <c r="J11497">
        <v>-2.3240000000000001E-3</v>
      </c>
      <c r="K11497">
        <v>1023.349976</v>
      </c>
      <c r="L11497">
        <v>42.657341000000002</v>
      </c>
    </row>
    <row r="11498" spans="1:12" x14ac:dyDescent="0.3">
      <c r="A11498">
        <v>203.59125</v>
      </c>
      <c r="B11498">
        <v>-656.69897500000002</v>
      </c>
      <c r="C11498">
        <v>-53669.847655999998</v>
      </c>
      <c r="D11498">
        <v>3235.546875</v>
      </c>
      <c r="E11498">
        <v>2.4111E-2</v>
      </c>
      <c r="F11498">
        <v>9.9561050000000009</v>
      </c>
      <c r="G11498">
        <v>-5.7370999999999998E-2</v>
      </c>
      <c r="H11498">
        <v>-2.5586000000000001E-2</v>
      </c>
      <c r="I11498">
        <v>1.2539999999999999E-3</v>
      </c>
      <c r="J11498">
        <v>4.3E-3</v>
      </c>
      <c r="K11498">
        <v>1023.349976</v>
      </c>
      <c r="L11498">
        <v>42.657341000000002</v>
      </c>
    </row>
    <row r="11499" spans="1:12" x14ac:dyDescent="0.3">
      <c r="A11499">
        <v>203.60249999999999</v>
      </c>
      <c r="B11499">
        <v>-625.51959199999999</v>
      </c>
      <c r="C11499">
        <v>-53668.957030999998</v>
      </c>
      <c r="D11499">
        <v>3264.9145509999998</v>
      </c>
      <c r="E11499">
        <v>1.4966999999999999E-2</v>
      </c>
      <c r="F11499">
        <v>9.9538879999999992</v>
      </c>
      <c r="G11499">
        <v>-5.6424000000000002E-2</v>
      </c>
      <c r="H11499">
        <v>-3.5805999999999998E-2</v>
      </c>
      <c r="I11499">
        <v>-5.2599999999999999E-4</v>
      </c>
      <c r="J11499">
        <v>6.607E-3</v>
      </c>
      <c r="K11499">
        <v>1023.349976</v>
      </c>
      <c r="L11499">
        <v>42.659686999999998</v>
      </c>
    </row>
    <row r="11500" spans="1:12" x14ac:dyDescent="0.3">
      <c r="A11500">
        <v>203.61375000000001</v>
      </c>
      <c r="B11500">
        <v>-706.47277799999995</v>
      </c>
      <c r="C11500">
        <v>-53648.183594000002</v>
      </c>
      <c r="D11500">
        <v>3177.0620119999999</v>
      </c>
      <c r="E11500">
        <v>8.3199999999999993E-3</v>
      </c>
      <c r="F11500">
        <v>9.9584410000000005</v>
      </c>
      <c r="G11500">
        <v>-5.7079999999999999E-2</v>
      </c>
      <c r="H11500">
        <v>-2.5687000000000001E-2</v>
      </c>
      <c r="I11500">
        <v>4.6999999999999999E-4</v>
      </c>
      <c r="J11500">
        <v>1.4840000000000001E-3</v>
      </c>
      <c r="K11500">
        <v>1023.349976</v>
      </c>
      <c r="L11500">
        <v>42.659686999999998</v>
      </c>
    </row>
    <row r="11501" spans="1:12" x14ac:dyDescent="0.3">
      <c r="A11501">
        <v>203.625</v>
      </c>
      <c r="B11501">
        <v>-620.82916299999999</v>
      </c>
      <c r="C11501">
        <v>-53716.597655999998</v>
      </c>
      <c r="D11501">
        <v>3281.7021479999999</v>
      </c>
      <c r="E11501">
        <v>1.9647000000000001E-2</v>
      </c>
      <c r="F11501">
        <v>9.9647050000000004</v>
      </c>
      <c r="G11501">
        <v>-4.8635999999999999E-2</v>
      </c>
      <c r="H11501">
        <v>-8.8030000000000001E-3</v>
      </c>
      <c r="I11501">
        <v>1.902E-3</v>
      </c>
      <c r="J11501">
        <v>-6.391E-3</v>
      </c>
      <c r="K11501">
        <v>1023.349976</v>
      </c>
      <c r="L11501">
        <v>42.659686999999998</v>
      </c>
    </row>
    <row r="11502" spans="1:12" x14ac:dyDescent="0.3">
      <c r="A11502">
        <v>203.63624999999999</v>
      </c>
      <c r="B11502">
        <v>-645.56262200000003</v>
      </c>
      <c r="C11502">
        <v>-53714.4375</v>
      </c>
      <c r="D11502">
        <v>3132.016357</v>
      </c>
      <c r="E11502">
        <v>2.0920000000000001E-2</v>
      </c>
      <c r="F11502">
        <v>9.9590110000000003</v>
      </c>
      <c r="G11502">
        <v>-5.3614000000000002E-2</v>
      </c>
      <c r="H11502">
        <v>1.9323E-2</v>
      </c>
      <c r="I11502">
        <v>5.7829999999999999E-3</v>
      </c>
      <c r="J11502">
        <v>-1.5762999999999999E-2</v>
      </c>
      <c r="K11502">
        <v>1023.349976</v>
      </c>
      <c r="L11502">
        <v>42.659686999999998</v>
      </c>
    </row>
    <row r="11503" spans="1:12" x14ac:dyDescent="0.3">
      <c r="A11503">
        <v>203.64750000000001</v>
      </c>
      <c r="B11503">
        <v>-639.52966300000003</v>
      </c>
      <c r="C11503">
        <v>-53688.417969000002</v>
      </c>
      <c r="D11503">
        <v>3176.0214839999999</v>
      </c>
      <c r="E11503">
        <v>1.7802999999999999E-2</v>
      </c>
      <c r="F11503">
        <v>9.9603199999999994</v>
      </c>
      <c r="G11503">
        <v>-6.4998E-2</v>
      </c>
      <c r="H11503">
        <v>4.1954999999999999E-2</v>
      </c>
      <c r="I11503">
        <v>8.8830000000000003E-3</v>
      </c>
      <c r="J11503">
        <v>-2.0834999999999999E-2</v>
      </c>
      <c r="K11503">
        <v>1023.349976</v>
      </c>
      <c r="L11503">
        <v>42.659686999999998</v>
      </c>
    </row>
    <row r="11504" spans="1:12" x14ac:dyDescent="0.3">
      <c r="A11504">
        <v>203.65875</v>
      </c>
      <c r="B11504">
        <v>-645.33831799999996</v>
      </c>
      <c r="C11504">
        <v>-53673.941405999998</v>
      </c>
      <c r="D11504">
        <v>3231.4453119999998</v>
      </c>
      <c r="E11504">
        <v>9.4310000000000001E-3</v>
      </c>
      <c r="F11504">
        <v>9.9681429999999995</v>
      </c>
      <c r="G11504">
        <v>-6.1387999999999998E-2</v>
      </c>
      <c r="H11504">
        <v>6.6481999999999999E-2</v>
      </c>
      <c r="I11504">
        <v>1.2803999999999999E-2</v>
      </c>
      <c r="J11504">
        <v>-2.4157000000000001E-2</v>
      </c>
      <c r="K11504">
        <v>1023.349976</v>
      </c>
      <c r="L11504">
        <v>42.659686999999998</v>
      </c>
    </row>
    <row r="11505" spans="1:12" x14ac:dyDescent="0.3">
      <c r="A11505">
        <v>203.67</v>
      </c>
      <c r="B11505">
        <v>-724.96472200000005</v>
      </c>
      <c r="C11505">
        <v>-53679.898437000003</v>
      </c>
      <c r="D11505">
        <v>3110.5971679999998</v>
      </c>
      <c r="E11505">
        <v>1.303E-2</v>
      </c>
      <c r="F11505">
        <v>9.9728480000000008</v>
      </c>
      <c r="G11505">
        <v>-5.6855000000000003E-2</v>
      </c>
      <c r="H11505">
        <v>7.4549000000000004E-2</v>
      </c>
      <c r="I11505">
        <v>1.4661E-2</v>
      </c>
      <c r="J11505">
        <v>-2.4171999999999999E-2</v>
      </c>
      <c r="K11505">
        <v>1023.349976</v>
      </c>
      <c r="L11505">
        <v>42.659686999999998</v>
      </c>
    </row>
    <row r="11506" spans="1:12" x14ac:dyDescent="0.3">
      <c r="A11506">
        <v>203.68125000000001</v>
      </c>
      <c r="B11506">
        <v>-496.71490499999999</v>
      </c>
      <c r="C11506">
        <v>-53729.261719000002</v>
      </c>
      <c r="D11506">
        <v>3078.8134770000001</v>
      </c>
      <c r="E11506">
        <v>5.1659999999999996E-3</v>
      </c>
      <c r="F11506">
        <v>9.9789910000000006</v>
      </c>
      <c r="G11506">
        <v>-6.0631999999999998E-2</v>
      </c>
      <c r="H11506">
        <v>6.6425999999999999E-2</v>
      </c>
      <c r="I11506">
        <v>1.3367E-2</v>
      </c>
      <c r="J11506">
        <v>-1.9429999999999999E-2</v>
      </c>
      <c r="K11506">
        <v>1023.349976</v>
      </c>
      <c r="L11506">
        <v>42.659686999999998</v>
      </c>
    </row>
    <row r="11507" spans="1:12" x14ac:dyDescent="0.3">
      <c r="A11507">
        <v>203.6925</v>
      </c>
      <c r="B11507">
        <v>-489.661835</v>
      </c>
      <c r="C11507">
        <v>-53672.539062000003</v>
      </c>
      <c r="D11507">
        <v>3207.3254390000002</v>
      </c>
      <c r="E11507">
        <v>1.2343E-2</v>
      </c>
      <c r="F11507">
        <v>9.9628250000000005</v>
      </c>
      <c r="G11507">
        <v>-6.1494E-2</v>
      </c>
      <c r="H11507">
        <v>4.7705999999999998E-2</v>
      </c>
      <c r="I11507">
        <v>1.1893000000000001E-2</v>
      </c>
      <c r="J11507">
        <v>-1.5103E-2</v>
      </c>
      <c r="K11507">
        <v>1023.349976</v>
      </c>
      <c r="L11507">
        <v>42.659686999999998</v>
      </c>
    </row>
    <row r="11508" spans="1:12" x14ac:dyDescent="0.3">
      <c r="A11508">
        <v>203.70375000000001</v>
      </c>
      <c r="B11508">
        <v>-740.48333700000001</v>
      </c>
      <c r="C11508">
        <v>-53696.792969000002</v>
      </c>
      <c r="D11508">
        <v>3235.828857</v>
      </c>
      <c r="E11508">
        <v>3.1849999999999999E-3</v>
      </c>
      <c r="F11508">
        <v>9.9647089999999992</v>
      </c>
      <c r="G11508">
        <v>-4.9977000000000001E-2</v>
      </c>
      <c r="H11508">
        <v>1.8488000000000001E-2</v>
      </c>
      <c r="I11508">
        <v>8.2030000000000002E-3</v>
      </c>
      <c r="J11508">
        <v>-8.2649999999999998E-3</v>
      </c>
      <c r="K11508">
        <v>1023.349976</v>
      </c>
      <c r="L11508">
        <v>42.662224000000002</v>
      </c>
    </row>
    <row r="11509" spans="1:12" x14ac:dyDescent="0.3">
      <c r="A11509">
        <v>203.715</v>
      </c>
      <c r="B11509">
        <v>-635.18920900000001</v>
      </c>
      <c r="C11509">
        <v>-53687.386719000002</v>
      </c>
      <c r="D11509">
        <v>3174.0463869999999</v>
      </c>
      <c r="E11509">
        <v>2.1485000000000001E-2</v>
      </c>
      <c r="F11509">
        <v>9.9580749999999991</v>
      </c>
      <c r="G11509">
        <v>-5.7315999999999999E-2</v>
      </c>
      <c r="H11509">
        <v>-9.1430000000000001E-3</v>
      </c>
      <c r="I11509">
        <v>4.5770000000000003E-3</v>
      </c>
      <c r="J11509">
        <v>5.1000000000000004E-4</v>
      </c>
      <c r="K11509">
        <v>1023.349976</v>
      </c>
      <c r="L11509">
        <v>42.662224000000002</v>
      </c>
    </row>
    <row r="11510" spans="1:12" x14ac:dyDescent="0.3">
      <c r="A11510">
        <v>203.72624999999999</v>
      </c>
      <c r="B11510">
        <v>-543.33856200000002</v>
      </c>
      <c r="C11510">
        <v>-53719.9375</v>
      </c>
      <c r="D11510">
        <v>3227.9208979999999</v>
      </c>
      <c r="E11510">
        <v>1.4251E-2</v>
      </c>
      <c r="F11510">
        <v>9.9602930000000001</v>
      </c>
      <c r="G11510">
        <v>-4.5948000000000003E-2</v>
      </c>
      <c r="H11510">
        <v>-2.5656000000000002E-2</v>
      </c>
      <c r="I11510">
        <v>1.4469999999999999E-3</v>
      </c>
      <c r="J11510">
        <v>4.9360000000000003E-3</v>
      </c>
      <c r="K11510">
        <v>1023.349976</v>
      </c>
      <c r="L11510">
        <v>42.662224000000002</v>
      </c>
    </row>
    <row r="11511" spans="1:12" x14ac:dyDescent="0.3">
      <c r="A11511">
        <v>203.73750000000001</v>
      </c>
      <c r="B11511">
        <v>-560.20929000000001</v>
      </c>
      <c r="C11511">
        <v>-53706.613280999998</v>
      </c>
      <c r="D11511">
        <v>3196.0695799999999</v>
      </c>
      <c r="E11511">
        <v>1.6552000000000001E-2</v>
      </c>
      <c r="F11511">
        <v>9.9643789999999992</v>
      </c>
      <c r="G11511">
        <v>-6.5571000000000004E-2</v>
      </c>
      <c r="H11511">
        <v>-3.3723999999999997E-2</v>
      </c>
      <c r="I11511">
        <v>3.8999999999999999E-4</v>
      </c>
      <c r="J11511">
        <v>5.7959999999999999E-3</v>
      </c>
      <c r="K11511">
        <v>1023.349976</v>
      </c>
      <c r="L11511">
        <v>42.662224000000002</v>
      </c>
    </row>
    <row r="11512" spans="1:12" x14ac:dyDescent="0.3">
      <c r="A11512">
        <v>203.74875</v>
      </c>
      <c r="B11512">
        <v>-783.53845200000001</v>
      </c>
      <c r="C11512">
        <v>-53680.964844000002</v>
      </c>
      <c r="D11512">
        <v>3163.2014159999999</v>
      </c>
      <c r="E11512">
        <v>1.086E-2</v>
      </c>
      <c r="F11512">
        <v>9.9753249999999998</v>
      </c>
      <c r="G11512">
        <v>-6.3103000000000006E-2</v>
      </c>
      <c r="H11512">
        <v>-2.4025000000000001E-2</v>
      </c>
      <c r="I11512">
        <v>5.5000000000000003E-4</v>
      </c>
      <c r="J11512">
        <v>1.9100000000000001E-4</v>
      </c>
      <c r="K11512">
        <v>1023.349976</v>
      </c>
      <c r="L11512">
        <v>42.662224000000002</v>
      </c>
    </row>
    <row r="11513" spans="1:12" x14ac:dyDescent="0.3">
      <c r="A11513">
        <v>203.76</v>
      </c>
      <c r="B11513">
        <v>-675.41021699999999</v>
      </c>
      <c r="C11513">
        <v>-53728.0625</v>
      </c>
      <c r="D11513">
        <v>3315.7617190000001</v>
      </c>
      <c r="E11513">
        <v>1.3145E-2</v>
      </c>
      <c r="F11513">
        <v>9.9612940000000005</v>
      </c>
      <c r="G11513">
        <v>-6.4518000000000006E-2</v>
      </c>
      <c r="H11513">
        <v>-4.3449999999999999E-3</v>
      </c>
      <c r="I11513">
        <v>2.6180000000000001E-3</v>
      </c>
      <c r="J11513">
        <v>-8.744E-3</v>
      </c>
      <c r="K11513">
        <v>1023.349976</v>
      </c>
      <c r="L11513">
        <v>42.662224000000002</v>
      </c>
    </row>
    <row r="11514" spans="1:12" x14ac:dyDescent="0.3">
      <c r="A11514">
        <v>203.77125000000001</v>
      </c>
      <c r="B11514">
        <v>-777.74505599999998</v>
      </c>
      <c r="C11514">
        <v>-53658.160155999998</v>
      </c>
      <c r="D11514">
        <v>3356.650635</v>
      </c>
      <c r="E11514">
        <v>1.7597999999999999E-2</v>
      </c>
      <c r="F11514">
        <v>9.9617570000000004</v>
      </c>
      <c r="G11514">
        <v>-5.6640000000000003E-2</v>
      </c>
      <c r="H11514">
        <v>2.7563000000000001E-2</v>
      </c>
      <c r="I11514">
        <v>6.7409999999999996E-3</v>
      </c>
      <c r="J11514">
        <v>-1.8258E-2</v>
      </c>
      <c r="K11514">
        <v>1023.349976</v>
      </c>
      <c r="L11514">
        <v>42.662224000000002</v>
      </c>
    </row>
    <row r="11515" spans="1:12" x14ac:dyDescent="0.3">
      <c r="A11515">
        <v>203.7825</v>
      </c>
      <c r="B11515">
        <v>-819.458618</v>
      </c>
      <c r="C11515">
        <v>-53710.339844000002</v>
      </c>
      <c r="D11515">
        <v>3355.7148440000001</v>
      </c>
      <c r="E11515">
        <v>4.5929999999999999E-3</v>
      </c>
      <c r="F11515">
        <v>9.9610710000000005</v>
      </c>
      <c r="G11515">
        <v>-4.9953999999999998E-2</v>
      </c>
      <c r="H11515">
        <v>5.4649999999999997E-2</v>
      </c>
      <c r="I11515">
        <v>1.1028E-2</v>
      </c>
      <c r="J11515">
        <v>-2.3175999999999999E-2</v>
      </c>
      <c r="K11515">
        <v>1023.349976</v>
      </c>
      <c r="L11515">
        <v>42.662224000000002</v>
      </c>
    </row>
    <row r="11516" spans="1:12" x14ac:dyDescent="0.3">
      <c r="A11516">
        <v>203.79374999999999</v>
      </c>
      <c r="B11516">
        <v>-534.01709000000005</v>
      </c>
      <c r="C11516">
        <v>-53686.671875</v>
      </c>
      <c r="D11516">
        <v>3394.742432</v>
      </c>
      <c r="E11516">
        <v>1.242E-2</v>
      </c>
      <c r="F11516">
        <v>9.9675759999999993</v>
      </c>
      <c r="G11516">
        <v>-6.0845999999999997E-2</v>
      </c>
      <c r="H11516">
        <v>6.4935000000000007E-2</v>
      </c>
      <c r="I11516">
        <v>1.1481E-2</v>
      </c>
      <c r="J11516">
        <v>-2.3990000000000001E-2</v>
      </c>
      <c r="K11516">
        <v>1023.349976</v>
      </c>
      <c r="L11516">
        <v>42.662224000000002</v>
      </c>
    </row>
    <row r="11517" spans="1:12" x14ac:dyDescent="0.3">
      <c r="A11517">
        <v>203.80500000000001</v>
      </c>
      <c r="B11517">
        <v>-625.56256099999996</v>
      </c>
      <c r="C11517">
        <v>-53688.46875</v>
      </c>
      <c r="D11517">
        <v>3228.5129390000002</v>
      </c>
      <c r="E11517">
        <v>2.1288000000000001E-2</v>
      </c>
      <c r="F11517">
        <v>9.9557959999999994</v>
      </c>
      <c r="G11517">
        <v>-5.3809999999999997E-2</v>
      </c>
      <c r="H11517">
        <v>7.3259000000000005E-2</v>
      </c>
      <c r="I11517">
        <v>1.2898E-2</v>
      </c>
      <c r="J11517">
        <v>-2.3786999999999999E-2</v>
      </c>
      <c r="K11517">
        <v>1023.339966</v>
      </c>
      <c r="L11517">
        <v>42.659686999999998</v>
      </c>
    </row>
    <row r="11518" spans="1:12" x14ac:dyDescent="0.3">
      <c r="A11518">
        <v>203.81625</v>
      </c>
      <c r="B11518">
        <v>-656.532104</v>
      </c>
      <c r="C11518">
        <v>-53670.214844000002</v>
      </c>
      <c r="D11518">
        <v>3234.1118160000001</v>
      </c>
      <c r="E11518">
        <v>1.6541E-2</v>
      </c>
      <c r="F11518">
        <v>9.955762</v>
      </c>
      <c r="G11518">
        <v>-5.8006000000000002E-2</v>
      </c>
      <c r="H11518">
        <v>6.5932000000000004E-2</v>
      </c>
      <c r="I11518">
        <v>1.2153000000000001E-2</v>
      </c>
      <c r="J11518">
        <v>-2.0843E-2</v>
      </c>
      <c r="K11518">
        <v>1023.339966</v>
      </c>
      <c r="L11518">
        <v>42.659686999999998</v>
      </c>
    </row>
    <row r="11519" spans="1:12" x14ac:dyDescent="0.3">
      <c r="A11519">
        <v>203.82749999999999</v>
      </c>
      <c r="B11519">
        <v>-585.38232400000004</v>
      </c>
      <c r="C11519">
        <v>-53681.710937000003</v>
      </c>
      <c r="D11519">
        <v>3304.639404</v>
      </c>
      <c r="E11519">
        <v>1.7797E-2</v>
      </c>
      <c r="F11519">
        <v>9.9486910000000002</v>
      </c>
      <c r="G11519">
        <v>-4.2706000000000001E-2</v>
      </c>
      <c r="H11519">
        <v>3.9711999999999997E-2</v>
      </c>
      <c r="I11519">
        <v>1.0363000000000001E-2</v>
      </c>
      <c r="J11519">
        <v>-1.5383000000000001E-2</v>
      </c>
      <c r="K11519">
        <v>1023.339966</v>
      </c>
      <c r="L11519">
        <v>42.659686999999998</v>
      </c>
    </row>
    <row r="11520" spans="1:12" x14ac:dyDescent="0.3">
      <c r="A11520">
        <v>203.83875</v>
      </c>
      <c r="B11520">
        <v>-592.62286400000005</v>
      </c>
      <c r="C11520">
        <v>-53694.132812000003</v>
      </c>
      <c r="D11520">
        <v>3369.4191890000002</v>
      </c>
      <c r="E11520">
        <v>1.1023E-2</v>
      </c>
      <c r="F11520">
        <v>9.9659689999999994</v>
      </c>
      <c r="G11520">
        <v>-5.3303000000000003E-2</v>
      </c>
      <c r="H11520">
        <v>9.9590000000000008E-3</v>
      </c>
      <c r="I11520">
        <v>6.228E-3</v>
      </c>
      <c r="J11520">
        <v>-8.482E-3</v>
      </c>
      <c r="K11520">
        <v>1023.339966</v>
      </c>
      <c r="L11520">
        <v>42.659686999999998</v>
      </c>
    </row>
    <row r="11521" spans="1:12" x14ac:dyDescent="0.3">
      <c r="A11521">
        <v>203.85</v>
      </c>
      <c r="B11521">
        <v>-641.03875700000003</v>
      </c>
      <c r="C11521">
        <v>-53639.089844000002</v>
      </c>
      <c r="D11521">
        <v>3293.6533199999999</v>
      </c>
      <c r="E11521">
        <v>1.3377999999999999E-2</v>
      </c>
      <c r="F11521">
        <v>9.958437</v>
      </c>
      <c r="G11521">
        <v>-7.5758000000000006E-2</v>
      </c>
      <c r="H11521">
        <v>-1.4966999999999999E-2</v>
      </c>
      <c r="I11521">
        <v>2.5829999999999998E-3</v>
      </c>
      <c r="J11521">
        <v>-8.9300000000000002E-4</v>
      </c>
      <c r="K11521">
        <v>1023.339966</v>
      </c>
      <c r="L11521">
        <v>42.659686999999998</v>
      </c>
    </row>
    <row r="11522" spans="1:12" x14ac:dyDescent="0.3">
      <c r="A11522">
        <v>203.86125000000001</v>
      </c>
      <c r="B11522">
        <v>-616.82464600000003</v>
      </c>
      <c r="C11522">
        <v>-53705.699219000002</v>
      </c>
      <c r="D11522">
        <v>3256.2517090000001</v>
      </c>
      <c r="E11522">
        <v>1.1684E-2</v>
      </c>
      <c r="F11522">
        <v>9.9651599999999991</v>
      </c>
      <c r="G11522">
        <v>-6.3889000000000001E-2</v>
      </c>
      <c r="H11522">
        <v>-2.945E-2</v>
      </c>
      <c r="I11522">
        <v>2.4841149999999998E-5</v>
      </c>
      <c r="J11522">
        <v>4.2519999999999997E-3</v>
      </c>
      <c r="K11522">
        <v>1023.339966</v>
      </c>
      <c r="L11522">
        <v>42.659686999999998</v>
      </c>
    </row>
    <row r="11523" spans="1:12" x14ac:dyDescent="0.3">
      <c r="A11523">
        <v>203.8725</v>
      </c>
      <c r="B11523">
        <v>-686.28234899999995</v>
      </c>
      <c r="C11523">
        <v>-53671.46875</v>
      </c>
      <c r="D11523">
        <v>3190.6408689999998</v>
      </c>
      <c r="E11523">
        <v>2.3053000000000001E-2</v>
      </c>
      <c r="F11523">
        <v>9.9670380000000005</v>
      </c>
      <c r="G11523">
        <v>-5.5633000000000002E-2</v>
      </c>
      <c r="H11523">
        <v>-3.5798000000000003E-2</v>
      </c>
      <c r="I11523">
        <v>-4.3899999999999999E-4</v>
      </c>
      <c r="J11523">
        <v>5.0679999999999996E-3</v>
      </c>
      <c r="K11523">
        <v>1023.339966</v>
      </c>
      <c r="L11523">
        <v>42.659686999999998</v>
      </c>
    </row>
    <row r="11524" spans="1:12" x14ac:dyDescent="0.3">
      <c r="A11524">
        <v>203.88374999999999</v>
      </c>
      <c r="B11524">
        <v>-684.84039299999995</v>
      </c>
      <c r="C11524">
        <v>-53685.605469000002</v>
      </c>
      <c r="D11524">
        <v>3268.1091310000002</v>
      </c>
      <c r="E11524">
        <v>2.3532999999999998E-2</v>
      </c>
      <c r="F11524">
        <v>9.9658049999999996</v>
      </c>
      <c r="G11524">
        <v>-6.0810000000000003E-2</v>
      </c>
      <c r="H11524">
        <v>-2.2786000000000001E-2</v>
      </c>
      <c r="I11524">
        <v>6.0599999999999998E-4</v>
      </c>
      <c r="J11524">
        <v>-1.99E-3</v>
      </c>
      <c r="K11524">
        <v>1023.339966</v>
      </c>
      <c r="L11524">
        <v>42.659686999999998</v>
      </c>
    </row>
    <row r="11525" spans="1:12" x14ac:dyDescent="0.3">
      <c r="A11525">
        <v>203.89500000000001</v>
      </c>
      <c r="B11525">
        <v>-619.073486</v>
      </c>
      <c r="C11525">
        <v>-53667.15625</v>
      </c>
      <c r="D11525">
        <v>3327.2536620000001</v>
      </c>
      <c r="E11525">
        <v>2.3755999999999999E-2</v>
      </c>
      <c r="F11525">
        <v>9.9601790000000001</v>
      </c>
      <c r="G11525">
        <v>-6.1983000000000003E-2</v>
      </c>
      <c r="H11525">
        <v>3.7209999999999999E-3</v>
      </c>
      <c r="I11525">
        <v>4.7739999999999996E-3</v>
      </c>
      <c r="J11525">
        <v>-1.1171E-2</v>
      </c>
      <c r="K11525">
        <v>1023.339966</v>
      </c>
      <c r="L11525">
        <v>42.659686999999998</v>
      </c>
    </row>
    <row r="11526" spans="1:12" x14ac:dyDescent="0.3">
      <c r="A11526">
        <v>203.90625</v>
      </c>
      <c r="B11526">
        <v>-653.39404300000001</v>
      </c>
      <c r="C11526">
        <v>-53679.371094000002</v>
      </c>
      <c r="D11526">
        <v>3248.4938959999999</v>
      </c>
      <c r="E11526">
        <v>2.8243999999999998E-2</v>
      </c>
      <c r="F11526">
        <v>9.9560919999999999</v>
      </c>
      <c r="G11526">
        <v>-5.1650000000000001E-2</v>
      </c>
      <c r="H11526">
        <v>3.0421E-2</v>
      </c>
      <c r="I11526">
        <v>7.4149999999999997E-3</v>
      </c>
      <c r="J11526">
        <v>-1.9133000000000001E-2</v>
      </c>
      <c r="K11526">
        <v>1023.339966</v>
      </c>
      <c r="L11526">
        <v>42.659686999999998</v>
      </c>
    </row>
    <row r="11527" spans="1:12" x14ac:dyDescent="0.3">
      <c r="A11527">
        <v>203.91749999999999</v>
      </c>
      <c r="B11527">
        <v>-725.845642</v>
      </c>
      <c r="C11527">
        <v>-53688.785155999998</v>
      </c>
      <c r="D11527">
        <v>3165.3291020000001</v>
      </c>
      <c r="E11527">
        <v>2.5277999999999998E-2</v>
      </c>
      <c r="F11527">
        <v>9.9533850000000008</v>
      </c>
      <c r="G11527">
        <v>-5.1900000000000002E-2</v>
      </c>
      <c r="H11527">
        <v>5.5458E-2</v>
      </c>
      <c r="I11527">
        <v>1.1297E-2</v>
      </c>
      <c r="J11527">
        <v>-2.3216000000000001E-2</v>
      </c>
      <c r="K11527">
        <v>1023.339966</v>
      </c>
      <c r="L11527">
        <v>42.659686999999998</v>
      </c>
    </row>
    <row r="11528" spans="1:12" x14ac:dyDescent="0.3">
      <c r="A11528">
        <v>203.92875000000001</v>
      </c>
      <c r="B11528">
        <v>-675.09387200000003</v>
      </c>
      <c r="C11528">
        <v>-53656.292969000002</v>
      </c>
      <c r="D11528">
        <v>3158.3005370000001</v>
      </c>
      <c r="E11528">
        <v>1.4668E-2</v>
      </c>
      <c r="F11528">
        <v>9.9670959999999997</v>
      </c>
      <c r="G11528">
        <v>-6.7589999999999997E-2</v>
      </c>
      <c r="H11528">
        <v>6.9550000000000001E-2</v>
      </c>
      <c r="I11528">
        <v>1.2784E-2</v>
      </c>
      <c r="J11528">
        <v>-2.4205000000000001E-2</v>
      </c>
      <c r="K11528">
        <v>1023.339966</v>
      </c>
      <c r="L11528">
        <v>42.659686999999998</v>
      </c>
    </row>
    <row r="11529" spans="1:12" x14ac:dyDescent="0.3">
      <c r="A11529">
        <v>203.94</v>
      </c>
      <c r="B11529">
        <v>-734.36639400000001</v>
      </c>
      <c r="C11529">
        <v>-53694.59375</v>
      </c>
      <c r="D11529">
        <v>3208.3535160000001</v>
      </c>
      <c r="E11529">
        <v>1.3752E-2</v>
      </c>
      <c r="F11529">
        <v>9.9616849999999992</v>
      </c>
      <c r="G11529">
        <v>-5.3620000000000001E-2</v>
      </c>
      <c r="H11529">
        <v>7.3621000000000006E-2</v>
      </c>
      <c r="I11529">
        <v>1.4206999999999999E-2</v>
      </c>
      <c r="J11529">
        <v>-2.2808999999999999E-2</v>
      </c>
      <c r="K11529">
        <v>1023.339966</v>
      </c>
      <c r="L11529">
        <v>42.659686999999998</v>
      </c>
    </row>
    <row r="11530" spans="1:12" x14ac:dyDescent="0.3">
      <c r="A11530">
        <v>203.95124999999999</v>
      </c>
      <c r="B11530">
        <v>-652.76898200000005</v>
      </c>
      <c r="C11530">
        <v>-53653.433594000002</v>
      </c>
      <c r="D11530">
        <v>3215.1911620000001</v>
      </c>
      <c r="E11530">
        <v>6.1830000000000001E-3</v>
      </c>
      <c r="F11530">
        <v>9.9640979999999999</v>
      </c>
      <c r="G11530">
        <v>-7.1648000000000003E-2</v>
      </c>
      <c r="H11530">
        <v>6.3448000000000004E-2</v>
      </c>
      <c r="I11530">
        <v>1.3292999999999999E-2</v>
      </c>
      <c r="J11530">
        <v>-2.0636000000000002E-2</v>
      </c>
      <c r="K11530">
        <v>1023.339966</v>
      </c>
      <c r="L11530">
        <v>42.659686999999998</v>
      </c>
    </row>
    <row r="11531" spans="1:12" x14ac:dyDescent="0.3">
      <c r="A11531">
        <v>203.96250000000001</v>
      </c>
      <c r="B11531">
        <v>-677.17571999999996</v>
      </c>
      <c r="C11531">
        <v>-53669.859375</v>
      </c>
      <c r="D11531">
        <v>3148.7666020000001</v>
      </c>
      <c r="E11531">
        <v>1.6160999999999998E-2</v>
      </c>
      <c r="F11531">
        <v>9.9798399999999994</v>
      </c>
      <c r="G11531">
        <v>-5.4965E-2</v>
      </c>
      <c r="H11531">
        <v>3.4702999999999998E-2</v>
      </c>
      <c r="I11531">
        <v>9.2440000000000005E-3</v>
      </c>
      <c r="J11531">
        <v>-1.3471E-2</v>
      </c>
      <c r="K11531">
        <v>1023.339966</v>
      </c>
      <c r="L11531">
        <v>42.659686999999998</v>
      </c>
    </row>
    <row r="11532" spans="1:12" x14ac:dyDescent="0.3">
      <c r="A11532">
        <v>203.97375</v>
      </c>
      <c r="B11532">
        <v>-680.22436500000003</v>
      </c>
      <c r="C11532">
        <v>-53687.101562000003</v>
      </c>
      <c r="D11532">
        <v>3199.4453119999998</v>
      </c>
      <c r="E11532">
        <v>1.6900999999999999E-2</v>
      </c>
      <c r="F11532">
        <v>9.9657920000000004</v>
      </c>
      <c r="G11532">
        <v>-5.672E-2</v>
      </c>
      <c r="H11532">
        <v>6.2620000000000002E-3</v>
      </c>
      <c r="I11532">
        <v>6.5189999999999996E-3</v>
      </c>
      <c r="J11532">
        <v>-5.7559999999999998E-3</v>
      </c>
      <c r="K11532">
        <v>1023.339966</v>
      </c>
      <c r="L11532">
        <v>42.659686999999998</v>
      </c>
    </row>
    <row r="11533" spans="1:12" x14ac:dyDescent="0.3">
      <c r="A11533">
        <v>203.98500000000001</v>
      </c>
      <c r="B11533">
        <v>-706.76727300000005</v>
      </c>
      <c r="C11533">
        <v>-53659.277344000002</v>
      </c>
      <c r="D11533">
        <v>3185.1628420000002</v>
      </c>
      <c r="E11533">
        <v>1.9682999999999999E-2</v>
      </c>
      <c r="F11533">
        <v>9.9594450000000005</v>
      </c>
      <c r="G11533">
        <v>-6.0291999999999998E-2</v>
      </c>
      <c r="H11533">
        <v>-1.9809E-2</v>
      </c>
      <c r="I11533">
        <v>2.9220000000000001E-3</v>
      </c>
      <c r="J11533">
        <v>2.3679999999999999E-3</v>
      </c>
      <c r="K11533">
        <v>1023.339966</v>
      </c>
      <c r="L11533">
        <v>42.659686999999998</v>
      </c>
    </row>
    <row r="11534" spans="1:12" x14ac:dyDescent="0.3">
      <c r="A11534">
        <v>203.99625</v>
      </c>
      <c r="B11534">
        <v>-697.348389</v>
      </c>
      <c r="C11534">
        <v>-53662.042969000002</v>
      </c>
      <c r="D11534">
        <v>3320.8154300000001</v>
      </c>
      <c r="E11534">
        <v>1.9421000000000001E-2</v>
      </c>
      <c r="F11534">
        <v>9.9585899999999992</v>
      </c>
      <c r="G11534">
        <v>-6.1907999999999998E-2</v>
      </c>
      <c r="H11534">
        <v>-3.2127000000000003E-2</v>
      </c>
      <c r="I11534">
        <v>2.7500000000000002E-4</v>
      </c>
      <c r="J11534">
        <v>5.4190000000000002E-3</v>
      </c>
      <c r="K11534">
        <v>1023.339966</v>
      </c>
      <c r="L11534">
        <v>42.659686999999998</v>
      </c>
    </row>
    <row r="11535" spans="1:12" x14ac:dyDescent="0.3">
      <c r="A11535">
        <v>204.00749999999999</v>
      </c>
      <c r="B11535">
        <v>-642.24102800000003</v>
      </c>
      <c r="C11535">
        <v>-53697.25</v>
      </c>
      <c r="D11535">
        <v>3469.7448730000001</v>
      </c>
      <c r="E11535">
        <v>1.3212E-2</v>
      </c>
      <c r="F11535">
        <v>9.9623760000000008</v>
      </c>
      <c r="G11535">
        <v>-5.4523000000000002E-2</v>
      </c>
      <c r="H11535">
        <v>-3.4148999999999999E-2</v>
      </c>
      <c r="I11535">
        <v>-1.7329999999999999E-3</v>
      </c>
      <c r="J11535">
        <v>5.3579999999999999E-3</v>
      </c>
      <c r="K11535">
        <v>1023.339966</v>
      </c>
      <c r="L11535">
        <v>42.664569999999998</v>
      </c>
    </row>
    <row r="11536" spans="1:12" x14ac:dyDescent="0.3">
      <c r="A11536">
        <v>204.01875000000001</v>
      </c>
      <c r="B11536">
        <v>-535.22473100000002</v>
      </c>
      <c r="C11536">
        <v>-53694.082030999998</v>
      </c>
      <c r="D11536">
        <v>3247.2309570000002</v>
      </c>
      <c r="E11536">
        <v>7.9039999999999996E-3</v>
      </c>
      <c r="F11536">
        <v>9.9622229999999998</v>
      </c>
      <c r="G11536">
        <v>-6.9523000000000001E-2</v>
      </c>
      <c r="H11536">
        <v>-2.1580999999999999E-2</v>
      </c>
      <c r="I11536">
        <v>5.13E-4</v>
      </c>
      <c r="J11536">
        <v>-1.7260000000000001E-3</v>
      </c>
      <c r="K11536">
        <v>1023.339966</v>
      </c>
      <c r="L11536">
        <v>42.664569999999998</v>
      </c>
    </row>
    <row r="11537" spans="1:12" x14ac:dyDescent="0.3">
      <c r="A11537">
        <v>204.03</v>
      </c>
      <c r="B11537">
        <v>-661.120361</v>
      </c>
      <c r="C11537">
        <v>-53669.179687000003</v>
      </c>
      <c r="D11537">
        <v>3253.0415039999998</v>
      </c>
      <c r="E11537">
        <v>6.5129999999999997E-3</v>
      </c>
      <c r="F11537">
        <v>9.9618880000000001</v>
      </c>
      <c r="G11537">
        <v>-6.5696000000000004E-2</v>
      </c>
      <c r="H11537">
        <v>3.519E-3</v>
      </c>
      <c r="I11537">
        <v>4.3369999999999997E-3</v>
      </c>
      <c r="J11537">
        <v>-1.0311000000000001E-2</v>
      </c>
      <c r="K11537">
        <v>1023.339966</v>
      </c>
      <c r="L11537">
        <v>42.664569999999998</v>
      </c>
    </row>
    <row r="11538" spans="1:12" x14ac:dyDescent="0.3">
      <c r="A11538">
        <v>204.04124999999999</v>
      </c>
      <c r="B11538">
        <v>-570.46954300000004</v>
      </c>
      <c r="C11538">
        <v>-53664.414062000003</v>
      </c>
      <c r="D11538">
        <v>3162.3657229999999</v>
      </c>
      <c r="E11538">
        <v>1.9754000000000001E-2</v>
      </c>
      <c r="F11538">
        <v>9.9518760000000004</v>
      </c>
      <c r="G11538">
        <v>-5.4362000000000001E-2</v>
      </c>
      <c r="H11538">
        <v>3.0665000000000001E-2</v>
      </c>
      <c r="I11538">
        <v>7.319E-3</v>
      </c>
      <c r="J11538">
        <v>-1.8193000000000001E-2</v>
      </c>
      <c r="K11538">
        <v>1023.339966</v>
      </c>
      <c r="L11538">
        <v>42.664569999999998</v>
      </c>
    </row>
    <row r="11539" spans="1:12" x14ac:dyDescent="0.3">
      <c r="A11539">
        <v>204.05250000000001</v>
      </c>
      <c r="B11539">
        <v>-683.46380599999998</v>
      </c>
      <c r="C11539">
        <v>-53682.722655999998</v>
      </c>
      <c r="D11539">
        <v>3259.3583979999999</v>
      </c>
      <c r="E11539">
        <v>9.8370000000000003E-3</v>
      </c>
      <c r="F11539">
        <v>9.9541219999999999</v>
      </c>
      <c r="G11539">
        <v>-5.8643000000000001E-2</v>
      </c>
      <c r="H11539">
        <v>5.5936E-2</v>
      </c>
      <c r="I11539">
        <v>1.1275E-2</v>
      </c>
      <c r="J11539">
        <v>-2.2789E-2</v>
      </c>
      <c r="K11539">
        <v>1023.339966</v>
      </c>
      <c r="L11539">
        <v>42.664569999999998</v>
      </c>
    </row>
    <row r="11540" spans="1:12" x14ac:dyDescent="0.3">
      <c r="A11540">
        <v>204.06375</v>
      </c>
      <c r="B11540">
        <v>-687.94171100000005</v>
      </c>
      <c r="C11540">
        <v>-53684.703125</v>
      </c>
      <c r="D11540">
        <v>3198.0886230000001</v>
      </c>
      <c r="E11540">
        <v>1.289E-3</v>
      </c>
      <c r="F11540">
        <v>9.958717</v>
      </c>
      <c r="G11540">
        <v>-5.6127000000000003E-2</v>
      </c>
      <c r="H11540">
        <v>7.0202000000000001E-2</v>
      </c>
      <c r="I11540">
        <v>1.1951E-2</v>
      </c>
      <c r="J11540">
        <v>-2.3216000000000001E-2</v>
      </c>
      <c r="K11540">
        <v>1023.339966</v>
      </c>
      <c r="L11540">
        <v>42.664569999999998</v>
      </c>
    </row>
    <row r="11541" spans="1:12" x14ac:dyDescent="0.3">
      <c r="A11541">
        <v>204.07499999999999</v>
      </c>
      <c r="B11541">
        <v>-732.12286400000005</v>
      </c>
      <c r="C11541">
        <v>-53668.011719000002</v>
      </c>
      <c r="D11541">
        <v>3187.4064939999998</v>
      </c>
      <c r="E11541">
        <v>1.1403999999999999E-2</v>
      </c>
      <c r="F11541">
        <v>9.9540000000000006</v>
      </c>
      <c r="G11541">
        <v>-7.3720999999999995E-2</v>
      </c>
      <c r="H11541">
        <v>7.0483000000000004E-2</v>
      </c>
      <c r="I11541">
        <v>1.354E-2</v>
      </c>
      <c r="J11541">
        <v>-2.0893999999999999E-2</v>
      </c>
      <c r="K11541">
        <v>1023.339966</v>
      </c>
      <c r="L11541">
        <v>42.664569999999998</v>
      </c>
    </row>
    <row r="11542" spans="1:12" x14ac:dyDescent="0.3">
      <c r="A11542">
        <v>204.08625000000001</v>
      </c>
      <c r="B11542">
        <v>-610.88562000000002</v>
      </c>
      <c r="C11542">
        <v>-53691.066405999998</v>
      </c>
      <c r="D11542">
        <v>3299.1872560000002</v>
      </c>
      <c r="E11542">
        <v>7.0540000000000004E-3</v>
      </c>
      <c r="F11542">
        <v>9.9680060000000008</v>
      </c>
      <c r="G11542">
        <v>-6.8391999999999994E-2</v>
      </c>
      <c r="H11542">
        <v>5.1602000000000002E-2</v>
      </c>
      <c r="I11542">
        <v>1.1191E-2</v>
      </c>
      <c r="J11542">
        <v>-1.6631E-2</v>
      </c>
      <c r="K11542">
        <v>1023.339966</v>
      </c>
      <c r="L11542">
        <v>42.664569999999998</v>
      </c>
    </row>
    <row r="11543" spans="1:12" x14ac:dyDescent="0.3">
      <c r="A11543">
        <v>204.0975</v>
      </c>
      <c r="B11543">
        <v>-692.40240500000004</v>
      </c>
      <c r="C11543">
        <v>-53676.570312000003</v>
      </c>
      <c r="D11543">
        <v>3336.3896479999999</v>
      </c>
      <c r="E11543">
        <v>5.4790000000000004E-3</v>
      </c>
      <c r="F11543">
        <v>9.9637869999999999</v>
      </c>
      <c r="G11543">
        <v>-7.1499999999999994E-2</v>
      </c>
      <c r="H11543">
        <v>2.6769999999999999E-2</v>
      </c>
      <c r="I11543">
        <v>8.0579999999999992E-3</v>
      </c>
      <c r="J11543">
        <v>-1.1025999999999999E-2</v>
      </c>
      <c r="K11543">
        <v>1023.339966</v>
      </c>
      <c r="L11543">
        <v>42.664569999999998</v>
      </c>
    </row>
    <row r="11544" spans="1:12" x14ac:dyDescent="0.3">
      <c r="A11544">
        <v>204.10874999999999</v>
      </c>
      <c r="B11544">
        <v>-532.66882299999997</v>
      </c>
      <c r="C11544">
        <v>-53667.03125</v>
      </c>
      <c r="D11544">
        <v>3246.40625</v>
      </c>
      <c r="E11544">
        <v>1.4345999999999999E-2</v>
      </c>
      <c r="F11544">
        <v>9.9573970000000003</v>
      </c>
      <c r="G11544">
        <v>-6.2148000000000002E-2</v>
      </c>
      <c r="H11544">
        <v>4.4700000000000002E-4</v>
      </c>
      <c r="I11544">
        <v>5.1390000000000003E-3</v>
      </c>
      <c r="J11544">
        <v>-4.3750000000000004E-3</v>
      </c>
      <c r="K11544">
        <v>1023.329956</v>
      </c>
      <c r="L11544">
        <v>42.664569999999998</v>
      </c>
    </row>
    <row r="11545" spans="1:12" x14ac:dyDescent="0.3">
      <c r="A11545">
        <v>204.12</v>
      </c>
      <c r="B11545">
        <v>-699.95855700000004</v>
      </c>
      <c r="C11545">
        <v>-53688.789062000003</v>
      </c>
      <c r="D11545">
        <v>3096.445068</v>
      </c>
      <c r="E11545">
        <v>1.2621E-2</v>
      </c>
      <c r="F11545">
        <v>9.958914</v>
      </c>
      <c r="G11545">
        <v>-5.6617000000000001E-2</v>
      </c>
      <c r="H11545">
        <v>-2.6474999999999999E-2</v>
      </c>
      <c r="I11545">
        <v>1.939E-3</v>
      </c>
      <c r="J11545">
        <v>5.8199999999999997E-3</v>
      </c>
      <c r="K11545">
        <v>1023.329956</v>
      </c>
      <c r="L11545">
        <v>42.664569999999998</v>
      </c>
    </row>
    <row r="11546" spans="1:12" x14ac:dyDescent="0.3">
      <c r="A11546">
        <v>204.13124999999999</v>
      </c>
      <c r="B11546">
        <v>-703.43194600000004</v>
      </c>
      <c r="C11546">
        <v>-53679.492187000003</v>
      </c>
      <c r="D11546">
        <v>3277.4284670000002</v>
      </c>
      <c r="E11546">
        <v>1.2491E-2</v>
      </c>
      <c r="F11546">
        <v>9.9666259999999998</v>
      </c>
      <c r="G11546">
        <v>-5.5954999999999998E-2</v>
      </c>
      <c r="H11546">
        <v>-3.6895999999999998E-2</v>
      </c>
      <c r="I11546">
        <v>-1.8799999999999999E-4</v>
      </c>
      <c r="J11546">
        <v>7.5969999999999996E-3</v>
      </c>
      <c r="K11546">
        <v>1023.329956</v>
      </c>
      <c r="L11546">
        <v>42.664569999999998</v>
      </c>
    </row>
    <row r="11547" spans="1:12" x14ac:dyDescent="0.3">
      <c r="A11547">
        <v>204.14250000000001</v>
      </c>
      <c r="B11547">
        <v>-722.40643299999999</v>
      </c>
      <c r="C11547">
        <v>-53677.34375</v>
      </c>
      <c r="D11547">
        <v>3246.5676269999999</v>
      </c>
      <c r="E11547">
        <v>1.4905E-2</v>
      </c>
      <c r="F11547">
        <v>9.957452</v>
      </c>
      <c r="G11547">
        <v>-4.3076999999999997E-2</v>
      </c>
      <c r="H11547">
        <v>-3.1503999999999997E-2</v>
      </c>
      <c r="I11547">
        <v>-7.6099999999999996E-4</v>
      </c>
      <c r="J11547">
        <v>3.5149999999999999E-3</v>
      </c>
      <c r="K11547">
        <v>1023.329956</v>
      </c>
      <c r="L11547">
        <v>42.664569999999998</v>
      </c>
    </row>
    <row r="11548" spans="1:12" x14ac:dyDescent="0.3">
      <c r="A11548">
        <v>204.15375</v>
      </c>
      <c r="B11548">
        <v>-698.28582800000004</v>
      </c>
      <c r="C11548">
        <v>-53685.679687000003</v>
      </c>
      <c r="D11548">
        <v>3390.7739259999998</v>
      </c>
      <c r="E11548">
        <v>1.8969E-2</v>
      </c>
      <c r="F11548">
        <v>9.9594710000000006</v>
      </c>
      <c r="G11548">
        <v>-5.4440000000000002E-2</v>
      </c>
      <c r="H11548">
        <v>-1.3793E-2</v>
      </c>
      <c r="I11548">
        <v>2.7009999999999998E-3</v>
      </c>
      <c r="J11548">
        <v>-4.5030000000000001E-3</v>
      </c>
      <c r="K11548">
        <v>1023.329956</v>
      </c>
      <c r="L11548">
        <v>42.664569999999998</v>
      </c>
    </row>
    <row r="11549" spans="1:12" x14ac:dyDescent="0.3">
      <c r="A11549">
        <v>204.16499999999999</v>
      </c>
      <c r="B11549">
        <v>-619.50628700000004</v>
      </c>
      <c r="C11549">
        <v>-53668.679687000003</v>
      </c>
      <c r="D11549">
        <v>3257.2016600000002</v>
      </c>
      <c r="E11549">
        <v>8.4939999999999998E-3</v>
      </c>
      <c r="F11549">
        <v>9.9635840000000009</v>
      </c>
      <c r="G11549">
        <v>-5.1447E-2</v>
      </c>
      <c r="H11549">
        <v>1.2689000000000001E-2</v>
      </c>
      <c r="I11549">
        <v>5.4580000000000002E-3</v>
      </c>
      <c r="J11549">
        <v>-1.3665E-2</v>
      </c>
      <c r="K11549">
        <v>1023.329956</v>
      </c>
      <c r="L11549">
        <v>42.664569999999998</v>
      </c>
    </row>
    <row r="11550" spans="1:12" x14ac:dyDescent="0.3">
      <c r="A11550">
        <v>204.17625000000001</v>
      </c>
      <c r="B11550">
        <v>-373.84475700000002</v>
      </c>
      <c r="C11550">
        <v>-53678.933594000002</v>
      </c>
      <c r="D11550">
        <v>3192.5346679999998</v>
      </c>
      <c r="E11550">
        <v>1.2597000000000001E-2</v>
      </c>
      <c r="F11550">
        <v>9.9623089999999994</v>
      </c>
      <c r="G11550">
        <v>-4.7559999999999998E-2</v>
      </c>
      <c r="H11550">
        <v>3.9724000000000002E-2</v>
      </c>
      <c r="I11550">
        <v>9.1540000000000007E-3</v>
      </c>
      <c r="J11550">
        <v>-2.0126999999999999E-2</v>
      </c>
      <c r="K11550">
        <v>1023.329956</v>
      </c>
      <c r="L11550">
        <v>42.664569999999998</v>
      </c>
    </row>
    <row r="11551" spans="1:12" x14ac:dyDescent="0.3">
      <c r="A11551">
        <v>204.1875</v>
      </c>
      <c r="B11551">
        <v>-729.70507799999996</v>
      </c>
      <c r="C11551">
        <v>-53666.390625</v>
      </c>
      <c r="D11551">
        <v>3117.8591310000002</v>
      </c>
      <c r="E11551">
        <v>1.5938999999999998E-2</v>
      </c>
      <c r="F11551">
        <v>9.9606600000000007</v>
      </c>
      <c r="G11551">
        <v>-5.6126000000000002E-2</v>
      </c>
      <c r="H11551">
        <v>6.3420000000000004E-2</v>
      </c>
      <c r="I11551">
        <v>1.2256E-2</v>
      </c>
      <c r="J11551">
        <v>-2.5174999999999999E-2</v>
      </c>
      <c r="K11551">
        <v>1023.329956</v>
      </c>
      <c r="L11551">
        <v>42.664569999999998</v>
      </c>
    </row>
    <row r="11552" spans="1:12" x14ac:dyDescent="0.3">
      <c r="A11552">
        <v>204.19874999999999</v>
      </c>
      <c r="B11552">
        <v>-702.22851600000001</v>
      </c>
      <c r="C11552">
        <v>-53712.515625</v>
      </c>
      <c r="D11552">
        <v>3066.6484369999998</v>
      </c>
      <c r="E11552">
        <v>1.6001000000000001E-2</v>
      </c>
      <c r="F11552">
        <v>9.9629169999999991</v>
      </c>
      <c r="G11552">
        <v>-5.9540999999999997E-2</v>
      </c>
      <c r="H11552">
        <v>7.1773000000000003E-2</v>
      </c>
      <c r="I11552">
        <v>1.3714E-2</v>
      </c>
      <c r="J11552">
        <v>-2.4943E-2</v>
      </c>
      <c r="K11552">
        <v>1023.329956</v>
      </c>
      <c r="L11552">
        <v>42.664569999999998</v>
      </c>
    </row>
    <row r="11553" spans="1:12" x14ac:dyDescent="0.3">
      <c r="A11553">
        <v>204.21</v>
      </c>
      <c r="B11553">
        <v>-510.52829000000003</v>
      </c>
      <c r="C11553">
        <v>-53637.828125</v>
      </c>
      <c r="D11553">
        <v>3259.3666990000002</v>
      </c>
      <c r="E11553">
        <v>2.0212000000000001E-2</v>
      </c>
      <c r="F11553">
        <v>9.9606860000000008</v>
      </c>
      <c r="G11553">
        <v>-5.4781000000000003E-2</v>
      </c>
      <c r="H11553">
        <v>6.7686999999999997E-2</v>
      </c>
      <c r="I11553">
        <v>1.3520000000000001E-2</v>
      </c>
      <c r="J11553">
        <v>-2.1888000000000001E-2</v>
      </c>
      <c r="K11553">
        <v>1023.349976</v>
      </c>
      <c r="L11553">
        <v>42.664569999999998</v>
      </c>
    </row>
    <row r="11554" spans="1:12" x14ac:dyDescent="0.3">
      <c r="A11554">
        <v>204.22125</v>
      </c>
      <c r="B11554">
        <v>-416.70623799999998</v>
      </c>
      <c r="C11554">
        <v>-53665.546875</v>
      </c>
      <c r="D11554">
        <v>3190.5610350000002</v>
      </c>
      <c r="E11554">
        <v>1.2047E-2</v>
      </c>
      <c r="F11554">
        <v>9.9635020000000001</v>
      </c>
      <c r="G11554">
        <v>-5.9756999999999998E-2</v>
      </c>
      <c r="H11554">
        <v>4.6863000000000002E-2</v>
      </c>
      <c r="I11554">
        <v>1.1832000000000001E-2</v>
      </c>
      <c r="J11554">
        <v>-1.6521000000000001E-2</v>
      </c>
      <c r="K11554">
        <v>1023.349976</v>
      </c>
      <c r="L11554">
        <v>42.664569999999998</v>
      </c>
    </row>
    <row r="11555" spans="1:12" x14ac:dyDescent="0.3">
      <c r="A11555">
        <v>204.23249999999999</v>
      </c>
      <c r="B11555">
        <v>-606.76672399999995</v>
      </c>
      <c r="C11555">
        <v>-53642.242187000003</v>
      </c>
      <c r="D11555">
        <v>3230.9753420000002</v>
      </c>
      <c r="E11555">
        <v>8.9169999999999996E-3</v>
      </c>
      <c r="F11555">
        <v>9.9659680000000002</v>
      </c>
      <c r="G11555">
        <v>-5.5619000000000002E-2</v>
      </c>
      <c r="H11555">
        <v>2.1004999999999999E-2</v>
      </c>
      <c r="I11555">
        <v>7.659E-3</v>
      </c>
      <c r="J11555">
        <v>-1.0701E-2</v>
      </c>
      <c r="K11555">
        <v>1023.349976</v>
      </c>
      <c r="L11555">
        <v>42.664569999999998</v>
      </c>
    </row>
    <row r="11556" spans="1:12" x14ac:dyDescent="0.3">
      <c r="A11556">
        <v>204.24375000000001</v>
      </c>
      <c r="B11556">
        <v>-507.54538000000002</v>
      </c>
      <c r="C11556">
        <v>-53671.808594000002</v>
      </c>
      <c r="D11556">
        <v>3149.491943</v>
      </c>
      <c r="E11556">
        <v>1.3665999999999999E-2</v>
      </c>
      <c r="F11556">
        <v>9.969557</v>
      </c>
      <c r="G11556">
        <v>-5.1798999999999998E-2</v>
      </c>
      <c r="H11556">
        <v>-4.2180000000000004E-3</v>
      </c>
      <c r="I11556">
        <v>4.163E-3</v>
      </c>
      <c r="J11556">
        <v>-2.9680000000000002E-3</v>
      </c>
      <c r="K11556">
        <v>1023.349976</v>
      </c>
      <c r="L11556">
        <v>42.664569999999998</v>
      </c>
    </row>
    <row r="11557" spans="1:12" x14ac:dyDescent="0.3">
      <c r="A11557">
        <v>204.255</v>
      </c>
      <c r="B11557">
        <v>-566.38867200000004</v>
      </c>
      <c r="C11557">
        <v>-53662.625</v>
      </c>
      <c r="D11557">
        <v>3174.3002929999998</v>
      </c>
      <c r="E11557">
        <v>1.2969E-2</v>
      </c>
      <c r="F11557">
        <v>9.9599499999999992</v>
      </c>
      <c r="G11557">
        <v>-5.1196999999999999E-2</v>
      </c>
      <c r="H11557">
        <v>-3.4783000000000001E-2</v>
      </c>
      <c r="I11557">
        <v>4.7399999999999997E-4</v>
      </c>
      <c r="J11557">
        <v>6.2399999999999999E-3</v>
      </c>
      <c r="K11557">
        <v>1023.349976</v>
      </c>
      <c r="L11557">
        <v>42.664569999999998</v>
      </c>
    </row>
    <row r="11558" spans="1:12" x14ac:dyDescent="0.3">
      <c r="A11558">
        <v>204.26625000000001</v>
      </c>
      <c r="B11558">
        <v>-624.92718500000001</v>
      </c>
      <c r="C11558">
        <v>-53647.585937000003</v>
      </c>
      <c r="D11558">
        <v>3103.5539549999999</v>
      </c>
      <c r="E11558">
        <v>1.4319E-2</v>
      </c>
      <c r="F11558">
        <v>9.9584360000000007</v>
      </c>
      <c r="G11558">
        <v>-4.6585000000000001E-2</v>
      </c>
      <c r="H11558">
        <v>-3.4472000000000003E-2</v>
      </c>
      <c r="I11558">
        <v>-4.37E-4</v>
      </c>
      <c r="J11558">
        <v>5.3220000000000003E-3</v>
      </c>
      <c r="K11558">
        <v>1023.349976</v>
      </c>
      <c r="L11558">
        <v>42.664569999999998</v>
      </c>
    </row>
    <row r="11559" spans="1:12" x14ac:dyDescent="0.3">
      <c r="A11559">
        <v>204.2775</v>
      </c>
      <c r="B11559">
        <v>-482.17431599999998</v>
      </c>
      <c r="C11559">
        <v>-53655.464844000002</v>
      </c>
      <c r="D11559">
        <v>3037.1613769999999</v>
      </c>
      <c r="E11559">
        <v>1.3107000000000001E-2</v>
      </c>
      <c r="F11559">
        <v>9.9645799999999998</v>
      </c>
      <c r="G11559">
        <v>-5.7252999999999998E-2</v>
      </c>
      <c r="H11559">
        <v>-3.0282E-2</v>
      </c>
      <c r="I11559">
        <v>-2.6789749999999999E-5</v>
      </c>
      <c r="J11559">
        <v>1.0169999999999999E-3</v>
      </c>
      <c r="K11559">
        <v>1023.349976</v>
      </c>
      <c r="L11559">
        <v>42.664569999999998</v>
      </c>
    </row>
    <row r="11560" spans="1:12" x14ac:dyDescent="0.3">
      <c r="A11560">
        <v>204.28874999999999</v>
      </c>
      <c r="B11560">
        <v>-609.63952600000005</v>
      </c>
      <c r="C11560">
        <v>-53646.289062000003</v>
      </c>
      <c r="D11560">
        <v>3054.6525879999999</v>
      </c>
      <c r="E11560">
        <v>1.5557E-2</v>
      </c>
      <c r="F11560">
        <v>9.9659589999999998</v>
      </c>
      <c r="G11560">
        <v>-6.4384999999999998E-2</v>
      </c>
      <c r="H11560">
        <v>-9.9869999999999994E-3</v>
      </c>
      <c r="I11560">
        <v>2.2330000000000002E-3</v>
      </c>
      <c r="J11560">
        <v>-7.718E-3</v>
      </c>
      <c r="K11560">
        <v>1023.349976</v>
      </c>
      <c r="L11560">
        <v>42.664569999999998</v>
      </c>
    </row>
    <row r="11561" spans="1:12" x14ac:dyDescent="0.3">
      <c r="A11561">
        <v>204.3</v>
      </c>
      <c r="B11561">
        <v>-682.40033000000005</v>
      </c>
      <c r="C11561">
        <v>-53670.761719000002</v>
      </c>
      <c r="D11561">
        <v>3164.0559079999998</v>
      </c>
      <c r="E11561">
        <v>1.5554E-2</v>
      </c>
      <c r="F11561">
        <v>9.9688859999999995</v>
      </c>
      <c r="G11561">
        <v>-6.1314E-2</v>
      </c>
      <c r="H11561">
        <v>1.5970000000000002E-2</v>
      </c>
      <c r="I11561">
        <v>5.5700000000000003E-3</v>
      </c>
      <c r="J11561">
        <v>-1.504E-2</v>
      </c>
      <c r="K11561">
        <v>1023.329956</v>
      </c>
      <c r="L11561">
        <v>42.667107000000001</v>
      </c>
    </row>
    <row r="11562" spans="1:12" x14ac:dyDescent="0.3">
      <c r="A11562">
        <v>204.31125</v>
      </c>
      <c r="B11562">
        <v>-583.62323000000004</v>
      </c>
      <c r="C11562">
        <v>-53660.121094000002</v>
      </c>
      <c r="D11562">
        <v>3206.2917480000001</v>
      </c>
      <c r="E11562">
        <v>1.6286999999999999E-2</v>
      </c>
      <c r="F11562">
        <v>9.9631249999999998</v>
      </c>
      <c r="G11562">
        <v>-6.2900999999999999E-2</v>
      </c>
      <c r="H11562">
        <v>4.4525000000000002E-2</v>
      </c>
      <c r="I11562">
        <v>1.0378999999999999E-2</v>
      </c>
      <c r="J11562">
        <v>-2.1575E-2</v>
      </c>
      <c r="K11562">
        <v>1023.329956</v>
      </c>
      <c r="L11562">
        <v>42.667107000000001</v>
      </c>
    </row>
    <row r="11563" spans="1:12" x14ac:dyDescent="0.3">
      <c r="A11563">
        <v>204.32249999999999</v>
      </c>
      <c r="B11563">
        <v>-729.86163299999998</v>
      </c>
      <c r="C11563">
        <v>-53698.707030999998</v>
      </c>
      <c r="D11563">
        <v>3257.9357909999999</v>
      </c>
      <c r="E11563">
        <v>1.3106E-2</v>
      </c>
      <c r="F11563">
        <v>9.9612429999999996</v>
      </c>
      <c r="G11563">
        <v>-6.2333E-2</v>
      </c>
      <c r="H11563">
        <v>7.0049E-2</v>
      </c>
      <c r="I11563">
        <v>1.3844E-2</v>
      </c>
      <c r="J11563">
        <v>-2.5595E-2</v>
      </c>
      <c r="K11563">
        <v>1023.329956</v>
      </c>
      <c r="L11563">
        <v>42.667107000000001</v>
      </c>
    </row>
    <row r="11564" spans="1:12" x14ac:dyDescent="0.3">
      <c r="A11564">
        <v>204.33375000000001</v>
      </c>
      <c r="B11564">
        <v>-571.86651600000005</v>
      </c>
      <c r="C11564">
        <v>-53668.160155999998</v>
      </c>
      <c r="D11564">
        <v>3251.3149410000001</v>
      </c>
      <c r="E11564">
        <v>1.0536999999999999E-2</v>
      </c>
      <c r="F11564">
        <v>9.9672440000000009</v>
      </c>
      <c r="G11564">
        <v>-6.4685999999999994E-2</v>
      </c>
      <c r="H11564">
        <v>7.1074999999999999E-2</v>
      </c>
      <c r="I11564">
        <v>1.465E-2</v>
      </c>
      <c r="J11564">
        <v>-2.2664E-2</v>
      </c>
      <c r="K11564">
        <v>1023.329956</v>
      </c>
      <c r="L11564">
        <v>42.667107000000001</v>
      </c>
    </row>
    <row r="11565" spans="1:12" x14ac:dyDescent="0.3">
      <c r="A11565">
        <v>204.345</v>
      </c>
      <c r="B11565">
        <v>-508.848389</v>
      </c>
      <c r="C11565">
        <v>-53669.121094000002</v>
      </c>
      <c r="D11565">
        <v>3229.9240719999998</v>
      </c>
      <c r="E11565">
        <v>1.9657999999999998E-2</v>
      </c>
      <c r="F11565">
        <v>9.9589219999999994</v>
      </c>
      <c r="G11565">
        <v>-5.2936999999999998E-2</v>
      </c>
      <c r="H11565">
        <v>6.6883999999999999E-2</v>
      </c>
      <c r="I11565">
        <v>1.3122999999999999E-2</v>
      </c>
      <c r="J11565">
        <v>-2.0324999999999999E-2</v>
      </c>
      <c r="K11565">
        <v>1023.329956</v>
      </c>
      <c r="L11565">
        <v>42.667107000000001</v>
      </c>
    </row>
    <row r="11566" spans="1:12" x14ac:dyDescent="0.3">
      <c r="A11566">
        <v>204.35624999999999</v>
      </c>
      <c r="B11566">
        <v>-591.44262700000002</v>
      </c>
      <c r="C11566">
        <v>-53664.980469000002</v>
      </c>
      <c r="D11566">
        <v>3233.9389649999998</v>
      </c>
      <c r="E11566">
        <v>1.8803E-2</v>
      </c>
      <c r="F11566">
        <v>9.9674870000000002</v>
      </c>
      <c r="G11566">
        <v>-5.4843999999999997E-2</v>
      </c>
      <c r="H11566">
        <v>4.5828000000000001E-2</v>
      </c>
      <c r="I11566">
        <v>1.0897E-2</v>
      </c>
      <c r="J11566">
        <v>-1.4489E-2</v>
      </c>
      <c r="K11566">
        <v>1023.329956</v>
      </c>
      <c r="L11566">
        <v>42.667107000000001</v>
      </c>
    </row>
    <row r="11567" spans="1:12" x14ac:dyDescent="0.3">
      <c r="A11567">
        <v>204.36750000000001</v>
      </c>
      <c r="B11567">
        <v>-655.54455600000006</v>
      </c>
      <c r="C11567">
        <v>-53632.757812000003</v>
      </c>
      <c r="D11567">
        <v>3177.8801269999999</v>
      </c>
      <c r="E11567">
        <v>1.8904000000000001E-2</v>
      </c>
      <c r="F11567">
        <v>9.9668119999999991</v>
      </c>
      <c r="G11567">
        <v>-5.1862999999999999E-2</v>
      </c>
      <c r="H11567">
        <v>1.9710999999999999E-2</v>
      </c>
      <c r="I11567">
        <v>7.9660000000000009E-3</v>
      </c>
      <c r="J11567">
        <v>-9.1339999999999998E-3</v>
      </c>
      <c r="K11567">
        <v>1023.329956</v>
      </c>
      <c r="L11567">
        <v>42.667107000000001</v>
      </c>
    </row>
    <row r="11568" spans="1:12" x14ac:dyDescent="0.3">
      <c r="A11568">
        <v>204.37875</v>
      </c>
      <c r="B11568">
        <v>-679.38128700000004</v>
      </c>
      <c r="C11568">
        <v>-53659.992187000003</v>
      </c>
      <c r="D11568">
        <v>3211.5610350000002</v>
      </c>
      <c r="E11568">
        <v>1.3029000000000001E-2</v>
      </c>
      <c r="F11568">
        <v>9.9663769999999996</v>
      </c>
      <c r="G11568">
        <v>-5.7264000000000002E-2</v>
      </c>
      <c r="H11568">
        <v>-8.0850000000000002E-3</v>
      </c>
      <c r="I11568">
        <v>4.3020000000000003E-3</v>
      </c>
      <c r="J11568">
        <v>-1.209E-3</v>
      </c>
      <c r="K11568">
        <v>1023.329956</v>
      </c>
      <c r="L11568">
        <v>42.667107000000001</v>
      </c>
    </row>
    <row r="11569" spans="1:12" x14ac:dyDescent="0.3">
      <c r="A11569">
        <v>204.39</v>
      </c>
      <c r="B11569">
        <v>-551.04748500000005</v>
      </c>
      <c r="C11569">
        <v>-53614.167969000002</v>
      </c>
      <c r="D11569">
        <v>3238.305664</v>
      </c>
      <c r="E11569">
        <v>1.0807000000000001E-2</v>
      </c>
      <c r="F11569">
        <v>9.9557719999999996</v>
      </c>
      <c r="G11569">
        <v>-6.4250000000000002E-2</v>
      </c>
      <c r="H11569">
        <v>-3.2974999999999997E-2</v>
      </c>
      <c r="I11569">
        <v>1.64E-4</v>
      </c>
      <c r="J11569">
        <v>5.5129999999999997E-3</v>
      </c>
      <c r="K11569">
        <v>1023.329956</v>
      </c>
      <c r="L11569">
        <v>42.667107000000001</v>
      </c>
    </row>
    <row r="11570" spans="1:12" x14ac:dyDescent="0.3">
      <c r="A11570">
        <v>204.40125</v>
      </c>
      <c r="B11570">
        <v>-556.44805899999994</v>
      </c>
      <c r="C11570">
        <v>-53663.578125</v>
      </c>
      <c r="D11570">
        <v>3289.094971</v>
      </c>
      <c r="E11570">
        <v>9.9100000000000004E-3</v>
      </c>
      <c r="F11570">
        <v>9.9648350000000008</v>
      </c>
      <c r="G11570">
        <v>-6.9961999999999996E-2</v>
      </c>
      <c r="H11570">
        <v>-3.5635E-2</v>
      </c>
      <c r="I11570">
        <v>-6.4999999999999997E-4</v>
      </c>
      <c r="J11570">
        <v>6.1110000000000001E-3</v>
      </c>
      <c r="K11570">
        <v>1023.339966</v>
      </c>
      <c r="L11570">
        <v>42.667107000000001</v>
      </c>
    </row>
    <row r="11571" spans="1:12" x14ac:dyDescent="0.3">
      <c r="A11571">
        <v>204.41249999999999</v>
      </c>
      <c r="B11571">
        <v>-621.78008999999997</v>
      </c>
      <c r="C11571">
        <v>-53643.519530999998</v>
      </c>
      <c r="D11571">
        <v>3252.498047</v>
      </c>
      <c r="E11571">
        <v>9.6010000000000002E-3</v>
      </c>
      <c r="F11571">
        <v>9.9564990000000009</v>
      </c>
      <c r="G11571">
        <v>-6.5486000000000003E-2</v>
      </c>
      <c r="H11571">
        <v>-2.2563E-2</v>
      </c>
      <c r="I11571">
        <v>1.364E-3</v>
      </c>
      <c r="J11571">
        <v>-7.9699999999999997E-4</v>
      </c>
      <c r="K11571">
        <v>1023.339966</v>
      </c>
      <c r="L11571">
        <v>42.667107000000001</v>
      </c>
    </row>
    <row r="11572" spans="1:12" x14ac:dyDescent="0.3">
      <c r="A11572">
        <v>204.42375000000001</v>
      </c>
      <c r="B11572">
        <v>-726.37493900000004</v>
      </c>
      <c r="C11572">
        <v>-53670.183594000002</v>
      </c>
      <c r="D11572">
        <v>3381.0532229999999</v>
      </c>
      <c r="E11572">
        <v>9.0600000000000003E-3</v>
      </c>
      <c r="F11572">
        <v>9.9573909999999994</v>
      </c>
      <c r="G11572">
        <v>-6.4631999999999995E-2</v>
      </c>
      <c r="H11572">
        <v>-1.8159999999999999E-3</v>
      </c>
      <c r="I11572">
        <v>3.7209999999999999E-3</v>
      </c>
      <c r="J11572">
        <v>-8.8819999999999993E-3</v>
      </c>
      <c r="K11572">
        <v>1023.339966</v>
      </c>
      <c r="L11572">
        <v>42.667107000000001</v>
      </c>
    </row>
    <row r="11573" spans="1:12" x14ac:dyDescent="0.3">
      <c r="A11573">
        <v>204.435</v>
      </c>
      <c r="B11573">
        <v>-679.66290300000003</v>
      </c>
      <c r="C11573">
        <v>-53648.519530999998</v>
      </c>
      <c r="D11573">
        <v>3334.6674800000001</v>
      </c>
      <c r="E11573">
        <v>2.8470000000000001E-3</v>
      </c>
      <c r="F11573">
        <v>9.9569550000000007</v>
      </c>
      <c r="G11573">
        <v>-5.4857999999999997E-2</v>
      </c>
      <c r="H11573">
        <v>2.8042000000000001E-2</v>
      </c>
      <c r="I11573">
        <v>8.0309999999999999E-3</v>
      </c>
      <c r="J11573">
        <v>-1.7173999999999998E-2</v>
      </c>
      <c r="K11573">
        <v>1023.339966</v>
      </c>
      <c r="L11573">
        <v>42.667107000000001</v>
      </c>
    </row>
    <row r="11574" spans="1:12" x14ac:dyDescent="0.3">
      <c r="A11574">
        <v>204.44624999999999</v>
      </c>
      <c r="B11574">
        <v>-534.92791699999998</v>
      </c>
      <c r="C11574">
        <v>-53645.757812000003</v>
      </c>
      <c r="D11574">
        <v>3356.6340329999998</v>
      </c>
      <c r="E11574">
        <v>8.9009999999999992E-3</v>
      </c>
      <c r="F11574">
        <v>9.9664090000000005</v>
      </c>
      <c r="G11574">
        <v>-5.8992000000000003E-2</v>
      </c>
      <c r="H11574">
        <v>4.6977999999999999E-2</v>
      </c>
      <c r="I11574">
        <v>9.6869999999999994E-3</v>
      </c>
      <c r="J11574">
        <v>-2.0212999999999998E-2</v>
      </c>
      <c r="K11574">
        <v>1023.339966</v>
      </c>
      <c r="L11574">
        <v>42.667107000000001</v>
      </c>
    </row>
    <row r="11575" spans="1:12" x14ac:dyDescent="0.3">
      <c r="A11575">
        <v>204.45750000000001</v>
      </c>
      <c r="B11575">
        <v>-567.5625</v>
      </c>
      <c r="C11575">
        <v>-53651.480469000002</v>
      </c>
      <c r="D11575">
        <v>3275.4807129999999</v>
      </c>
      <c r="E11575">
        <v>2.6612E-2</v>
      </c>
      <c r="F11575">
        <v>9.9613779999999998</v>
      </c>
      <c r="G11575">
        <v>-3.8179999999999999E-2</v>
      </c>
      <c r="H11575">
        <v>7.5456999999999996E-2</v>
      </c>
      <c r="I11575">
        <v>1.3934999999999999E-2</v>
      </c>
      <c r="J11575">
        <v>-2.6825000000000002E-2</v>
      </c>
      <c r="K11575">
        <v>1023.339966</v>
      </c>
      <c r="L11575">
        <v>42.667107000000001</v>
      </c>
    </row>
    <row r="11576" spans="1:12" x14ac:dyDescent="0.3">
      <c r="A11576">
        <v>204.46875</v>
      </c>
      <c r="B11576">
        <v>-662.45452899999998</v>
      </c>
      <c r="C11576">
        <v>-53631.527344000002</v>
      </c>
      <c r="D11576">
        <v>3346.1872560000002</v>
      </c>
      <c r="E11576">
        <v>2.1059999999999999E-2</v>
      </c>
      <c r="F11576">
        <v>9.9595369999999992</v>
      </c>
      <c r="G11576">
        <v>-4.3298999999999997E-2</v>
      </c>
      <c r="H11576">
        <v>7.2430999999999995E-2</v>
      </c>
      <c r="I11576">
        <v>1.447E-2</v>
      </c>
      <c r="J11576">
        <v>-2.2984999999999998E-2</v>
      </c>
      <c r="K11576">
        <v>1023.339966</v>
      </c>
      <c r="L11576">
        <v>42.667107000000001</v>
      </c>
    </row>
    <row r="11577" spans="1:12" x14ac:dyDescent="0.3">
      <c r="A11577">
        <v>204.48</v>
      </c>
      <c r="B11577">
        <v>-708.82769800000005</v>
      </c>
      <c r="C11577">
        <v>-53661.753905999998</v>
      </c>
      <c r="D11577">
        <v>3271.359375</v>
      </c>
      <c r="E11577">
        <v>1.6365999999999999E-2</v>
      </c>
      <c r="F11577">
        <v>9.9626680000000007</v>
      </c>
      <c r="G11577">
        <v>-5.9540000000000003E-2</v>
      </c>
      <c r="H11577">
        <v>6.6753000000000007E-2</v>
      </c>
      <c r="I11577">
        <v>1.3473000000000001E-2</v>
      </c>
      <c r="J11577">
        <v>-2.1319999999999999E-2</v>
      </c>
      <c r="K11577">
        <v>1023.339966</v>
      </c>
      <c r="L11577">
        <v>42.667107000000001</v>
      </c>
    </row>
    <row r="11578" spans="1:12" x14ac:dyDescent="0.3">
      <c r="A11578">
        <v>204.49125000000001</v>
      </c>
      <c r="B11578">
        <v>-605.92419400000006</v>
      </c>
      <c r="C11578">
        <v>-53659.585937000003</v>
      </c>
      <c r="D11578">
        <v>3278.6965329999998</v>
      </c>
      <c r="E11578">
        <v>1.7864999999999999E-2</v>
      </c>
      <c r="F11578">
        <v>9.9703479999999995</v>
      </c>
      <c r="G11578">
        <v>-6.7854999999999999E-2</v>
      </c>
      <c r="H11578">
        <v>4.2242000000000002E-2</v>
      </c>
      <c r="I11578">
        <v>1.0631E-2</v>
      </c>
      <c r="J11578">
        <v>-1.5383000000000001E-2</v>
      </c>
      <c r="K11578">
        <v>1023.339966</v>
      </c>
      <c r="L11578">
        <v>42.667107000000001</v>
      </c>
    </row>
    <row r="11579" spans="1:12" x14ac:dyDescent="0.3">
      <c r="A11579">
        <v>204.5025</v>
      </c>
      <c r="B11579">
        <v>-743.97326699999996</v>
      </c>
      <c r="C11579">
        <v>-53662.542969000002</v>
      </c>
      <c r="D11579">
        <v>3233.8471679999998</v>
      </c>
      <c r="E11579">
        <v>2.2020999999999999E-2</v>
      </c>
      <c r="F11579">
        <v>9.9650079999999992</v>
      </c>
      <c r="G11579">
        <v>-5.6342999999999997E-2</v>
      </c>
      <c r="H11579">
        <v>9.0410000000000004E-3</v>
      </c>
      <c r="I11579">
        <v>6.4609999999999997E-3</v>
      </c>
      <c r="J11579">
        <v>-7.2430000000000003E-3</v>
      </c>
      <c r="K11579">
        <v>1023.329956</v>
      </c>
      <c r="L11579">
        <v>42.667107000000001</v>
      </c>
    </row>
    <row r="11580" spans="1:12" x14ac:dyDescent="0.3">
      <c r="A11580">
        <v>204.51374999999999</v>
      </c>
      <c r="B11580">
        <v>-645.89495799999997</v>
      </c>
      <c r="C11580">
        <v>-53642.375</v>
      </c>
      <c r="D11580">
        <v>3292.7834469999998</v>
      </c>
      <c r="E11580">
        <v>8.6230000000000005E-3</v>
      </c>
      <c r="F11580">
        <v>9.9748920000000005</v>
      </c>
      <c r="G11580">
        <v>-6.6465999999999997E-2</v>
      </c>
      <c r="H11580">
        <v>-1.2423999999999999E-2</v>
      </c>
      <c r="I11580">
        <v>3.1930000000000001E-3</v>
      </c>
      <c r="J11580">
        <v>-3.2000000000000003E-4</v>
      </c>
      <c r="K11580">
        <v>1023.329956</v>
      </c>
      <c r="L11580">
        <v>42.667107000000001</v>
      </c>
    </row>
    <row r="11581" spans="1:12" x14ac:dyDescent="0.3">
      <c r="A11581">
        <v>204.52500000000001</v>
      </c>
      <c r="B11581">
        <v>-584.881531</v>
      </c>
      <c r="C11581">
        <v>-53628.769530999998</v>
      </c>
      <c r="D11581">
        <v>3226.6958009999998</v>
      </c>
      <c r="E11581">
        <v>4.6600000000000001E-3</v>
      </c>
      <c r="F11581">
        <v>9.9639439999999997</v>
      </c>
      <c r="G11581">
        <v>-6.4348000000000002E-2</v>
      </c>
      <c r="H11581">
        <v>-3.3123E-2</v>
      </c>
      <c r="I11581">
        <v>-5.2599999999999999E-4</v>
      </c>
      <c r="J11581">
        <v>7.4229999999999999E-3</v>
      </c>
      <c r="K11581">
        <v>1023.329956</v>
      </c>
      <c r="L11581">
        <v>42.667107000000001</v>
      </c>
    </row>
    <row r="11582" spans="1:12" x14ac:dyDescent="0.3">
      <c r="A11582">
        <v>204.53625</v>
      </c>
      <c r="B11582">
        <v>-668.89733899999999</v>
      </c>
      <c r="C11582">
        <v>-53637.691405999998</v>
      </c>
      <c r="D11582">
        <v>3109.8415530000002</v>
      </c>
      <c r="E11582">
        <v>1.7599E-2</v>
      </c>
      <c r="F11582">
        <v>9.9565230000000007</v>
      </c>
      <c r="G11582">
        <v>-5.3834E-2</v>
      </c>
      <c r="H11582">
        <v>-3.2275999999999999E-2</v>
      </c>
      <c r="I11582">
        <v>-3.8699999999999997E-4</v>
      </c>
      <c r="J11582">
        <v>4.5919999999999997E-3</v>
      </c>
      <c r="K11582">
        <v>1023.329956</v>
      </c>
      <c r="L11582">
        <v>42.667107000000001</v>
      </c>
    </row>
    <row r="11583" spans="1:12" x14ac:dyDescent="0.3">
      <c r="A11583">
        <v>204.54750000000001</v>
      </c>
      <c r="B11583">
        <v>-542.50341800000001</v>
      </c>
      <c r="C11583">
        <v>-53638.273437000003</v>
      </c>
      <c r="D11583">
        <v>3143.0576169999999</v>
      </c>
      <c r="E11583">
        <v>1.2508E-2</v>
      </c>
      <c r="F11583">
        <v>9.9589739999999995</v>
      </c>
      <c r="G11583">
        <v>-5.8809E-2</v>
      </c>
      <c r="H11583">
        <v>-2.1156000000000001E-2</v>
      </c>
      <c r="I11583">
        <v>9.4300000000000004E-4</v>
      </c>
      <c r="J11583">
        <v>-2.9580000000000001E-3</v>
      </c>
      <c r="K11583">
        <v>1023.329956</v>
      </c>
      <c r="L11583">
        <v>42.667107000000001</v>
      </c>
    </row>
    <row r="11584" spans="1:12" x14ac:dyDescent="0.3">
      <c r="A11584">
        <v>204.55875</v>
      </c>
      <c r="B11584">
        <v>-518.92199700000003</v>
      </c>
      <c r="C11584">
        <v>-53664.335937000003</v>
      </c>
      <c r="D11584">
        <v>3372.9111330000001</v>
      </c>
      <c r="E11584">
        <v>1.5219999999999999E-2</v>
      </c>
      <c r="F11584">
        <v>9.9603599999999997</v>
      </c>
      <c r="G11584">
        <v>-4.8542000000000002E-2</v>
      </c>
      <c r="H11584">
        <v>1.4909999999999999E-3</v>
      </c>
      <c r="I11584">
        <v>3.4810000000000002E-3</v>
      </c>
      <c r="J11584">
        <v>-1.0685E-2</v>
      </c>
      <c r="K11584">
        <v>1023.329956</v>
      </c>
      <c r="L11584">
        <v>42.667107000000001</v>
      </c>
    </row>
    <row r="11585" spans="1:12" x14ac:dyDescent="0.3">
      <c r="A11585">
        <v>204.57</v>
      </c>
      <c r="B11585">
        <v>-537.89019800000005</v>
      </c>
      <c r="C11585">
        <v>-53634.382812000003</v>
      </c>
      <c r="D11585">
        <v>3301.6223140000002</v>
      </c>
      <c r="E11585">
        <v>1.0102E-2</v>
      </c>
      <c r="F11585">
        <v>9.9612979999999993</v>
      </c>
      <c r="G11585">
        <v>-6.1675000000000001E-2</v>
      </c>
      <c r="H11585">
        <v>3.2833000000000001E-2</v>
      </c>
      <c r="I11585">
        <v>7.4989999999999996E-3</v>
      </c>
      <c r="J11585">
        <v>-1.9574999999999999E-2</v>
      </c>
      <c r="K11585">
        <v>1023.329956</v>
      </c>
      <c r="L11585">
        <v>42.667107000000001</v>
      </c>
    </row>
    <row r="11586" spans="1:12" x14ac:dyDescent="0.3">
      <c r="A11586">
        <v>204.58125000000001</v>
      </c>
      <c r="B11586">
        <v>-565.17919900000004</v>
      </c>
      <c r="C11586">
        <v>-53686.757812000003</v>
      </c>
      <c r="D11586">
        <v>3220.373779</v>
      </c>
      <c r="E11586">
        <v>2.5191999999999999E-2</v>
      </c>
      <c r="F11586">
        <v>9.9601000000000006</v>
      </c>
      <c r="G11586">
        <v>-4.8869000000000003E-2</v>
      </c>
      <c r="H11586">
        <v>5.3522E-2</v>
      </c>
      <c r="I11586">
        <v>1.0841999999999999E-2</v>
      </c>
      <c r="J11586">
        <v>-2.3123999999999999E-2</v>
      </c>
      <c r="K11586">
        <v>1023.329956</v>
      </c>
      <c r="L11586">
        <v>42.667107000000001</v>
      </c>
    </row>
    <row r="11587" spans="1:12" x14ac:dyDescent="0.3">
      <c r="A11587">
        <v>204.5925</v>
      </c>
      <c r="B11587">
        <v>-603.55157499999996</v>
      </c>
      <c r="C11587">
        <v>-53626.78125</v>
      </c>
      <c r="D11587">
        <v>3246.5102539999998</v>
      </c>
      <c r="E11587">
        <v>1.8671E-2</v>
      </c>
      <c r="F11587">
        <v>9.9580570000000002</v>
      </c>
      <c r="G11587">
        <v>-5.4219999999999997E-2</v>
      </c>
      <c r="H11587">
        <v>7.1805999999999995E-2</v>
      </c>
      <c r="I11587">
        <v>1.3365999999999999E-2</v>
      </c>
      <c r="J11587">
        <v>-2.6273999999999999E-2</v>
      </c>
      <c r="K11587">
        <v>1023.329956</v>
      </c>
      <c r="L11587">
        <v>42.667107000000001</v>
      </c>
    </row>
    <row r="11588" spans="1:12" x14ac:dyDescent="0.3">
      <c r="A11588">
        <v>204.60374999999999</v>
      </c>
      <c r="B11588">
        <v>-617.38824499999998</v>
      </c>
      <c r="C11588">
        <v>-53664.714844000002</v>
      </c>
      <c r="D11588">
        <v>3301.52124</v>
      </c>
      <c r="E11588">
        <v>1.8835000000000001E-2</v>
      </c>
      <c r="F11588">
        <v>9.9670400000000008</v>
      </c>
      <c r="G11588">
        <v>-6.0609999999999997E-2</v>
      </c>
      <c r="H11588">
        <v>7.1078000000000002E-2</v>
      </c>
      <c r="I11588">
        <v>1.3953E-2</v>
      </c>
      <c r="J11588">
        <v>-2.3775000000000001E-2</v>
      </c>
      <c r="K11588">
        <v>1023.339966</v>
      </c>
      <c r="L11588">
        <v>42.669452999999997</v>
      </c>
    </row>
    <row r="11589" spans="1:12" x14ac:dyDescent="0.3">
      <c r="A11589">
        <v>204.61500000000001</v>
      </c>
      <c r="B11589">
        <v>-630.53637700000002</v>
      </c>
      <c r="C11589">
        <v>-53652.453125</v>
      </c>
      <c r="D11589">
        <v>3303.9169919999999</v>
      </c>
      <c r="E11589">
        <v>6.4859999999999996E-3</v>
      </c>
      <c r="F11589">
        <v>9.9715100000000003</v>
      </c>
      <c r="G11589">
        <v>-5.9233000000000001E-2</v>
      </c>
      <c r="H11589">
        <v>5.8606999999999999E-2</v>
      </c>
      <c r="I11589">
        <v>1.1783999999999999E-2</v>
      </c>
      <c r="J11589">
        <v>-1.9511000000000001E-2</v>
      </c>
      <c r="K11589">
        <v>1023.339966</v>
      </c>
      <c r="L11589">
        <v>42.669452999999997</v>
      </c>
    </row>
    <row r="11590" spans="1:12" x14ac:dyDescent="0.3">
      <c r="A11590">
        <v>204.62625</v>
      </c>
      <c r="B11590">
        <v>-496.19400000000002</v>
      </c>
      <c r="C11590">
        <v>-53655.957030999998</v>
      </c>
      <c r="D11590">
        <v>3131.320557</v>
      </c>
      <c r="E11590">
        <v>1.2409999999999999E-2</v>
      </c>
      <c r="F11590">
        <v>9.9627029999999994</v>
      </c>
      <c r="G11590">
        <v>-6.5754000000000007E-2</v>
      </c>
      <c r="H11590">
        <v>3.2884999999999998E-2</v>
      </c>
      <c r="I11590">
        <v>9.3369999999999998E-3</v>
      </c>
      <c r="J11590">
        <v>-1.3342E-2</v>
      </c>
      <c r="K11590">
        <v>1023.339966</v>
      </c>
      <c r="L11590">
        <v>42.669452999999997</v>
      </c>
    </row>
    <row r="11591" spans="1:12" x14ac:dyDescent="0.3">
      <c r="A11591">
        <v>204.63749999999999</v>
      </c>
      <c r="B11591">
        <v>-499.251801</v>
      </c>
      <c r="C11591">
        <v>-53632.832030999998</v>
      </c>
      <c r="D11591">
        <v>3252.9157709999999</v>
      </c>
      <c r="E11591">
        <v>1.0411999999999999E-2</v>
      </c>
      <c r="F11591">
        <v>9.9634490000000007</v>
      </c>
      <c r="G11591">
        <v>-6.7401000000000003E-2</v>
      </c>
      <c r="H11591">
        <v>5.2220000000000001E-3</v>
      </c>
      <c r="I11591">
        <v>5.0590000000000001E-3</v>
      </c>
      <c r="J11591">
        <v>-5.3220000000000003E-3</v>
      </c>
      <c r="K11591">
        <v>1023.339966</v>
      </c>
      <c r="L11591">
        <v>42.669452999999997</v>
      </c>
    </row>
    <row r="11592" spans="1:12" x14ac:dyDescent="0.3">
      <c r="A11592">
        <v>204.64875000000001</v>
      </c>
      <c r="B11592">
        <v>-667.489868</v>
      </c>
      <c r="C11592">
        <v>-53615.332030999998</v>
      </c>
      <c r="D11592">
        <v>3317.3315429999998</v>
      </c>
      <c r="E11592">
        <v>8.4239999999999992E-3</v>
      </c>
      <c r="F11592">
        <v>9.9636239999999994</v>
      </c>
      <c r="G11592">
        <v>-6.0972999999999999E-2</v>
      </c>
      <c r="H11592">
        <v>-2.5224E-2</v>
      </c>
      <c r="I11592">
        <v>1.846E-3</v>
      </c>
      <c r="J11592">
        <v>3.9240000000000004E-3</v>
      </c>
      <c r="K11592">
        <v>1023.339966</v>
      </c>
      <c r="L11592">
        <v>42.669452999999997</v>
      </c>
    </row>
    <row r="11593" spans="1:12" x14ac:dyDescent="0.3">
      <c r="A11593">
        <v>204.66</v>
      </c>
      <c r="B11593">
        <v>-692.14648399999999</v>
      </c>
      <c r="C11593">
        <v>-53649.011719000002</v>
      </c>
      <c r="D11593">
        <v>3199.5112300000001</v>
      </c>
      <c r="E11593">
        <v>4.0600000000000002E-3</v>
      </c>
      <c r="F11593">
        <v>9.9687479999999997</v>
      </c>
      <c r="G11593">
        <v>-6.7959000000000006E-2</v>
      </c>
      <c r="H11593">
        <v>-3.3824E-2</v>
      </c>
      <c r="I11593">
        <v>-5.4000000000000001E-4</v>
      </c>
      <c r="J11593">
        <v>5.0039999999999998E-3</v>
      </c>
      <c r="K11593">
        <v>1023.339966</v>
      </c>
      <c r="L11593">
        <v>42.669452999999997</v>
      </c>
    </row>
    <row r="11594" spans="1:12" x14ac:dyDescent="0.3">
      <c r="A11594">
        <v>204.67124999999999</v>
      </c>
      <c r="B11594">
        <v>-466.68347199999999</v>
      </c>
      <c r="C11594">
        <v>-53625.382812000003</v>
      </c>
      <c r="D11594">
        <v>3398.7690429999998</v>
      </c>
      <c r="E11594">
        <v>1.0218E-2</v>
      </c>
      <c r="F11594">
        <v>9.9778120000000001</v>
      </c>
      <c r="G11594">
        <v>-5.4801999999999997E-2</v>
      </c>
      <c r="H11594">
        <v>-3.2743000000000001E-2</v>
      </c>
      <c r="I11594">
        <v>-4.2999999999999999E-4</v>
      </c>
      <c r="J11594">
        <v>4.2500000000000003E-3</v>
      </c>
      <c r="K11594">
        <v>1023.339966</v>
      </c>
      <c r="L11594">
        <v>42.669452999999997</v>
      </c>
    </row>
    <row r="11595" spans="1:12" x14ac:dyDescent="0.3">
      <c r="A11595">
        <v>204.6825</v>
      </c>
      <c r="B11595">
        <v>-622.07916299999999</v>
      </c>
      <c r="C11595">
        <v>-53646.917969000002</v>
      </c>
      <c r="D11595">
        <v>3187.4201659999999</v>
      </c>
      <c r="E11595">
        <v>8.1539999999999998E-3</v>
      </c>
      <c r="F11595">
        <v>9.9712409999999991</v>
      </c>
      <c r="G11595">
        <v>-6.3856999999999997E-2</v>
      </c>
      <c r="H11595">
        <v>-1.8814999999999998E-2</v>
      </c>
      <c r="I11595">
        <v>6.4900000000000005E-4</v>
      </c>
      <c r="J11595">
        <v>-2.6800000000000001E-3</v>
      </c>
      <c r="K11595">
        <v>1023.339966</v>
      </c>
      <c r="L11595">
        <v>42.669452999999997</v>
      </c>
    </row>
    <row r="11596" spans="1:12" x14ac:dyDescent="0.3">
      <c r="A11596">
        <v>204.69374999999999</v>
      </c>
      <c r="B11596">
        <v>-671.288635</v>
      </c>
      <c r="C11596">
        <v>-53620.464844000002</v>
      </c>
      <c r="D11596">
        <v>3280.3557129999999</v>
      </c>
      <c r="E11596">
        <v>2.1007999999999999E-2</v>
      </c>
      <c r="F11596">
        <v>9.9520160000000004</v>
      </c>
      <c r="G11596">
        <v>-6.1020999999999999E-2</v>
      </c>
      <c r="H11596">
        <v>7.6270000000000001E-3</v>
      </c>
      <c r="I11596">
        <v>3.9060000000000002E-3</v>
      </c>
      <c r="J11596">
        <v>-1.2547000000000001E-2</v>
      </c>
      <c r="K11596">
        <v>1023.339966</v>
      </c>
      <c r="L11596">
        <v>42.669452999999997</v>
      </c>
    </row>
    <row r="11597" spans="1:12" x14ac:dyDescent="0.3">
      <c r="A11597">
        <v>204.70500000000001</v>
      </c>
      <c r="B11597">
        <v>-713.86175500000002</v>
      </c>
      <c r="C11597">
        <v>-53628.316405999998</v>
      </c>
      <c r="D11597">
        <v>3202.1232909999999</v>
      </c>
      <c r="E11597">
        <v>1.3495E-2</v>
      </c>
      <c r="F11597">
        <v>9.9639860000000002</v>
      </c>
      <c r="G11597">
        <v>-6.0521999999999999E-2</v>
      </c>
      <c r="H11597">
        <v>4.2015999999999998E-2</v>
      </c>
      <c r="I11597">
        <v>8.3350000000000004E-3</v>
      </c>
      <c r="J11597">
        <v>-2.1420000000000002E-2</v>
      </c>
      <c r="K11597">
        <v>1023.329956</v>
      </c>
      <c r="L11597">
        <v>42.667107000000001</v>
      </c>
    </row>
    <row r="11598" spans="1:12" x14ac:dyDescent="0.3">
      <c r="A11598">
        <v>204.71625</v>
      </c>
      <c r="B11598">
        <v>-618.18988000000002</v>
      </c>
      <c r="C11598">
        <v>-53627.644530999998</v>
      </c>
      <c r="D11598">
        <v>3196.7250979999999</v>
      </c>
      <c r="E11598">
        <v>1.0916E-2</v>
      </c>
      <c r="F11598">
        <v>9.9524779999999993</v>
      </c>
      <c r="G11598">
        <v>-5.4779000000000001E-2</v>
      </c>
      <c r="H11598">
        <v>6.4270999999999995E-2</v>
      </c>
      <c r="I11598">
        <v>1.1684999999999999E-2</v>
      </c>
      <c r="J11598">
        <v>-2.5121000000000001E-2</v>
      </c>
      <c r="K11598">
        <v>1023.329956</v>
      </c>
      <c r="L11598">
        <v>42.667107000000001</v>
      </c>
    </row>
    <row r="11599" spans="1:12" x14ac:dyDescent="0.3">
      <c r="A11599">
        <v>204.72749999999999</v>
      </c>
      <c r="B11599">
        <v>-584.90411400000005</v>
      </c>
      <c r="C11599">
        <v>-53632.613280999998</v>
      </c>
      <c r="D11599">
        <v>3314.3618160000001</v>
      </c>
      <c r="E11599">
        <v>5.3249999999999999E-3</v>
      </c>
      <c r="F11599">
        <v>9.9585790000000003</v>
      </c>
      <c r="G11599">
        <v>-6.3031000000000004E-2</v>
      </c>
      <c r="H11599">
        <v>7.3449E-2</v>
      </c>
      <c r="I11599">
        <v>1.3658E-2</v>
      </c>
      <c r="J11599">
        <v>-2.3931000000000001E-2</v>
      </c>
      <c r="K11599">
        <v>1023.329956</v>
      </c>
      <c r="L11599">
        <v>42.667107000000001</v>
      </c>
    </row>
    <row r="11600" spans="1:12" x14ac:dyDescent="0.3">
      <c r="A11600">
        <v>204.73875000000001</v>
      </c>
      <c r="B11600">
        <v>-544.86029099999996</v>
      </c>
      <c r="C11600">
        <v>-53632.761719000002</v>
      </c>
      <c r="D11600">
        <v>3073.8054200000001</v>
      </c>
      <c r="E11600">
        <v>1.5291000000000001E-2</v>
      </c>
      <c r="F11600">
        <v>9.9662450000000007</v>
      </c>
      <c r="G11600">
        <v>-5.6369000000000002E-2</v>
      </c>
      <c r="H11600">
        <v>6.7332000000000003E-2</v>
      </c>
      <c r="I11600">
        <v>1.3617000000000001E-2</v>
      </c>
      <c r="J11600">
        <v>-2.0830000000000001E-2</v>
      </c>
      <c r="K11600">
        <v>1023.329956</v>
      </c>
      <c r="L11600">
        <v>42.667107000000001</v>
      </c>
    </row>
    <row r="11601" spans="1:12" x14ac:dyDescent="0.3">
      <c r="A11601">
        <v>204.75</v>
      </c>
      <c r="B11601">
        <v>-604.31664999999998</v>
      </c>
      <c r="C11601">
        <v>-53621.960937000003</v>
      </c>
      <c r="D11601">
        <v>3214.2592770000001</v>
      </c>
      <c r="E11601">
        <v>2.5774999999999999E-2</v>
      </c>
      <c r="F11601">
        <v>9.9577259999999992</v>
      </c>
      <c r="G11601">
        <v>-6.2392000000000003E-2</v>
      </c>
      <c r="H11601">
        <v>5.2520999999999998E-2</v>
      </c>
      <c r="I11601">
        <v>1.2494999999999999E-2</v>
      </c>
      <c r="J11601">
        <v>-1.7395000000000001E-2</v>
      </c>
      <c r="K11601">
        <v>1023.329956</v>
      </c>
      <c r="L11601">
        <v>42.667107000000001</v>
      </c>
    </row>
    <row r="11602" spans="1:12" x14ac:dyDescent="0.3">
      <c r="A11602">
        <v>204.76124999999999</v>
      </c>
      <c r="B11602">
        <v>-541.92767300000003</v>
      </c>
      <c r="C11602">
        <v>-53666.832030999998</v>
      </c>
      <c r="D11602">
        <v>3229.6782229999999</v>
      </c>
      <c r="E11602">
        <v>1.8988000000000001E-2</v>
      </c>
      <c r="F11602">
        <v>9.9716839999999998</v>
      </c>
      <c r="G11602">
        <v>-6.8650000000000003E-2</v>
      </c>
      <c r="H11602">
        <v>2.5437999999999999E-2</v>
      </c>
      <c r="I11602">
        <v>8.6370000000000006E-3</v>
      </c>
      <c r="J11602">
        <v>-1.0050999999999999E-2</v>
      </c>
      <c r="K11602">
        <v>1023.329956</v>
      </c>
      <c r="L11602">
        <v>42.667107000000001</v>
      </c>
    </row>
    <row r="11603" spans="1:12" x14ac:dyDescent="0.3">
      <c r="A11603">
        <v>204.77250000000001</v>
      </c>
      <c r="B11603">
        <v>-624.69445800000005</v>
      </c>
      <c r="C11603">
        <v>-53624.117187000003</v>
      </c>
      <c r="D11603">
        <v>3209.1625979999999</v>
      </c>
      <c r="E11603">
        <v>2.23E-2</v>
      </c>
      <c r="F11603">
        <v>9.9723269999999999</v>
      </c>
      <c r="G11603">
        <v>-5.3224E-2</v>
      </c>
      <c r="H11603">
        <v>-1.6019999999999999E-3</v>
      </c>
      <c r="I11603">
        <v>5.3010000000000002E-3</v>
      </c>
      <c r="J11603">
        <v>-2.9520000000000002E-3</v>
      </c>
      <c r="K11603">
        <v>1023.329956</v>
      </c>
      <c r="L11603">
        <v>42.667107000000001</v>
      </c>
    </row>
    <row r="11604" spans="1:12" x14ac:dyDescent="0.3">
      <c r="A11604">
        <v>204.78375</v>
      </c>
      <c r="B11604">
        <v>-558.16821300000004</v>
      </c>
      <c r="C11604">
        <v>-53664.25</v>
      </c>
      <c r="D11604">
        <v>3318.3063959999999</v>
      </c>
      <c r="E11604">
        <v>1.7089E-2</v>
      </c>
      <c r="F11604">
        <v>9.9667030000000008</v>
      </c>
      <c r="G11604">
        <v>-3.9532999999999999E-2</v>
      </c>
      <c r="H11604">
        <v>-1.9448E-2</v>
      </c>
      <c r="I11604">
        <v>1.7880000000000001E-3</v>
      </c>
      <c r="J11604">
        <v>3.617E-3</v>
      </c>
      <c r="K11604">
        <v>1023.329956</v>
      </c>
      <c r="L11604">
        <v>42.667107000000001</v>
      </c>
    </row>
    <row r="11605" spans="1:12" x14ac:dyDescent="0.3">
      <c r="A11605">
        <v>204.79499999999999</v>
      </c>
      <c r="B11605">
        <v>-643.83734100000004</v>
      </c>
      <c r="C11605">
        <v>-53628.484375</v>
      </c>
      <c r="D11605">
        <v>3277.404297</v>
      </c>
      <c r="E11605">
        <v>2.1010999999999998E-2</v>
      </c>
      <c r="F11605">
        <v>9.954034</v>
      </c>
      <c r="G11605">
        <v>-4.8210999999999997E-2</v>
      </c>
      <c r="H11605">
        <v>-3.5214000000000002E-2</v>
      </c>
      <c r="I11605">
        <v>-6.3100000000000005E-4</v>
      </c>
      <c r="J11605">
        <v>7.143E-3</v>
      </c>
      <c r="K11605">
        <v>1023.329956</v>
      </c>
      <c r="L11605">
        <v>42.667107000000001</v>
      </c>
    </row>
    <row r="11606" spans="1:12" x14ac:dyDescent="0.3">
      <c r="A11606">
        <v>204.80625000000001</v>
      </c>
      <c r="B11606">
        <v>-625.498108</v>
      </c>
      <c r="C11606">
        <v>-53592.152344000002</v>
      </c>
      <c r="D11606">
        <v>3193.0070799999999</v>
      </c>
      <c r="E11606">
        <v>7.1320000000000003E-3</v>
      </c>
      <c r="F11606">
        <v>9.964594</v>
      </c>
      <c r="G11606">
        <v>-5.1215999999999998E-2</v>
      </c>
      <c r="H11606">
        <v>-2.8546999999999999E-2</v>
      </c>
      <c r="I11606">
        <v>1.9699999999999999E-4</v>
      </c>
      <c r="J11606">
        <v>1.622E-3</v>
      </c>
      <c r="K11606">
        <v>1023.329956</v>
      </c>
      <c r="L11606">
        <v>42.669452999999997</v>
      </c>
    </row>
    <row r="11607" spans="1:12" x14ac:dyDescent="0.3">
      <c r="A11607">
        <v>204.8175</v>
      </c>
      <c r="B11607">
        <v>-592.82043499999997</v>
      </c>
      <c r="C11607">
        <v>-53647.625</v>
      </c>
      <c r="D11607">
        <v>3227.9689939999998</v>
      </c>
      <c r="E11607">
        <v>1.4817E-2</v>
      </c>
      <c r="F11607">
        <v>9.9612750000000005</v>
      </c>
      <c r="G11607">
        <v>-4.9940999999999999E-2</v>
      </c>
      <c r="H11607">
        <v>-1.3162999999999999E-2</v>
      </c>
      <c r="I11607">
        <v>1.1130000000000001E-3</v>
      </c>
      <c r="J11607">
        <v>-4.2199999999999998E-3</v>
      </c>
      <c r="K11607">
        <v>1023.329956</v>
      </c>
      <c r="L11607">
        <v>42.669452999999997</v>
      </c>
    </row>
    <row r="11608" spans="1:12" x14ac:dyDescent="0.3">
      <c r="A11608">
        <v>204.82875000000001</v>
      </c>
      <c r="B11608">
        <v>-614.68792699999995</v>
      </c>
      <c r="C11608">
        <v>-53583.421875</v>
      </c>
      <c r="D11608">
        <v>3265.2219239999999</v>
      </c>
      <c r="E11608">
        <v>1.2016000000000001E-2</v>
      </c>
      <c r="F11608">
        <v>9.9714080000000003</v>
      </c>
      <c r="G11608">
        <v>-5.6398999999999998E-2</v>
      </c>
      <c r="H11608">
        <v>1.8012E-2</v>
      </c>
      <c r="I11608">
        <v>6.1630000000000001E-3</v>
      </c>
      <c r="J11608">
        <v>-1.4307E-2</v>
      </c>
      <c r="K11608">
        <v>1023.329956</v>
      </c>
      <c r="L11608">
        <v>42.669452999999997</v>
      </c>
    </row>
    <row r="11609" spans="1:12" x14ac:dyDescent="0.3">
      <c r="A11609">
        <v>204.84</v>
      </c>
      <c r="B11609">
        <v>-637.66284199999996</v>
      </c>
      <c r="C11609">
        <v>-53630.765625</v>
      </c>
      <c r="D11609">
        <v>3230.7546390000002</v>
      </c>
      <c r="E11609">
        <v>1.6825E-2</v>
      </c>
      <c r="F11609">
        <v>9.9755830000000003</v>
      </c>
      <c r="G11609">
        <v>-6.9640999999999995E-2</v>
      </c>
      <c r="H11609">
        <v>4.5857000000000002E-2</v>
      </c>
      <c r="I11609">
        <v>9.5940000000000001E-3</v>
      </c>
      <c r="J11609">
        <v>-2.1883E-2</v>
      </c>
      <c r="K11609">
        <v>1023.329956</v>
      </c>
      <c r="L11609">
        <v>42.669452999999997</v>
      </c>
    </row>
    <row r="11610" spans="1:12" x14ac:dyDescent="0.3">
      <c r="A11610">
        <v>204.85124999999999</v>
      </c>
      <c r="B11610">
        <v>-541.080017</v>
      </c>
      <c r="C11610">
        <v>-53616.867187000003</v>
      </c>
      <c r="D11610">
        <v>3135.681885</v>
      </c>
      <c r="E11610">
        <v>1.6927999999999999E-2</v>
      </c>
      <c r="F11610">
        <v>9.9644359999999992</v>
      </c>
      <c r="G11610">
        <v>-6.9901000000000005E-2</v>
      </c>
      <c r="H11610">
        <v>6.2601000000000004E-2</v>
      </c>
      <c r="I11610">
        <v>1.2331999999999999E-2</v>
      </c>
      <c r="J11610">
        <v>-2.3990000000000001E-2</v>
      </c>
      <c r="K11610">
        <v>1023.329956</v>
      </c>
      <c r="L11610">
        <v>42.669452999999997</v>
      </c>
    </row>
    <row r="11611" spans="1:12" x14ac:dyDescent="0.3">
      <c r="A11611">
        <v>204.86250000000001</v>
      </c>
      <c r="B11611">
        <v>-638.56768799999998</v>
      </c>
      <c r="C11611">
        <v>-53607.105469000002</v>
      </c>
      <c r="D11611">
        <v>3183.2478030000002</v>
      </c>
      <c r="E11611">
        <v>5.4400000000000004E-3</v>
      </c>
      <c r="F11611">
        <v>9.9667250000000003</v>
      </c>
      <c r="G11611">
        <v>-6.3464000000000007E-2</v>
      </c>
      <c r="H11611">
        <v>7.1295999999999998E-2</v>
      </c>
      <c r="I11611">
        <v>1.3734E-2</v>
      </c>
      <c r="J11611">
        <v>-2.3237000000000001E-2</v>
      </c>
      <c r="K11611">
        <v>1023.329956</v>
      </c>
      <c r="L11611">
        <v>42.669452999999997</v>
      </c>
    </row>
    <row r="11612" spans="1:12" x14ac:dyDescent="0.3">
      <c r="A11612">
        <v>204.87375</v>
      </c>
      <c r="B11612">
        <v>-765.60394299999996</v>
      </c>
      <c r="C11612">
        <v>-53619.21875</v>
      </c>
      <c r="D11612">
        <v>3236.079346</v>
      </c>
      <c r="E11612">
        <v>1.3507E-2</v>
      </c>
      <c r="F11612">
        <v>9.967651</v>
      </c>
      <c r="G11612">
        <v>-5.7336999999999999E-2</v>
      </c>
      <c r="H11612">
        <v>6.5437999999999996E-2</v>
      </c>
      <c r="I11612">
        <v>1.3117999999999999E-2</v>
      </c>
      <c r="J11612">
        <v>-2.0829E-2</v>
      </c>
      <c r="K11612">
        <v>1023.329956</v>
      </c>
      <c r="L11612">
        <v>42.669452999999997</v>
      </c>
    </row>
    <row r="11613" spans="1:12" x14ac:dyDescent="0.3">
      <c r="A11613">
        <v>204.88499999999999</v>
      </c>
      <c r="B11613">
        <v>-693.73980700000004</v>
      </c>
      <c r="C11613">
        <v>-53619.054687000003</v>
      </c>
      <c r="D11613">
        <v>3332.9880370000001</v>
      </c>
      <c r="E11613">
        <v>1.1004999999999999E-2</v>
      </c>
      <c r="F11613">
        <v>9.9643309999999996</v>
      </c>
      <c r="G11613">
        <v>-4.7289999999999999E-2</v>
      </c>
      <c r="H11613">
        <v>4.6073000000000003E-2</v>
      </c>
      <c r="I11613">
        <v>1.0586999999999999E-2</v>
      </c>
      <c r="J11613">
        <v>-1.5741999999999999E-2</v>
      </c>
      <c r="K11613">
        <v>1023.329956</v>
      </c>
      <c r="L11613">
        <v>42.669452999999997</v>
      </c>
    </row>
    <row r="11614" spans="1:12" x14ac:dyDescent="0.3">
      <c r="A11614">
        <v>204.89625000000001</v>
      </c>
      <c r="B11614">
        <v>-671.70886199999995</v>
      </c>
      <c r="C11614">
        <v>-53596.367187000003</v>
      </c>
      <c r="D11614">
        <v>3240.461182</v>
      </c>
      <c r="E11614">
        <v>8.4550000000000007E-3</v>
      </c>
      <c r="F11614">
        <v>9.9633579999999995</v>
      </c>
      <c r="G11614">
        <v>-4.7641999999999997E-2</v>
      </c>
      <c r="H11614">
        <v>1.52E-2</v>
      </c>
      <c r="I11614">
        <v>7.5839999999999996E-3</v>
      </c>
      <c r="J11614">
        <v>-9.7640000000000001E-3</v>
      </c>
      <c r="K11614">
        <v>1023.329956</v>
      </c>
      <c r="L11614">
        <v>42.669452999999997</v>
      </c>
    </row>
    <row r="11615" spans="1:12" x14ac:dyDescent="0.3">
      <c r="A11615">
        <v>204.9075</v>
      </c>
      <c r="B11615">
        <v>-776.45459000000005</v>
      </c>
      <c r="C11615">
        <v>-53579.949219000002</v>
      </c>
      <c r="D11615">
        <v>3208.3664549999999</v>
      </c>
      <c r="E11615">
        <v>1.7600999999999999E-2</v>
      </c>
      <c r="F11615">
        <v>9.9622010000000003</v>
      </c>
      <c r="G11615">
        <v>-4.8425000000000003E-2</v>
      </c>
      <c r="H11615">
        <v>-1.0407E-2</v>
      </c>
      <c r="I11615">
        <v>3.9110000000000004E-3</v>
      </c>
      <c r="J11615">
        <v>-2.0579999999999999E-3</v>
      </c>
      <c r="K11615">
        <v>1023.339966</v>
      </c>
      <c r="L11615">
        <v>42.671795000000003</v>
      </c>
    </row>
    <row r="11616" spans="1:12" x14ac:dyDescent="0.3">
      <c r="A11616">
        <v>204.91874999999999</v>
      </c>
      <c r="B11616">
        <v>-685.81323199999997</v>
      </c>
      <c r="C11616">
        <v>-53618.414062000003</v>
      </c>
      <c r="D11616">
        <v>3213.3142090000001</v>
      </c>
      <c r="E11616">
        <v>1.0071E-2</v>
      </c>
      <c r="F11616">
        <v>9.9707570000000008</v>
      </c>
      <c r="G11616">
        <v>-5.3671999999999997E-2</v>
      </c>
      <c r="H11616">
        <v>-2.8142E-2</v>
      </c>
      <c r="I11616">
        <v>6.5600000000000001E-4</v>
      </c>
      <c r="J11616">
        <v>3.202E-3</v>
      </c>
      <c r="K11616">
        <v>1023.339966</v>
      </c>
      <c r="L11616">
        <v>42.671795000000003</v>
      </c>
    </row>
    <row r="11617" spans="1:12" x14ac:dyDescent="0.3">
      <c r="A11617">
        <v>204.93</v>
      </c>
      <c r="B11617">
        <v>-678.42895499999997</v>
      </c>
      <c r="C11617">
        <v>-53596.589844000002</v>
      </c>
      <c r="D11617">
        <v>3279.0676269999999</v>
      </c>
      <c r="E11617">
        <v>1.5925000000000002E-2</v>
      </c>
      <c r="F11617">
        <v>9.9654000000000007</v>
      </c>
      <c r="G11617">
        <v>-4.9012E-2</v>
      </c>
      <c r="H11617">
        <v>-3.5964999999999997E-2</v>
      </c>
      <c r="I11617">
        <v>-9.0702280000000006E-5</v>
      </c>
      <c r="J11617">
        <v>5.8019999999999999E-3</v>
      </c>
      <c r="K11617">
        <v>1023.339966</v>
      </c>
      <c r="L11617">
        <v>42.671795000000003</v>
      </c>
    </row>
    <row r="11618" spans="1:12" x14ac:dyDescent="0.3">
      <c r="A11618">
        <v>204.94125</v>
      </c>
      <c r="B11618">
        <v>-581.41955600000006</v>
      </c>
      <c r="C11618">
        <v>-53613.980469000002</v>
      </c>
      <c r="D11618">
        <v>3366.2136230000001</v>
      </c>
      <c r="E11618">
        <v>9.8580000000000004E-3</v>
      </c>
      <c r="F11618">
        <v>9.9685950000000005</v>
      </c>
      <c r="G11618">
        <v>-5.7280999999999999E-2</v>
      </c>
      <c r="H11618">
        <v>-3.0269999999999998E-2</v>
      </c>
      <c r="I11618">
        <v>2.7643089999999999E-5</v>
      </c>
      <c r="J11618">
        <v>1.797E-3</v>
      </c>
      <c r="K11618">
        <v>1023.339966</v>
      </c>
      <c r="L11618">
        <v>42.671795000000003</v>
      </c>
    </row>
    <row r="11619" spans="1:12" x14ac:dyDescent="0.3">
      <c r="A11619">
        <v>204.95249999999999</v>
      </c>
      <c r="B11619">
        <v>-499.36682100000002</v>
      </c>
      <c r="C11619">
        <v>-53606.835937000003</v>
      </c>
      <c r="D11619">
        <v>3232.0373540000001</v>
      </c>
      <c r="E11619">
        <v>1.7253999999999999E-2</v>
      </c>
      <c r="F11619">
        <v>9.9687629999999992</v>
      </c>
      <c r="G11619">
        <v>-6.9428000000000004E-2</v>
      </c>
      <c r="H11619">
        <v>-1.0382000000000001E-2</v>
      </c>
      <c r="I11619">
        <v>1.6490000000000001E-3</v>
      </c>
      <c r="J11619">
        <v>-7.0289999999999997E-3</v>
      </c>
      <c r="K11619">
        <v>1023.339966</v>
      </c>
      <c r="L11619">
        <v>42.671795000000003</v>
      </c>
    </row>
    <row r="11620" spans="1:12" x14ac:dyDescent="0.3">
      <c r="A11620">
        <v>204.96375</v>
      </c>
      <c r="B11620">
        <v>-564.30999799999995</v>
      </c>
      <c r="C11620">
        <v>-53638.519530999998</v>
      </c>
      <c r="D11620">
        <v>3207.4692380000001</v>
      </c>
      <c r="E11620">
        <v>1.1261E-2</v>
      </c>
      <c r="F11620">
        <v>9.9645100000000006</v>
      </c>
      <c r="G11620">
        <v>-6.7337999999999995E-2</v>
      </c>
      <c r="H11620">
        <v>1.7614000000000001E-2</v>
      </c>
      <c r="I11620">
        <v>5.4000000000000003E-3</v>
      </c>
      <c r="J11620">
        <v>-1.5406E-2</v>
      </c>
      <c r="K11620">
        <v>1023.339966</v>
      </c>
      <c r="L11620">
        <v>42.671795000000003</v>
      </c>
    </row>
    <row r="11621" spans="1:12" x14ac:dyDescent="0.3">
      <c r="A11621">
        <v>204.97499999999999</v>
      </c>
      <c r="B11621">
        <v>-711.13201900000001</v>
      </c>
      <c r="C11621">
        <v>-53606.105469000002</v>
      </c>
      <c r="D11621">
        <v>3199.1179200000001</v>
      </c>
      <c r="E11621">
        <v>1.3674E-2</v>
      </c>
      <c r="F11621">
        <v>9.9635829999999999</v>
      </c>
      <c r="G11621">
        <v>-5.0791999999999997E-2</v>
      </c>
      <c r="H11621">
        <v>4.7792000000000001E-2</v>
      </c>
      <c r="I11621">
        <v>1.0410000000000001E-2</v>
      </c>
      <c r="J11621">
        <v>-2.2411E-2</v>
      </c>
      <c r="K11621">
        <v>1023.339966</v>
      </c>
      <c r="L11621">
        <v>42.671795000000003</v>
      </c>
    </row>
    <row r="11622" spans="1:12" x14ac:dyDescent="0.3">
      <c r="A11622">
        <v>204.98625000000001</v>
      </c>
      <c r="B11622">
        <v>-580.76886000000002</v>
      </c>
      <c r="C11622">
        <v>-53601.691405999998</v>
      </c>
      <c r="D11622">
        <v>3223.7265619999998</v>
      </c>
      <c r="E11622">
        <v>6.149E-3</v>
      </c>
      <c r="F11622">
        <v>9.9667209999999997</v>
      </c>
      <c r="G11622">
        <v>-4.4490000000000002E-2</v>
      </c>
      <c r="H11622">
        <v>6.4086000000000004E-2</v>
      </c>
      <c r="I11622">
        <v>1.3184E-2</v>
      </c>
      <c r="J11622">
        <v>-2.4722000000000001E-2</v>
      </c>
      <c r="K11622">
        <v>1023.339966</v>
      </c>
      <c r="L11622">
        <v>42.671795000000003</v>
      </c>
    </row>
    <row r="11623" spans="1:12" x14ac:dyDescent="0.3">
      <c r="A11623">
        <v>204.9975</v>
      </c>
      <c r="B11623">
        <v>-449.696167</v>
      </c>
      <c r="C11623">
        <v>-53618.171875</v>
      </c>
      <c r="D11623">
        <v>3193.783203</v>
      </c>
      <c r="E11623">
        <v>1.274E-2</v>
      </c>
      <c r="F11623">
        <v>9.9617100000000001</v>
      </c>
      <c r="G11623">
        <v>-4.9646999999999997E-2</v>
      </c>
      <c r="H11623">
        <v>7.1710999999999997E-2</v>
      </c>
      <c r="I11623">
        <v>1.4267E-2</v>
      </c>
      <c r="J11623">
        <v>-2.4296999999999999E-2</v>
      </c>
      <c r="K11623">
        <v>1023.339966</v>
      </c>
      <c r="L11623">
        <v>42.671795000000003</v>
      </c>
    </row>
    <row r="11624" spans="1:12" x14ac:dyDescent="0.3">
      <c r="A11624">
        <v>205.00874999999999</v>
      </c>
      <c r="B11624">
        <v>-630.66760299999999</v>
      </c>
      <c r="C11624">
        <v>-53606.371094000002</v>
      </c>
      <c r="D11624">
        <v>3212.6066890000002</v>
      </c>
      <c r="E11624">
        <v>1.8679000000000001E-2</v>
      </c>
      <c r="F11624">
        <v>9.963552</v>
      </c>
      <c r="G11624">
        <v>-5.9028999999999998E-2</v>
      </c>
      <c r="H11624">
        <v>6.4586000000000005E-2</v>
      </c>
      <c r="I11624">
        <v>1.3431E-2</v>
      </c>
      <c r="J11624">
        <v>-2.1902000000000001E-2</v>
      </c>
      <c r="K11624">
        <v>1023.339966</v>
      </c>
      <c r="L11624">
        <v>42.671795000000003</v>
      </c>
    </row>
    <row r="11625" spans="1:12" x14ac:dyDescent="0.3">
      <c r="A11625">
        <v>205.02</v>
      </c>
      <c r="B11625">
        <v>-640.61450200000002</v>
      </c>
      <c r="C11625">
        <v>-53637.992187000003</v>
      </c>
      <c r="D11625">
        <v>3222.5483399999998</v>
      </c>
      <c r="E11625">
        <v>1.1202E-2</v>
      </c>
      <c r="F11625">
        <v>9.9618230000000008</v>
      </c>
      <c r="G11625">
        <v>-6.4619999999999997E-2</v>
      </c>
      <c r="H11625">
        <v>4.5036E-2</v>
      </c>
      <c r="I11625">
        <v>1.1155E-2</v>
      </c>
      <c r="J11625">
        <v>-1.6362000000000002E-2</v>
      </c>
      <c r="K11625">
        <v>1023.339966</v>
      </c>
      <c r="L11625">
        <v>42.671795000000003</v>
      </c>
    </row>
    <row r="11626" spans="1:12" x14ac:dyDescent="0.3">
      <c r="A11626">
        <v>205.03125</v>
      </c>
      <c r="B11626">
        <v>-724.72131300000001</v>
      </c>
      <c r="C11626">
        <v>-53611.597655999998</v>
      </c>
      <c r="D11626">
        <v>3249.538086</v>
      </c>
      <c r="E11626">
        <v>2.1769E-2</v>
      </c>
      <c r="F11626">
        <v>9.9574440000000006</v>
      </c>
      <c r="G11626">
        <v>-4.7361E-2</v>
      </c>
      <c r="H11626">
        <v>1.3554999999999999E-2</v>
      </c>
      <c r="I11626">
        <v>6.5230000000000002E-3</v>
      </c>
      <c r="J11626">
        <v>-7.6410000000000002E-3</v>
      </c>
      <c r="K11626">
        <v>1023.339966</v>
      </c>
      <c r="L11626">
        <v>42.671795000000003</v>
      </c>
    </row>
    <row r="11627" spans="1:12" x14ac:dyDescent="0.3">
      <c r="A11627">
        <v>205.04249999999999</v>
      </c>
      <c r="B11627">
        <v>-652.60064699999998</v>
      </c>
      <c r="C11627">
        <v>-53630.070312000003</v>
      </c>
      <c r="D11627">
        <v>3242.1733399999998</v>
      </c>
      <c r="E11627">
        <v>2.1718000000000001E-2</v>
      </c>
      <c r="F11627">
        <v>9.9663070000000005</v>
      </c>
      <c r="G11627">
        <v>-6.1275999999999997E-2</v>
      </c>
      <c r="H11627">
        <v>-1.2194E-2</v>
      </c>
      <c r="I11627">
        <v>2.9889999999999999E-3</v>
      </c>
      <c r="J11627">
        <v>1.64E-4</v>
      </c>
      <c r="K11627">
        <v>1023.339966</v>
      </c>
      <c r="L11627">
        <v>42.671795000000003</v>
      </c>
    </row>
    <row r="11628" spans="1:12" x14ac:dyDescent="0.3">
      <c r="A11628">
        <v>205.05375000000001</v>
      </c>
      <c r="B11628">
        <v>-714.74188200000003</v>
      </c>
      <c r="C11628">
        <v>-53606.023437000003</v>
      </c>
      <c r="D11628">
        <v>3065.123047</v>
      </c>
      <c r="E11628">
        <v>1.0123E-2</v>
      </c>
      <c r="F11628">
        <v>9.9630600000000005</v>
      </c>
      <c r="G11628">
        <v>-6.4120999999999997E-2</v>
      </c>
      <c r="H11628">
        <v>-3.1845999999999999E-2</v>
      </c>
      <c r="I11628">
        <v>-6.9512039999999997E-5</v>
      </c>
      <c r="J11628">
        <v>6.0590000000000001E-3</v>
      </c>
      <c r="K11628">
        <v>1023.339966</v>
      </c>
      <c r="L11628">
        <v>42.671795000000003</v>
      </c>
    </row>
    <row r="11629" spans="1:12" x14ac:dyDescent="0.3">
      <c r="A11629">
        <v>205.065</v>
      </c>
      <c r="B11629">
        <v>-693.29217500000004</v>
      </c>
      <c r="C11629">
        <v>-53605.730469000002</v>
      </c>
      <c r="D11629">
        <v>3291.358154</v>
      </c>
      <c r="E11629">
        <v>-1.6260000000000001E-3</v>
      </c>
      <c r="F11629">
        <v>9.9675010000000004</v>
      </c>
      <c r="G11629">
        <v>-6.3920000000000005E-2</v>
      </c>
      <c r="H11629">
        <v>-3.9211000000000003E-2</v>
      </c>
      <c r="I11629">
        <v>-1.954E-3</v>
      </c>
      <c r="J11629">
        <v>7.0419999999999996E-3</v>
      </c>
      <c r="K11629">
        <v>1023.339966</v>
      </c>
      <c r="L11629">
        <v>42.671795000000003</v>
      </c>
    </row>
    <row r="11630" spans="1:12" x14ac:dyDescent="0.3">
      <c r="A11630">
        <v>205.07624999999999</v>
      </c>
      <c r="B11630">
        <v>-660.37274200000002</v>
      </c>
      <c r="C11630">
        <v>-53597.667969000002</v>
      </c>
      <c r="D11630">
        <v>3136.3395999999998</v>
      </c>
      <c r="E11630">
        <v>9.9500000000000005E-3</v>
      </c>
      <c r="F11630">
        <v>9.9647780000000008</v>
      </c>
      <c r="G11630">
        <v>-6.1323999999999997E-2</v>
      </c>
      <c r="H11630">
        <v>-2.6078E-2</v>
      </c>
      <c r="I11630">
        <v>6.8000000000000005E-4</v>
      </c>
      <c r="J11630">
        <v>6.8999999999999997E-4</v>
      </c>
      <c r="K11630">
        <v>1023.339966</v>
      </c>
      <c r="L11630">
        <v>42.671795000000003</v>
      </c>
    </row>
    <row r="11631" spans="1:12" x14ac:dyDescent="0.3">
      <c r="A11631">
        <v>205.08750000000001</v>
      </c>
      <c r="B11631">
        <v>-694.90588400000001</v>
      </c>
      <c r="C11631">
        <v>-53585.292969000002</v>
      </c>
      <c r="D11631">
        <v>3346.5954590000001</v>
      </c>
      <c r="E11631">
        <v>1.2782999999999999E-2</v>
      </c>
      <c r="F11631">
        <v>9.9589770000000009</v>
      </c>
      <c r="G11631">
        <v>-6.7766999999999994E-2</v>
      </c>
      <c r="H11631">
        <v>-1.8940000000000001E-3</v>
      </c>
      <c r="I11631">
        <v>2.8739999999999998E-3</v>
      </c>
      <c r="J11631">
        <v>-6.659E-3</v>
      </c>
      <c r="K11631">
        <v>1023.339966</v>
      </c>
      <c r="L11631">
        <v>42.671795000000003</v>
      </c>
    </row>
    <row r="11632" spans="1:12" x14ac:dyDescent="0.3">
      <c r="A11632">
        <v>205.09875</v>
      </c>
      <c r="B11632">
        <v>-617.939392</v>
      </c>
      <c r="C11632">
        <v>-53591.621094000002</v>
      </c>
      <c r="D11632">
        <v>3356.867432</v>
      </c>
      <c r="E11632">
        <v>1.8544999999999999E-2</v>
      </c>
      <c r="F11632">
        <v>9.9647869999999994</v>
      </c>
      <c r="G11632">
        <v>-6.2475000000000003E-2</v>
      </c>
      <c r="H11632">
        <v>2.2866000000000001E-2</v>
      </c>
      <c r="I11632">
        <v>5.9540000000000001E-3</v>
      </c>
      <c r="J11632">
        <v>-1.6293999999999999E-2</v>
      </c>
      <c r="K11632">
        <v>1023.339966</v>
      </c>
      <c r="L11632">
        <v>42.671795000000003</v>
      </c>
    </row>
    <row r="11633" spans="1:12" x14ac:dyDescent="0.3">
      <c r="A11633">
        <v>205.11</v>
      </c>
      <c r="B11633">
        <v>-555.07055700000001</v>
      </c>
      <c r="C11633">
        <v>-53582.804687000003</v>
      </c>
      <c r="D11633">
        <v>3295.4470209999999</v>
      </c>
      <c r="E11633">
        <v>2.0813999999999999E-2</v>
      </c>
      <c r="F11633">
        <v>9.9576899999999995</v>
      </c>
      <c r="G11633">
        <v>-5.2953E-2</v>
      </c>
      <c r="H11633">
        <v>5.5537000000000003E-2</v>
      </c>
      <c r="I11633">
        <v>1.0576E-2</v>
      </c>
      <c r="J11633">
        <v>-2.3491999999999999E-2</v>
      </c>
      <c r="K11633">
        <v>1023.320007</v>
      </c>
      <c r="L11633">
        <v>42.669452999999997</v>
      </c>
    </row>
    <row r="11634" spans="1:12" x14ac:dyDescent="0.3">
      <c r="A11634">
        <v>205.12125</v>
      </c>
      <c r="B11634">
        <v>-559.38128700000004</v>
      </c>
      <c r="C11634">
        <v>-53612.625</v>
      </c>
      <c r="D11634">
        <v>3211.576172</v>
      </c>
      <c r="E11634">
        <v>1.4513E-2</v>
      </c>
      <c r="F11634">
        <v>9.9627090000000003</v>
      </c>
      <c r="G11634">
        <v>-5.3749999999999999E-2</v>
      </c>
      <c r="H11634">
        <v>7.2182999999999997E-2</v>
      </c>
      <c r="I11634">
        <v>1.3702000000000001E-2</v>
      </c>
      <c r="J11634">
        <v>-2.4885000000000001E-2</v>
      </c>
      <c r="K11634">
        <v>1023.320007</v>
      </c>
      <c r="L11634">
        <v>42.669452999999997</v>
      </c>
    </row>
    <row r="11635" spans="1:12" x14ac:dyDescent="0.3">
      <c r="A11635">
        <v>205.13249999999999</v>
      </c>
      <c r="B11635">
        <v>-632.600281</v>
      </c>
      <c r="C11635">
        <v>-53581.378905999998</v>
      </c>
      <c r="D11635">
        <v>3296.563721</v>
      </c>
      <c r="E11635">
        <v>1.4055E-2</v>
      </c>
      <c r="F11635">
        <v>9.9720969999999998</v>
      </c>
      <c r="G11635">
        <v>-5.7049999999999997E-2</v>
      </c>
      <c r="H11635">
        <v>7.5328000000000006E-2</v>
      </c>
      <c r="I11635">
        <v>1.3894E-2</v>
      </c>
      <c r="J11635">
        <v>-2.2766999999999999E-2</v>
      </c>
      <c r="K11635">
        <v>1023.320007</v>
      </c>
      <c r="L11635">
        <v>42.669452999999997</v>
      </c>
    </row>
    <row r="11636" spans="1:12" x14ac:dyDescent="0.3">
      <c r="A11636">
        <v>205.14375000000001</v>
      </c>
      <c r="B11636">
        <v>-555.73065199999996</v>
      </c>
      <c r="C11636">
        <v>-53598.078125</v>
      </c>
      <c r="D11636">
        <v>3214.4289549999999</v>
      </c>
      <c r="E11636">
        <v>1.5893999999999998E-2</v>
      </c>
      <c r="F11636">
        <v>9.9736849999999997</v>
      </c>
      <c r="G11636">
        <v>-5.8217999999999999E-2</v>
      </c>
      <c r="H11636">
        <v>5.8110000000000002E-2</v>
      </c>
      <c r="I11636">
        <v>1.1912000000000001E-2</v>
      </c>
      <c r="J11636">
        <v>-1.8953000000000001E-2</v>
      </c>
      <c r="K11636">
        <v>1023.320007</v>
      </c>
      <c r="L11636">
        <v>42.669452999999997</v>
      </c>
    </row>
    <row r="11637" spans="1:12" x14ac:dyDescent="0.3">
      <c r="A11637">
        <v>205.155</v>
      </c>
      <c r="B11637">
        <v>-600.42919900000004</v>
      </c>
      <c r="C11637">
        <v>-53589.503905999998</v>
      </c>
      <c r="D11637">
        <v>3240.775635</v>
      </c>
      <c r="E11637">
        <v>2.8240000000000001E-3</v>
      </c>
      <c r="F11637">
        <v>9.961684</v>
      </c>
      <c r="G11637">
        <v>-5.1732E-2</v>
      </c>
      <c r="H11637">
        <v>3.5088000000000001E-2</v>
      </c>
      <c r="I11637">
        <v>9.9900000000000006E-3</v>
      </c>
      <c r="J11637">
        <v>-1.3167E-2</v>
      </c>
      <c r="K11637">
        <v>1023.320007</v>
      </c>
      <c r="L11637">
        <v>42.669452999999997</v>
      </c>
    </row>
    <row r="11638" spans="1:12" x14ac:dyDescent="0.3">
      <c r="A11638">
        <v>205.16624999999999</v>
      </c>
      <c r="B11638">
        <v>-532.02325399999995</v>
      </c>
      <c r="C11638">
        <v>-53586.566405999998</v>
      </c>
      <c r="D11638">
        <v>3268.040039</v>
      </c>
      <c r="E11638">
        <v>1.9557000000000001E-2</v>
      </c>
      <c r="F11638">
        <v>9.9645139999999994</v>
      </c>
      <c r="G11638">
        <v>-6.3022999999999996E-2</v>
      </c>
      <c r="H11638">
        <v>9.0939999999999997E-3</v>
      </c>
      <c r="I11638">
        <v>7.0060000000000001E-3</v>
      </c>
      <c r="J11638">
        <v>-7.3899999999999999E-3</v>
      </c>
      <c r="K11638">
        <v>1023.320007</v>
      </c>
      <c r="L11638">
        <v>42.669452999999997</v>
      </c>
    </row>
    <row r="11639" spans="1:12" x14ac:dyDescent="0.3">
      <c r="A11639">
        <v>205.17750000000001</v>
      </c>
      <c r="B11639">
        <v>-672.857483</v>
      </c>
      <c r="C11639">
        <v>-53584.691405999998</v>
      </c>
      <c r="D11639">
        <v>3118.3808589999999</v>
      </c>
      <c r="E11639">
        <v>4.6360000000000004E-3</v>
      </c>
      <c r="F11639">
        <v>9.9571020000000008</v>
      </c>
      <c r="G11639">
        <v>-5.3025000000000003E-2</v>
      </c>
      <c r="H11639">
        <v>-1.7957999999999998E-2</v>
      </c>
      <c r="I11639">
        <v>2.1819999999999999E-3</v>
      </c>
      <c r="J11639">
        <v>2.5490000000000001E-3</v>
      </c>
      <c r="K11639">
        <v>1023.320007</v>
      </c>
      <c r="L11639">
        <v>42.669452999999997</v>
      </c>
    </row>
    <row r="11640" spans="1:12" x14ac:dyDescent="0.3">
      <c r="A11640">
        <v>205.18875</v>
      </c>
      <c r="B11640">
        <v>-680.30200200000002</v>
      </c>
      <c r="C11640">
        <v>-53608.207030999998</v>
      </c>
      <c r="D11640">
        <v>3055.6401369999999</v>
      </c>
      <c r="E11640">
        <v>1.2748000000000001E-2</v>
      </c>
      <c r="F11640">
        <v>9.9603730000000006</v>
      </c>
      <c r="G11640">
        <v>-5.3414000000000003E-2</v>
      </c>
      <c r="H11640">
        <v>-3.2046999999999999E-2</v>
      </c>
      <c r="I11640">
        <v>-2.02E-4</v>
      </c>
      <c r="J11640">
        <v>6.5900000000000004E-3</v>
      </c>
      <c r="K11640">
        <v>1023.320007</v>
      </c>
      <c r="L11640">
        <v>42.669452999999997</v>
      </c>
    </row>
    <row r="11641" spans="1:12" x14ac:dyDescent="0.3">
      <c r="A11641">
        <v>205.2</v>
      </c>
      <c r="B11641">
        <v>-627.63140899999996</v>
      </c>
      <c r="C11641">
        <v>-53639.753905999998</v>
      </c>
      <c r="D11641">
        <v>3123.7238769999999</v>
      </c>
      <c r="E11641">
        <v>1.7093000000000001E-2</v>
      </c>
      <c r="F11641">
        <v>9.9616059999999997</v>
      </c>
      <c r="G11641">
        <v>-4.2951999999999997E-2</v>
      </c>
      <c r="H11641">
        <v>-3.6575000000000003E-2</v>
      </c>
      <c r="I11641">
        <v>-1.126E-3</v>
      </c>
      <c r="J11641">
        <v>4.9969999999999997E-3</v>
      </c>
      <c r="K11641">
        <v>1023.329956</v>
      </c>
      <c r="L11641">
        <v>42.674334999999999</v>
      </c>
    </row>
    <row r="11642" spans="1:12" x14ac:dyDescent="0.3">
      <c r="A11642">
        <v>205.21125000000001</v>
      </c>
      <c r="B11642">
        <v>-637.00323500000002</v>
      </c>
      <c r="C11642">
        <v>-53586.820312000003</v>
      </c>
      <c r="D11642">
        <v>3288.5026859999998</v>
      </c>
      <c r="E11642">
        <v>6.28E-3</v>
      </c>
      <c r="F11642">
        <v>9.9573669999999996</v>
      </c>
      <c r="G11642">
        <v>-5.2267000000000001E-2</v>
      </c>
      <c r="H11642">
        <v>-1.8627000000000001E-2</v>
      </c>
      <c r="I11642">
        <v>1.6869999999999999E-3</v>
      </c>
      <c r="J11642">
        <v>-3.0309999999999998E-3</v>
      </c>
      <c r="K11642">
        <v>1023.329956</v>
      </c>
      <c r="L11642">
        <v>42.674334999999999</v>
      </c>
    </row>
    <row r="11643" spans="1:12" x14ac:dyDescent="0.3">
      <c r="A11643">
        <v>205.2225</v>
      </c>
      <c r="B11643">
        <v>-597.34106399999996</v>
      </c>
      <c r="C11643">
        <v>-53621.449219000002</v>
      </c>
      <c r="D11643">
        <v>3209.7856449999999</v>
      </c>
      <c r="E11643">
        <v>1.3583E-2</v>
      </c>
      <c r="F11643">
        <v>9.9568200000000004</v>
      </c>
      <c r="G11643">
        <v>-3.7830000000000003E-2</v>
      </c>
      <c r="H11643">
        <v>6.1269999999999996E-3</v>
      </c>
      <c r="I11643">
        <v>4.4390000000000002E-3</v>
      </c>
      <c r="J11643">
        <v>-1.2709E-2</v>
      </c>
      <c r="K11643">
        <v>1023.329956</v>
      </c>
      <c r="L11643">
        <v>42.674334999999999</v>
      </c>
    </row>
    <row r="11644" spans="1:12" x14ac:dyDescent="0.3">
      <c r="A11644">
        <v>205.23374999999999</v>
      </c>
      <c r="B11644">
        <v>-603.58489999999995</v>
      </c>
      <c r="C11644">
        <v>-53596.71875</v>
      </c>
      <c r="D11644">
        <v>3203.3325199999999</v>
      </c>
      <c r="E11644">
        <v>2.0507000000000001E-2</v>
      </c>
      <c r="F11644">
        <v>9.9521770000000007</v>
      </c>
      <c r="G11644">
        <v>-5.1461E-2</v>
      </c>
      <c r="H11644">
        <v>3.6789000000000002E-2</v>
      </c>
      <c r="I11644">
        <v>7.8329999999999997E-3</v>
      </c>
      <c r="J11644">
        <v>-1.9387000000000001E-2</v>
      </c>
      <c r="K11644">
        <v>1023.329956</v>
      </c>
      <c r="L11644">
        <v>42.674334999999999</v>
      </c>
    </row>
    <row r="11645" spans="1:12" x14ac:dyDescent="0.3">
      <c r="A11645">
        <v>205.245</v>
      </c>
      <c r="B11645">
        <v>-616.02130099999999</v>
      </c>
      <c r="C11645">
        <v>-53604.882812000003</v>
      </c>
      <c r="D11645">
        <v>3305.5373540000001</v>
      </c>
      <c r="E11645">
        <v>1.0411E-2</v>
      </c>
      <c r="F11645">
        <v>9.9599139999999995</v>
      </c>
      <c r="G11645">
        <v>-4.6572000000000002E-2</v>
      </c>
      <c r="H11645">
        <v>6.0288000000000001E-2</v>
      </c>
      <c r="I11645">
        <v>1.2088E-2</v>
      </c>
      <c r="J11645">
        <v>-2.4618999999999999E-2</v>
      </c>
      <c r="K11645">
        <v>1023.329956</v>
      </c>
      <c r="L11645">
        <v>42.674334999999999</v>
      </c>
    </row>
    <row r="11646" spans="1:12" x14ac:dyDescent="0.3">
      <c r="A11646">
        <v>205.25624999999999</v>
      </c>
      <c r="B11646">
        <v>-633.52545199999997</v>
      </c>
      <c r="C11646">
        <v>-53601.1875</v>
      </c>
      <c r="D11646">
        <v>3161.0173340000001</v>
      </c>
      <c r="E11646">
        <v>-2.3939999999999999E-3</v>
      </c>
      <c r="F11646">
        <v>9.9696449999999999</v>
      </c>
      <c r="G11646">
        <v>-6.6269999999999996E-2</v>
      </c>
      <c r="H11646">
        <v>6.9542999999999994E-2</v>
      </c>
      <c r="I11646">
        <v>1.3176E-2</v>
      </c>
      <c r="J11646">
        <v>-2.5663999999999999E-2</v>
      </c>
      <c r="K11646">
        <v>1023.329956</v>
      </c>
      <c r="L11646">
        <v>42.674334999999999</v>
      </c>
    </row>
    <row r="11647" spans="1:12" x14ac:dyDescent="0.3">
      <c r="A11647">
        <v>205.26750000000001</v>
      </c>
      <c r="B11647">
        <v>-565.32122800000002</v>
      </c>
      <c r="C11647">
        <v>-53591.222655999998</v>
      </c>
      <c r="D11647">
        <v>3198.8815920000002</v>
      </c>
      <c r="E11647">
        <v>6.9849999999999999E-3</v>
      </c>
      <c r="F11647">
        <v>9.9757719999999992</v>
      </c>
      <c r="G11647">
        <v>-6.1079000000000001E-2</v>
      </c>
      <c r="H11647">
        <v>7.6720999999999998E-2</v>
      </c>
      <c r="I11647">
        <v>1.389E-2</v>
      </c>
      <c r="J11647">
        <v>-2.4582E-2</v>
      </c>
      <c r="K11647">
        <v>1023.329956</v>
      </c>
      <c r="L11647">
        <v>42.674334999999999</v>
      </c>
    </row>
    <row r="11648" spans="1:12" x14ac:dyDescent="0.3">
      <c r="A11648">
        <v>205.27875</v>
      </c>
      <c r="B11648">
        <v>-604.66180399999996</v>
      </c>
      <c r="C11648">
        <v>-53613.804687000003</v>
      </c>
      <c r="D11648">
        <v>3023.4760740000002</v>
      </c>
      <c r="E11648">
        <v>1.6819000000000001E-2</v>
      </c>
      <c r="F11648">
        <v>9.9682010000000005</v>
      </c>
      <c r="G11648">
        <v>-5.6404000000000003E-2</v>
      </c>
      <c r="H11648">
        <v>5.7377999999999998E-2</v>
      </c>
      <c r="I11648">
        <v>1.1887999999999999E-2</v>
      </c>
      <c r="J11648">
        <v>-1.8853000000000002E-2</v>
      </c>
      <c r="K11648">
        <v>1023.329956</v>
      </c>
      <c r="L11648">
        <v>42.674334999999999</v>
      </c>
    </row>
    <row r="11649" spans="1:12" x14ac:dyDescent="0.3">
      <c r="A11649">
        <v>205.29</v>
      </c>
      <c r="B11649">
        <v>-574.69958499999996</v>
      </c>
      <c r="C11649">
        <v>-53572.59375</v>
      </c>
      <c r="D11649">
        <v>3155.0507809999999</v>
      </c>
      <c r="E11649">
        <v>1.4864E-2</v>
      </c>
      <c r="F11649">
        <v>9.9654489999999996</v>
      </c>
      <c r="G11649">
        <v>-6.7375000000000004E-2</v>
      </c>
      <c r="H11649">
        <v>3.0889E-2</v>
      </c>
      <c r="I11649">
        <v>9.0310000000000008E-3</v>
      </c>
      <c r="J11649">
        <v>-1.2114E-2</v>
      </c>
      <c r="K11649">
        <v>1023.329956</v>
      </c>
      <c r="L11649">
        <v>42.674334999999999</v>
      </c>
    </row>
    <row r="11650" spans="1:12" x14ac:dyDescent="0.3">
      <c r="A11650">
        <v>205.30125000000001</v>
      </c>
      <c r="B11650">
        <v>-696.08801300000005</v>
      </c>
      <c r="C11650">
        <v>-53607.761719000002</v>
      </c>
      <c r="D11650">
        <v>3260.5173340000001</v>
      </c>
      <c r="E11650">
        <v>1.1428000000000001E-2</v>
      </c>
      <c r="F11650">
        <v>9.9654640000000008</v>
      </c>
      <c r="G11650">
        <v>-6.0518000000000002E-2</v>
      </c>
      <c r="H11650">
        <v>1.4419999999999999E-3</v>
      </c>
      <c r="I11650">
        <v>5.4209999999999996E-3</v>
      </c>
      <c r="J11650">
        <v>-5.4970000000000001E-3</v>
      </c>
      <c r="K11650">
        <v>1023.299988</v>
      </c>
      <c r="L11650">
        <v>42.674334999999999</v>
      </c>
    </row>
    <row r="11651" spans="1:12" x14ac:dyDescent="0.3">
      <c r="A11651">
        <v>205.3125</v>
      </c>
      <c r="B11651">
        <v>-517.25952099999995</v>
      </c>
      <c r="C11651">
        <v>-53583.066405999998</v>
      </c>
      <c r="D11651">
        <v>3171.1735840000001</v>
      </c>
      <c r="E11651">
        <v>2.5059000000000001E-2</v>
      </c>
      <c r="F11651">
        <v>9.9663170000000001</v>
      </c>
      <c r="G11651">
        <v>-5.0527000000000002E-2</v>
      </c>
      <c r="H11651">
        <v>-2.6279E-2</v>
      </c>
      <c r="I11651">
        <v>8.7299999999999997E-4</v>
      </c>
      <c r="J11651">
        <v>3.8700000000000002E-3</v>
      </c>
      <c r="K11651">
        <v>1023.299988</v>
      </c>
      <c r="L11651">
        <v>42.674334999999999</v>
      </c>
    </row>
    <row r="11652" spans="1:12" x14ac:dyDescent="0.3">
      <c r="A11652">
        <v>205.32374999999999</v>
      </c>
      <c r="B11652">
        <v>-634.35882600000002</v>
      </c>
      <c r="C11652">
        <v>-53609.914062000003</v>
      </c>
      <c r="D11652">
        <v>3242.5529790000001</v>
      </c>
      <c r="E11652">
        <v>1.0735E-2</v>
      </c>
      <c r="F11652">
        <v>9.9638620000000007</v>
      </c>
      <c r="G11652">
        <v>-5.7972000000000003E-2</v>
      </c>
      <c r="H11652">
        <v>-3.1475000000000003E-2</v>
      </c>
      <c r="I11652">
        <v>5.0699999999999996E-4</v>
      </c>
      <c r="J11652">
        <v>5.11E-3</v>
      </c>
      <c r="K11652">
        <v>1023.299988</v>
      </c>
      <c r="L11652">
        <v>42.674334999999999</v>
      </c>
    </row>
    <row r="11653" spans="1:12" x14ac:dyDescent="0.3">
      <c r="A11653">
        <v>205.33500000000001</v>
      </c>
      <c r="B11653">
        <v>-653.89556900000002</v>
      </c>
      <c r="C11653">
        <v>-53584.078125</v>
      </c>
      <c r="D11653">
        <v>3274.0197750000002</v>
      </c>
      <c r="E11653">
        <v>1.1955E-2</v>
      </c>
      <c r="F11653">
        <v>9.9687730000000006</v>
      </c>
      <c r="G11653">
        <v>-5.6938999999999997E-2</v>
      </c>
      <c r="H11653">
        <v>-3.4966999999999998E-2</v>
      </c>
      <c r="I11653">
        <v>-4.3043120000000003E-5</v>
      </c>
      <c r="J11653">
        <v>5.1710000000000002E-3</v>
      </c>
      <c r="K11653">
        <v>1023.299988</v>
      </c>
      <c r="L11653">
        <v>42.674334999999999</v>
      </c>
    </row>
    <row r="11654" spans="1:12" x14ac:dyDescent="0.3">
      <c r="A11654">
        <v>205.34625</v>
      </c>
      <c r="B11654">
        <v>-557.20556599999998</v>
      </c>
      <c r="C11654">
        <v>-53579.503905999998</v>
      </c>
      <c r="D11654">
        <v>3207.7673340000001</v>
      </c>
      <c r="E11654">
        <v>1.3275E-2</v>
      </c>
      <c r="F11654">
        <v>9.9682700000000004</v>
      </c>
      <c r="G11654">
        <v>-3.7442999999999997E-2</v>
      </c>
      <c r="H11654">
        <v>-1.9994999999999999E-2</v>
      </c>
      <c r="I11654">
        <v>1.91E-3</v>
      </c>
      <c r="J11654">
        <v>-4.8659999999999997E-3</v>
      </c>
      <c r="K11654">
        <v>1023.299988</v>
      </c>
      <c r="L11654">
        <v>42.674334999999999</v>
      </c>
    </row>
    <row r="11655" spans="1:12" x14ac:dyDescent="0.3">
      <c r="A11655">
        <v>205.35749999999999</v>
      </c>
      <c r="B11655">
        <v>-647.50164800000005</v>
      </c>
      <c r="C11655">
        <v>-53593.792969000002</v>
      </c>
      <c r="D11655">
        <v>3276.8527829999998</v>
      </c>
      <c r="E11655">
        <v>1.0611000000000001E-2</v>
      </c>
      <c r="F11655">
        <v>9.9702160000000006</v>
      </c>
      <c r="G11655">
        <v>-5.9886000000000002E-2</v>
      </c>
      <c r="H11655">
        <v>9.358E-3</v>
      </c>
      <c r="I11655">
        <v>4.6839999999999998E-3</v>
      </c>
      <c r="J11655">
        <v>-1.3535999999999999E-2</v>
      </c>
      <c r="K11655">
        <v>1023.299988</v>
      </c>
      <c r="L11655">
        <v>42.674334999999999</v>
      </c>
    </row>
    <row r="11656" spans="1:12" x14ac:dyDescent="0.3">
      <c r="A11656">
        <v>205.36875000000001</v>
      </c>
      <c r="B11656">
        <v>-543.61627199999998</v>
      </c>
      <c r="C11656">
        <v>-53580.746094000002</v>
      </c>
      <c r="D11656">
        <v>3233.4377439999998</v>
      </c>
      <c r="E11656">
        <v>7.1009999999999997E-3</v>
      </c>
      <c r="F11656">
        <v>9.9557959999999994</v>
      </c>
      <c r="G11656">
        <v>-6.1564000000000001E-2</v>
      </c>
      <c r="H11656">
        <v>3.7152999999999999E-2</v>
      </c>
      <c r="I11656">
        <v>7.8499999999999993E-3</v>
      </c>
      <c r="J11656">
        <v>-2.0045E-2</v>
      </c>
      <c r="K11656">
        <v>1023.299988</v>
      </c>
      <c r="L11656">
        <v>42.674334999999999</v>
      </c>
    </row>
    <row r="11657" spans="1:12" x14ac:dyDescent="0.3">
      <c r="A11657">
        <v>205.38</v>
      </c>
      <c r="B11657">
        <v>-559.971497</v>
      </c>
      <c r="C11657">
        <v>-53642.035155999998</v>
      </c>
      <c r="D11657">
        <v>3386.8686520000001</v>
      </c>
      <c r="E11657">
        <v>2.1399999999999999E-2</v>
      </c>
      <c r="F11657">
        <v>9.9674200000000006</v>
      </c>
      <c r="G11657">
        <v>-5.4605000000000001E-2</v>
      </c>
      <c r="H11657">
        <v>5.8826000000000003E-2</v>
      </c>
      <c r="I11657">
        <v>1.1395000000000001E-2</v>
      </c>
      <c r="J11657">
        <v>-2.3104E-2</v>
      </c>
      <c r="K11657">
        <v>1023.299988</v>
      </c>
      <c r="L11657">
        <v>42.674334999999999</v>
      </c>
    </row>
    <row r="11658" spans="1:12" x14ac:dyDescent="0.3">
      <c r="A11658">
        <v>205.39125000000001</v>
      </c>
      <c r="B11658">
        <v>-647.66192599999999</v>
      </c>
      <c r="C11658">
        <v>-53562.859375</v>
      </c>
      <c r="D11658">
        <v>3447.826904</v>
      </c>
      <c r="E11658">
        <v>1.7892000000000002E-2</v>
      </c>
      <c r="F11658">
        <v>9.9717549999999999</v>
      </c>
      <c r="G11658">
        <v>-6.8236000000000005E-2</v>
      </c>
      <c r="H11658">
        <v>6.9226999999999997E-2</v>
      </c>
      <c r="I11658">
        <v>1.3455999999999999E-2</v>
      </c>
      <c r="J11658">
        <v>-2.3140000000000001E-2</v>
      </c>
      <c r="K11658">
        <v>1023.299988</v>
      </c>
      <c r="L11658">
        <v>42.674334999999999</v>
      </c>
    </row>
    <row r="11659" spans="1:12" x14ac:dyDescent="0.3">
      <c r="A11659">
        <v>205.4025</v>
      </c>
      <c r="B11659">
        <v>-666.08386199999995</v>
      </c>
      <c r="C11659">
        <v>-53584.71875</v>
      </c>
      <c r="D11659">
        <v>3246.2817380000001</v>
      </c>
      <c r="E11659">
        <v>4.2890000000000003E-3</v>
      </c>
      <c r="F11659">
        <v>9.9674479999999992</v>
      </c>
      <c r="G11659">
        <v>-6.0005999999999997E-2</v>
      </c>
      <c r="H11659">
        <v>6.6911999999999999E-2</v>
      </c>
      <c r="I11659">
        <v>1.2501999999999999E-2</v>
      </c>
      <c r="J11659">
        <v>-2.0278000000000001E-2</v>
      </c>
      <c r="K11659">
        <v>1023.339966</v>
      </c>
      <c r="L11659">
        <v>42.676678000000003</v>
      </c>
    </row>
    <row r="11660" spans="1:12" x14ac:dyDescent="0.3">
      <c r="A11660">
        <v>205.41374999999999</v>
      </c>
      <c r="B11660">
        <v>-639.93164100000001</v>
      </c>
      <c r="C11660">
        <v>-53561.101562000003</v>
      </c>
      <c r="D11660">
        <v>3415.2006839999999</v>
      </c>
      <c r="E11660">
        <v>7.9220000000000002E-3</v>
      </c>
      <c r="F11660">
        <v>9.9706980000000005</v>
      </c>
      <c r="G11660">
        <v>-5.8616000000000001E-2</v>
      </c>
      <c r="H11660">
        <v>4.9584000000000003E-2</v>
      </c>
      <c r="I11660">
        <v>1.1754000000000001E-2</v>
      </c>
      <c r="J11660">
        <v>-1.5983000000000001E-2</v>
      </c>
      <c r="K11660">
        <v>1023.339966</v>
      </c>
      <c r="L11660">
        <v>42.676678000000003</v>
      </c>
    </row>
    <row r="11661" spans="1:12" x14ac:dyDescent="0.3">
      <c r="A11661">
        <v>205.42500000000001</v>
      </c>
      <c r="B11661">
        <v>-686.67260699999997</v>
      </c>
      <c r="C11661">
        <v>-53594.03125</v>
      </c>
      <c r="D11661">
        <v>3264.5314939999998</v>
      </c>
      <c r="E11661">
        <v>1.2292000000000001E-2</v>
      </c>
      <c r="F11661">
        <v>9.9592320000000001</v>
      </c>
      <c r="G11661">
        <v>-6.8547999999999998E-2</v>
      </c>
      <c r="H11661">
        <v>2.3133999999999998E-2</v>
      </c>
      <c r="I11661">
        <v>8.7980000000000003E-3</v>
      </c>
      <c r="J11661">
        <v>-9.2490000000000003E-3</v>
      </c>
      <c r="K11661">
        <v>1023.339966</v>
      </c>
      <c r="L11661">
        <v>42.676678000000003</v>
      </c>
    </row>
    <row r="11662" spans="1:12" x14ac:dyDescent="0.3">
      <c r="A11662">
        <v>205.43625</v>
      </c>
      <c r="B11662">
        <v>-567.237976</v>
      </c>
      <c r="C11662">
        <v>-53598.566405999998</v>
      </c>
      <c r="D11662">
        <v>3214.9978030000002</v>
      </c>
      <c r="E11662">
        <v>7.9419999999999994E-3</v>
      </c>
      <c r="F11662">
        <v>9.9753059999999998</v>
      </c>
      <c r="G11662">
        <v>-6.1329000000000002E-2</v>
      </c>
      <c r="H11662">
        <v>-7.8399999999999997E-4</v>
      </c>
      <c r="I11662">
        <v>4.8589999999999996E-3</v>
      </c>
      <c r="J11662">
        <v>-3.1580000000000002E-3</v>
      </c>
      <c r="K11662">
        <v>1023.339966</v>
      </c>
      <c r="L11662">
        <v>42.676678000000003</v>
      </c>
    </row>
    <row r="11663" spans="1:12" x14ac:dyDescent="0.3">
      <c r="A11663">
        <v>205.44749999999999</v>
      </c>
      <c r="B11663">
        <v>-606.137024</v>
      </c>
      <c r="C11663">
        <v>-53569.695312000003</v>
      </c>
      <c r="D11663">
        <v>3200.7666020000001</v>
      </c>
      <c r="E11663">
        <v>2.6273999999999999E-2</v>
      </c>
      <c r="F11663">
        <v>9.9725269999999995</v>
      </c>
      <c r="G11663">
        <v>-4.3383999999999999E-2</v>
      </c>
      <c r="H11663">
        <v>-2.4461E-2</v>
      </c>
      <c r="I11663">
        <v>1.5709999999999999E-3</v>
      </c>
      <c r="J11663">
        <v>3.5850000000000001E-3</v>
      </c>
      <c r="K11663">
        <v>1023.339966</v>
      </c>
      <c r="L11663">
        <v>42.676678000000003</v>
      </c>
    </row>
    <row r="11664" spans="1:12" x14ac:dyDescent="0.3">
      <c r="A11664">
        <v>205.45875000000001</v>
      </c>
      <c r="B11664">
        <v>-583.11547900000005</v>
      </c>
      <c r="C11664">
        <v>-53587.515625</v>
      </c>
      <c r="D11664">
        <v>3184.2783199999999</v>
      </c>
      <c r="E11664">
        <v>1.0477E-2</v>
      </c>
      <c r="F11664">
        <v>9.9771970000000003</v>
      </c>
      <c r="G11664">
        <v>-4.7999E-2</v>
      </c>
      <c r="H11664">
        <v>-3.424E-2</v>
      </c>
      <c r="I11664">
        <v>2.2699999999999999E-4</v>
      </c>
      <c r="J11664">
        <v>6.2610000000000001E-3</v>
      </c>
      <c r="K11664">
        <v>1023.339966</v>
      </c>
      <c r="L11664">
        <v>42.676678000000003</v>
      </c>
    </row>
    <row r="11665" spans="1:12" x14ac:dyDescent="0.3">
      <c r="A11665">
        <v>205.47</v>
      </c>
      <c r="B11665">
        <v>-617.40838599999995</v>
      </c>
      <c r="C11665">
        <v>-53562.863280999998</v>
      </c>
      <c r="D11665">
        <v>3238.9213869999999</v>
      </c>
      <c r="E11665">
        <v>1.5328E-2</v>
      </c>
      <c r="F11665">
        <v>9.9665350000000004</v>
      </c>
      <c r="G11665">
        <v>-5.4224000000000001E-2</v>
      </c>
      <c r="H11665">
        <v>-3.0207000000000001E-2</v>
      </c>
      <c r="I11665">
        <v>-4.35E-4</v>
      </c>
      <c r="J11665">
        <v>3.2550000000000001E-3</v>
      </c>
      <c r="K11665">
        <v>1023.339966</v>
      </c>
      <c r="L11665">
        <v>42.676678000000003</v>
      </c>
    </row>
    <row r="11666" spans="1:12" x14ac:dyDescent="0.3">
      <c r="A11666">
        <v>205.48124999999999</v>
      </c>
      <c r="B11666">
        <v>-570.830872</v>
      </c>
      <c r="C11666">
        <v>-53576.445312000003</v>
      </c>
      <c r="D11666">
        <v>3062.327393</v>
      </c>
      <c r="E11666">
        <v>1.3242E-2</v>
      </c>
      <c r="F11666">
        <v>9.9532620000000005</v>
      </c>
      <c r="G11666">
        <v>-5.738E-2</v>
      </c>
      <c r="H11666">
        <v>-1.1021E-2</v>
      </c>
      <c r="I11666">
        <v>2.1970000000000002E-3</v>
      </c>
      <c r="J11666">
        <v>-5.4250000000000001E-3</v>
      </c>
      <c r="K11666">
        <v>1023.339966</v>
      </c>
      <c r="L11666">
        <v>42.676678000000003</v>
      </c>
    </row>
    <row r="11667" spans="1:12" x14ac:dyDescent="0.3">
      <c r="A11667">
        <v>205.49250000000001</v>
      </c>
      <c r="B11667">
        <v>-545.50939900000003</v>
      </c>
      <c r="C11667">
        <v>-53594.027344000002</v>
      </c>
      <c r="D11667">
        <v>3149.5595699999999</v>
      </c>
      <c r="E11667">
        <v>3.39E-4</v>
      </c>
      <c r="F11667">
        <v>9.9565049999999999</v>
      </c>
      <c r="G11667">
        <v>-5.6850999999999999E-2</v>
      </c>
      <c r="H11667">
        <v>1.8622E-2</v>
      </c>
      <c r="I11667">
        <v>6.11E-3</v>
      </c>
      <c r="J11667">
        <v>-1.4853E-2</v>
      </c>
      <c r="K11667">
        <v>1023.339966</v>
      </c>
      <c r="L11667">
        <v>42.676678000000003</v>
      </c>
    </row>
    <row r="11668" spans="1:12" x14ac:dyDescent="0.3">
      <c r="A11668">
        <v>205.50375</v>
      </c>
      <c r="B11668">
        <v>-614.80328399999996</v>
      </c>
      <c r="C11668">
        <v>-53602.632812000003</v>
      </c>
      <c r="D11668">
        <v>3145.679443</v>
      </c>
      <c r="E11668">
        <v>7.0089999999999996E-3</v>
      </c>
      <c r="F11668">
        <v>9.9588669999999997</v>
      </c>
      <c r="G11668">
        <v>-4.5044000000000001E-2</v>
      </c>
      <c r="H11668">
        <v>4.3770000000000003E-2</v>
      </c>
      <c r="I11668">
        <v>9.7549999999999998E-3</v>
      </c>
      <c r="J11668">
        <v>-2.0955000000000001E-2</v>
      </c>
      <c r="K11668">
        <v>1023.349976</v>
      </c>
      <c r="L11668">
        <v>42.676678000000003</v>
      </c>
    </row>
    <row r="11669" spans="1:12" x14ac:dyDescent="0.3">
      <c r="A11669">
        <v>205.51499999999999</v>
      </c>
      <c r="B11669">
        <v>-754.80163600000003</v>
      </c>
      <c r="C11669">
        <v>-53593.578125</v>
      </c>
      <c r="D11669">
        <v>3198.796143</v>
      </c>
      <c r="E11669">
        <v>1.1457999999999999E-2</v>
      </c>
      <c r="F11669">
        <v>9.9591419999999999</v>
      </c>
      <c r="G11669">
        <v>-6.1642000000000002E-2</v>
      </c>
      <c r="H11669">
        <v>6.3420000000000004E-2</v>
      </c>
      <c r="I11669">
        <v>1.1651E-2</v>
      </c>
      <c r="J11669">
        <v>-2.4235E-2</v>
      </c>
      <c r="K11669">
        <v>1023.349976</v>
      </c>
      <c r="L11669">
        <v>42.676678000000003</v>
      </c>
    </row>
    <row r="11670" spans="1:12" x14ac:dyDescent="0.3">
      <c r="A11670">
        <v>205.52625</v>
      </c>
      <c r="B11670">
        <v>-611.00396699999999</v>
      </c>
      <c r="C11670">
        <v>-53594.679687000003</v>
      </c>
      <c r="D11670">
        <v>3127.203857</v>
      </c>
      <c r="E11670">
        <v>1.3344999999999999E-2</v>
      </c>
      <c r="F11670">
        <v>9.9647179999999995</v>
      </c>
      <c r="G11670">
        <v>-6.9432999999999995E-2</v>
      </c>
      <c r="H11670">
        <v>7.0570999999999995E-2</v>
      </c>
      <c r="I11670">
        <v>1.3006E-2</v>
      </c>
      <c r="J11670">
        <v>-2.3857E-2</v>
      </c>
      <c r="K11670">
        <v>1023.349976</v>
      </c>
      <c r="L11670">
        <v>42.676678000000003</v>
      </c>
    </row>
    <row r="11671" spans="1:12" x14ac:dyDescent="0.3">
      <c r="A11671">
        <v>205.53749999999999</v>
      </c>
      <c r="B11671">
        <v>-653.99218699999994</v>
      </c>
      <c r="C11671">
        <v>-53584.195312000003</v>
      </c>
      <c r="D11671">
        <v>3251.6704100000002</v>
      </c>
      <c r="E11671">
        <v>1.5011999999999999E-2</v>
      </c>
      <c r="F11671">
        <v>9.9705349999999999</v>
      </c>
      <c r="G11671">
        <v>-5.1837000000000001E-2</v>
      </c>
      <c r="H11671">
        <v>6.6543000000000005E-2</v>
      </c>
      <c r="I11671">
        <v>1.277E-2</v>
      </c>
      <c r="J11671">
        <v>-2.1174999999999999E-2</v>
      </c>
      <c r="K11671">
        <v>1023.349976</v>
      </c>
      <c r="L11671">
        <v>42.676678000000003</v>
      </c>
    </row>
    <row r="11672" spans="1:12" x14ac:dyDescent="0.3">
      <c r="A11672">
        <v>205.54875000000001</v>
      </c>
      <c r="B11672">
        <v>-507.85171500000001</v>
      </c>
      <c r="C11672">
        <v>-53557.328125</v>
      </c>
      <c r="D11672">
        <v>3198.466797</v>
      </c>
      <c r="E11672">
        <v>1.4E-2</v>
      </c>
      <c r="F11672">
        <v>9.9688680000000005</v>
      </c>
      <c r="G11672">
        <v>-5.8596000000000002E-2</v>
      </c>
      <c r="H11672">
        <v>4.4674999999999999E-2</v>
      </c>
      <c r="I11672">
        <v>1.0297000000000001E-2</v>
      </c>
      <c r="J11672">
        <v>-1.6088999999999999E-2</v>
      </c>
      <c r="K11672">
        <v>1023.349976</v>
      </c>
      <c r="L11672">
        <v>42.676678000000003</v>
      </c>
    </row>
    <row r="11673" spans="1:12" x14ac:dyDescent="0.3">
      <c r="A11673">
        <v>205.56</v>
      </c>
      <c r="B11673">
        <v>-691.26037599999995</v>
      </c>
      <c r="C11673">
        <v>-53589.652344000002</v>
      </c>
      <c r="D11673">
        <v>3014.5202640000002</v>
      </c>
      <c r="E11673">
        <v>1.1265000000000001E-2</v>
      </c>
      <c r="F11673">
        <v>9.9608469999999993</v>
      </c>
      <c r="G11673">
        <v>-3.7996000000000002E-2</v>
      </c>
      <c r="H11673">
        <v>1.7659999999999999E-2</v>
      </c>
      <c r="I11673">
        <v>6.5970000000000004E-3</v>
      </c>
      <c r="J11673">
        <v>-1.0257E-2</v>
      </c>
      <c r="K11673">
        <v>1023.349976</v>
      </c>
      <c r="L11673">
        <v>42.676678000000003</v>
      </c>
    </row>
    <row r="11674" spans="1:12" x14ac:dyDescent="0.3">
      <c r="A11674">
        <v>205.57124999999999</v>
      </c>
      <c r="B11674">
        <v>-537.57250999999997</v>
      </c>
      <c r="C11674">
        <v>-53579.226562000003</v>
      </c>
      <c r="D11674">
        <v>3112.83374</v>
      </c>
      <c r="E11674">
        <v>1.0318000000000001E-2</v>
      </c>
      <c r="F11674">
        <v>9.9603520000000003</v>
      </c>
      <c r="G11674">
        <v>-4.3340999999999998E-2</v>
      </c>
      <c r="H11674">
        <v>-8.9250000000000006E-3</v>
      </c>
      <c r="I11674">
        <v>3.1939999999999998E-3</v>
      </c>
      <c r="J11674">
        <v>-2.882E-3</v>
      </c>
      <c r="K11674">
        <v>1023.349976</v>
      </c>
      <c r="L11674">
        <v>42.676678000000003</v>
      </c>
    </row>
    <row r="11675" spans="1:12" x14ac:dyDescent="0.3">
      <c r="A11675">
        <v>205.58250000000001</v>
      </c>
      <c r="B11675">
        <v>-487.65060399999999</v>
      </c>
      <c r="C11675">
        <v>-53594.648437000003</v>
      </c>
      <c r="D11675">
        <v>3261.5034179999998</v>
      </c>
      <c r="E11675">
        <v>1.3479E-2</v>
      </c>
      <c r="F11675">
        <v>9.9610570000000003</v>
      </c>
      <c r="G11675">
        <v>-5.2342E-2</v>
      </c>
      <c r="H11675">
        <v>-2.9349E-2</v>
      </c>
      <c r="I11675">
        <v>8.2600000000000002E-4</v>
      </c>
      <c r="J11675">
        <v>4.4640000000000001E-3</v>
      </c>
      <c r="K11675">
        <v>1023.349976</v>
      </c>
      <c r="L11675">
        <v>42.676678000000003</v>
      </c>
    </row>
    <row r="11676" spans="1:12" x14ac:dyDescent="0.3">
      <c r="A11676">
        <v>205.59375</v>
      </c>
      <c r="B11676">
        <v>-579.81011999999998</v>
      </c>
      <c r="C11676">
        <v>-53576.210937000003</v>
      </c>
      <c r="D11676">
        <v>3326.8876949999999</v>
      </c>
      <c r="E11676">
        <v>1.3239000000000001E-2</v>
      </c>
      <c r="F11676">
        <v>9.9629060000000003</v>
      </c>
      <c r="G11676">
        <v>-6.2327E-2</v>
      </c>
      <c r="H11676">
        <v>-3.7281000000000002E-2</v>
      </c>
      <c r="I11676">
        <v>-1.217E-3</v>
      </c>
      <c r="J11676">
        <v>6.1840000000000003E-3</v>
      </c>
      <c r="K11676">
        <v>1023.349976</v>
      </c>
      <c r="L11676">
        <v>42.676678000000003</v>
      </c>
    </row>
    <row r="11677" spans="1:12" x14ac:dyDescent="0.3">
      <c r="A11677">
        <v>205.60499999999999</v>
      </c>
      <c r="B11677">
        <v>-600.173767</v>
      </c>
      <c r="C11677">
        <v>-53577.121094000002</v>
      </c>
      <c r="D11677">
        <v>3293.694336</v>
      </c>
      <c r="E11677">
        <v>1.0806E-2</v>
      </c>
      <c r="F11677">
        <v>9.9603009999999994</v>
      </c>
      <c r="G11677">
        <v>-6.5487000000000004E-2</v>
      </c>
      <c r="H11677">
        <v>-2.3737999999999999E-2</v>
      </c>
      <c r="I11677">
        <v>1.5899999999999999E-4</v>
      </c>
      <c r="J11677">
        <v>-2.6899999999999998E-4</v>
      </c>
      <c r="K11677">
        <v>1023.329956</v>
      </c>
      <c r="L11677">
        <v>42.676678000000003</v>
      </c>
    </row>
    <row r="11678" spans="1:12" x14ac:dyDescent="0.3">
      <c r="A11678">
        <v>205.61625000000001</v>
      </c>
      <c r="B11678">
        <v>-577.97131300000001</v>
      </c>
      <c r="C11678">
        <v>-53575.535155999998</v>
      </c>
      <c r="D11678">
        <v>3223.9343260000001</v>
      </c>
      <c r="E11678">
        <v>2.0718E-2</v>
      </c>
      <c r="F11678">
        <v>9.971781</v>
      </c>
      <c r="G11678">
        <v>-7.0888999999999994E-2</v>
      </c>
      <c r="H11678">
        <v>-3.2190000000000001E-3</v>
      </c>
      <c r="I11678">
        <v>3.5370000000000002E-3</v>
      </c>
      <c r="J11678">
        <v>-8.3079999999999994E-3</v>
      </c>
      <c r="K11678">
        <v>1023.329956</v>
      </c>
      <c r="L11678">
        <v>42.676678000000003</v>
      </c>
    </row>
    <row r="11679" spans="1:12" x14ac:dyDescent="0.3">
      <c r="A11679">
        <v>205.6275</v>
      </c>
      <c r="B11679">
        <v>-668.84808299999997</v>
      </c>
      <c r="C11679">
        <v>-53566.648437000003</v>
      </c>
      <c r="D11679">
        <v>3225.5253910000001</v>
      </c>
      <c r="E11679">
        <v>1.5339999999999999E-2</v>
      </c>
      <c r="F11679">
        <v>9.965306</v>
      </c>
      <c r="G11679">
        <v>-4.8984E-2</v>
      </c>
      <c r="H11679">
        <v>2.3268E-2</v>
      </c>
      <c r="I11679">
        <v>6.9249999999999997E-3</v>
      </c>
      <c r="J11679">
        <v>-1.7663999999999999E-2</v>
      </c>
      <c r="K11679">
        <v>1023.329956</v>
      </c>
      <c r="L11679">
        <v>42.676678000000003</v>
      </c>
    </row>
    <row r="11680" spans="1:12" x14ac:dyDescent="0.3">
      <c r="A11680">
        <v>205.63874999999999</v>
      </c>
      <c r="B11680">
        <v>-617.136169</v>
      </c>
      <c r="C11680">
        <v>-53605.535155999998</v>
      </c>
      <c r="D11680">
        <v>3131.5571289999998</v>
      </c>
      <c r="E11680">
        <v>1.1405E-2</v>
      </c>
      <c r="F11680">
        <v>9.9673549999999995</v>
      </c>
      <c r="G11680">
        <v>-6.7863000000000007E-2</v>
      </c>
      <c r="H11680">
        <v>5.3615999999999997E-2</v>
      </c>
      <c r="I11680">
        <v>1.0357E-2</v>
      </c>
      <c r="J11680">
        <v>-2.4233999999999999E-2</v>
      </c>
      <c r="K11680">
        <v>1023.329956</v>
      </c>
      <c r="L11680">
        <v>42.676678000000003</v>
      </c>
    </row>
    <row r="11681" spans="1:12" x14ac:dyDescent="0.3">
      <c r="A11681">
        <v>205.65</v>
      </c>
      <c r="B11681">
        <v>-585.08715800000004</v>
      </c>
      <c r="C11681">
        <v>-53551.132812000003</v>
      </c>
      <c r="D11681">
        <v>3153.8427729999999</v>
      </c>
      <c r="E11681">
        <v>1.0201E-2</v>
      </c>
      <c r="F11681">
        <v>9.9634490000000007</v>
      </c>
      <c r="G11681">
        <v>-6.0533999999999998E-2</v>
      </c>
      <c r="H11681">
        <v>7.2315000000000004E-2</v>
      </c>
      <c r="I11681">
        <v>1.3408E-2</v>
      </c>
      <c r="J11681">
        <v>-2.6966E-2</v>
      </c>
      <c r="K11681">
        <v>1023.329956</v>
      </c>
      <c r="L11681">
        <v>42.676678000000003</v>
      </c>
    </row>
    <row r="11682" spans="1:12" x14ac:dyDescent="0.3">
      <c r="A11682">
        <v>205.66125</v>
      </c>
      <c r="B11682">
        <v>-672.12927200000001</v>
      </c>
      <c r="C11682">
        <v>-53563.824219000002</v>
      </c>
      <c r="D11682">
        <v>3193.9575199999999</v>
      </c>
      <c r="E11682">
        <v>1.2041E-2</v>
      </c>
      <c r="F11682">
        <v>9.9659840000000006</v>
      </c>
      <c r="G11682">
        <v>-6.1477999999999998E-2</v>
      </c>
      <c r="H11682">
        <v>6.9897000000000001E-2</v>
      </c>
      <c r="I11682">
        <v>1.3901999999999999E-2</v>
      </c>
      <c r="J11682">
        <v>-2.2780000000000002E-2</v>
      </c>
      <c r="K11682">
        <v>1023.329956</v>
      </c>
      <c r="L11682">
        <v>42.676678000000003</v>
      </c>
    </row>
    <row r="11683" spans="1:12" x14ac:dyDescent="0.3">
      <c r="A11683">
        <v>205.67250000000001</v>
      </c>
      <c r="B11683">
        <v>-706.728027</v>
      </c>
      <c r="C11683">
        <v>-53565.152344000002</v>
      </c>
      <c r="D11683">
        <v>3252.5830080000001</v>
      </c>
      <c r="E11683">
        <v>2.3216000000000001E-2</v>
      </c>
      <c r="F11683">
        <v>9.9718440000000008</v>
      </c>
      <c r="G11683">
        <v>-5.3900999999999998E-2</v>
      </c>
      <c r="H11683">
        <v>6.1145999999999999E-2</v>
      </c>
      <c r="I11683">
        <v>1.2862E-2</v>
      </c>
      <c r="J11683">
        <v>-2.0212000000000001E-2</v>
      </c>
      <c r="K11683">
        <v>1023.329956</v>
      </c>
      <c r="L11683">
        <v>42.676678000000003</v>
      </c>
    </row>
    <row r="11684" spans="1:12" x14ac:dyDescent="0.3">
      <c r="A11684">
        <v>205.68375</v>
      </c>
      <c r="B11684">
        <v>-621.29064900000003</v>
      </c>
      <c r="C11684">
        <v>-53631.085937000003</v>
      </c>
      <c r="D11684">
        <v>3161.8312989999999</v>
      </c>
      <c r="E11684">
        <v>1.1455999999999999E-2</v>
      </c>
      <c r="F11684">
        <v>9.9683320000000002</v>
      </c>
      <c r="G11684">
        <v>-5.3386999999999997E-2</v>
      </c>
      <c r="H11684">
        <v>3.7565000000000001E-2</v>
      </c>
      <c r="I11684">
        <v>1.0459E-2</v>
      </c>
      <c r="J11684">
        <v>-1.4857E-2</v>
      </c>
      <c r="K11684">
        <v>1023.329956</v>
      </c>
      <c r="L11684">
        <v>42.676678000000003</v>
      </c>
    </row>
    <row r="11685" spans="1:12" x14ac:dyDescent="0.3">
      <c r="A11685">
        <v>205.69499999999999</v>
      </c>
      <c r="B11685">
        <v>-698.149719</v>
      </c>
      <c r="C11685">
        <v>-53567.019530999998</v>
      </c>
      <c r="D11685">
        <v>3327.070068</v>
      </c>
      <c r="E11685">
        <v>1.2895999999999999E-2</v>
      </c>
      <c r="F11685">
        <v>9.9538060000000002</v>
      </c>
      <c r="G11685">
        <v>-5.7440999999999999E-2</v>
      </c>
      <c r="H11685">
        <v>9.2639999999999997E-3</v>
      </c>
      <c r="I11685">
        <v>6.2059999999999997E-3</v>
      </c>
      <c r="J11685">
        <v>-7.7079999999999996E-3</v>
      </c>
      <c r="K11685">
        <v>1023.329956</v>
      </c>
      <c r="L11685">
        <v>42.676678000000003</v>
      </c>
    </row>
    <row r="11686" spans="1:12" x14ac:dyDescent="0.3">
      <c r="A11686">
        <v>205.70625000000001</v>
      </c>
      <c r="B11686">
        <v>-675.05517599999996</v>
      </c>
      <c r="C11686">
        <v>-53564.097655999998</v>
      </c>
      <c r="D11686">
        <v>3246.889404</v>
      </c>
      <c r="E11686">
        <v>6.7809999999999997E-3</v>
      </c>
      <c r="F11686">
        <v>9.9667700000000004</v>
      </c>
      <c r="G11686">
        <v>-6.1041999999999999E-2</v>
      </c>
      <c r="H11686">
        <v>-1.1875E-2</v>
      </c>
      <c r="I11686">
        <v>3.4629999999999999E-3</v>
      </c>
      <c r="J11686">
        <v>-2.6200000000000003E-4</v>
      </c>
      <c r="K11686">
        <v>1023.349976</v>
      </c>
      <c r="L11686">
        <v>42.676678000000003</v>
      </c>
    </row>
    <row r="11687" spans="1:12" x14ac:dyDescent="0.3">
      <c r="A11687">
        <v>205.7175</v>
      </c>
      <c r="B11687">
        <v>-561.45025599999997</v>
      </c>
      <c r="C11687">
        <v>-53586.996094000002</v>
      </c>
      <c r="D11687">
        <v>3384.2395019999999</v>
      </c>
      <c r="E11687">
        <v>2.1189999999999998E-3</v>
      </c>
      <c r="F11687">
        <v>9.963355</v>
      </c>
      <c r="G11687">
        <v>-6.3978999999999994E-2</v>
      </c>
      <c r="H11687">
        <v>-3.3232999999999999E-2</v>
      </c>
      <c r="I11687">
        <v>1.2799999999999999E-4</v>
      </c>
      <c r="J11687">
        <v>5.9059999999999998E-3</v>
      </c>
      <c r="K11687">
        <v>1023.349976</v>
      </c>
      <c r="L11687">
        <v>42.676678000000003</v>
      </c>
    </row>
    <row r="11688" spans="1:12" x14ac:dyDescent="0.3">
      <c r="A11688">
        <v>205.72874999999999</v>
      </c>
      <c r="B11688">
        <v>-535.138733</v>
      </c>
      <c r="C11688">
        <v>-53557.226562000003</v>
      </c>
      <c r="D11688">
        <v>3323.2653810000002</v>
      </c>
      <c r="E11688">
        <v>1.2718E-2</v>
      </c>
      <c r="F11688">
        <v>9.9661000000000008</v>
      </c>
      <c r="G11688">
        <v>-5.6089E-2</v>
      </c>
      <c r="H11688">
        <v>-3.2698999999999999E-2</v>
      </c>
      <c r="I11688">
        <v>-6.9399999999999996E-4</v>
      </c>
      <c r="J11688">
        <v>5.0080000000000003E-3</v>
      </c>
      <c r="K11688">
        <v>1023.349976</v>
      </c>
      <c r="L11688">
        <v>42.676678000000003</v>
      </c>
    </row>
    <row r="11689" spans="1:12" x14ac:dyDescent="0.3">
      <c r="A11689">
        <v>205.74</v>
      </c>
      <c r="B11689">
        <v>-591.69647199999997</v>
      </c>
      <c r="C11689">
        <v>-53611.347655999998</v>
      </c>
      <c r="D11689">
        <v>3194.6979980000001</v>
      </c>
      <c r="E11689">
        <v>1.3635E-2</v>
      </c>
      <c r="F11689">
        <v>9.9588640000000002</v>
      </c>
      <c r="G11689">
        <v>-5.774E-2</v>
      </c>
      <c r="H11689">
        <v>-2.4566000000000001E-2</v>
      </c>
      <c r="I11689">
        <v>2.7099999999999997E-4</v>
      </c>
      <c r="J11689">
        <v>-8.5177240000000004E-5</v>
      </c>
      <c r="K11689">
        <v>1023.349976</v>
      </c>
      <c r="L11689">
        <v>42.676678000000003</v>
      </c>
    </row>
    <row r="11690" spans="1:12" x14ac:dyDescent="0.3">
      <c r="A11690">
        <v>205.75125</v>
      </c>
      <c r="B11690">
        <v>-655.91754200000003</v>
      </c>
      <c r="C11690">
        <v>-53573.035155999998</v>
      </c>
      <c r="D11690">
        <v>3125.1948240000002</v>
      </c>
      <c r="E11690">
        <v>1.5044E-2</v>
      </c>
      <c r="F11690">
        <v>9.9520420000000005</v>
      </c>
      <c r="G11690">
        <v>-5.6824E-2</v>
      </c>
      <c r="H11690">
        <v>2.8609999999999998E-3</v>
      </c>
      <c r="I11690">
        <v>3.3649999999999999E-3</v>
      </c>
      <c r="J11690">
        <v>-9.4900000000000002E-3</v>
      </c>
      <c r="K11690">
        <v>1023.349976</v>
      </c>
      <c r="L11690">
        <v>42.676678000000003</v>
      </c>
    </row>
    <row r="11691" spans="1:12" x14ac:dyDescent="0.3">
      <c r="A11691">
        <v>205.76249999999999</v>
      </c>
      <c r="B11691">
        <v>-568.79333499999996</v>
      </c>
      <c r="C11691">
        <v>-53551.910155999998</v>
      </c>
      <c r="D11691">
        <v>3214.0424800000001</v>
      </c>
      <c r="E11691">
        <v>1.5417999999999999E-2</v>
      </c>
      <c r="F11691">
        <v>9.9665020000000002</v>
      </c>
      <c r="G11691">
        <v>-5.1325999999999997E-2</v>
      </c>
      <c r="H11691">
        <v>3.099E-2</v>
      </c>
      <c r="I11691">
        <v>7.1570000000000002E-3</v>
      </c>
      <c r="J11691">
        <v>-1.9132E-2</v>
      </c>
      <c r="K11691">
        <v>1023.349976</v>
      </c>
      <c r="L11691">
        <v>42.676678000000003</v>
      </c>
    </row>
    <row r="11692" spans="1:12" x14ac:dyDescent="0.3">
      <c r="A11692">
        <v>205.77375000000001</v>
      </c>
      <c r="B11692">
        <v>-625.19506799999999</v>
      </c>
      <c r="C11692">
        <v>-53571.914062000003</v>
      </c>
      <c r="D11692">
        <v>2999.4997560000002</v>
      </c>
      <c r="E11692">
        <v>1.3596E-2</v>
      </c>
      <c r="F11692">
        <v>9.9683829999999993</v>
      </c>
      <c r="G11692">
        <v>-4.9605999999999997E-2</v>
      </c>
      <c r="H11692">
        <v>4.8793000000000003E-2</v>
      </c>
      <c r="I11692">
        <v>1.0494E-2</v>
      </c>
      <c r="J11692">
        <v>-2.0669E-2</v>
      </c>
      <c r="K11692">
        <v>1023.349976</v>
      </c>
      <c r="L11692">
        <v>42.676678000000003</v>
      </c>
    </row>
    <row r="11693" spans="1:12" x14ac:dyDescent="0.3">
      <c r="A11693">
        <v>205.785</v>
      </c>
      <c r="B11693">
        <v>-622.49627699999996</v>
      </c>
      <c r="C11693">
        <v>-53612.753905999998</v>
      </c>
      <c r="D11693">
        <v>3156.0187989999999</v>
      </c>
      <c r="E11693">
        <v>1.438E-2</v>
      </c>
      <c r="F11693">
        <v>9.9652510000000003</v>
      </c>
      <c r="G11693">
        <v>-6.0394999999999997E-2</v>
      </c>
      <c r="H11693">
        <v>7.0497000000000004E-2</v>
      </c>
      <c r="I11693">
        <v>1.2758E-2</v>
      </c>
      <c r="J11693">
        <v>-2.5538000000000002E-2</v>
      </c>
      <c r="K11693">
        <v>1023.349976</v>
      </c>
      <c r="L11693">
        <v>42.676678000000003</v>
      </c>
    </row>
    <row r="11694" spans="1:12" x14ac:dyDescent="0.3">
      <c r="A11694">
        <v>205.79624999999999</v>
      </c>
      <c r="B11694">
        <v>-592.15686000000005</v>
      </c>
      <c r="C11694">
        <v>-53590.96875</v>
      </c>
      <c r="D11694">
        <v>3174.6999510000001</v>
      </c>
      <c r="E11694">
        <v>3.1779999999999998E-3</v>
      </c>
      <c r="F11694">
        <v>9.9558900000000001</v>
      </c>
      <c r="G11694">
        <v>-4.9335999999999998E-2</v>
      </c>
      <c r="H11694">
        <v>7.1187E-2</v>
      </c>
      <c r="I11694">
        <v>1.3651999999999999E-2</v>
      </c>
      <c r="J11694">
        <v>-2.2249999999999999E-2</v>
      </c>
      <c r="K11694">
        <v>1023.349976</v>
      </c>
      <c r="L11694">
        <v>42.676678000000003</v>
      </c>
    </row>
    <row r="11695" spans="1:12" x14ac:dyDescent="0.3">
      <c r="A11695">
        <v>205.8075</v>
      </c>
      <c r="B11695">
        <v>-594.88836700000002</v>
      </c>
      <c r="C11695">
        <v>-53558.417969000002</v>
      </c>
      <c r="D11695">
        <v>3264.66626</v>
      </c>
      <c r="E11695">
        <v>2.1659000000000001E-2</v>
      </c>
      <c r="F11695">
        <v>9.9586459999999999</v>
      </c>
      <c r="G11695">
        <v>-4.2325000000000002E-2</v>
      </c>
      <c r="H11695">
        <v>6.0146999999999999E-2</v>
      </c>
      <c r="I11695">
        <v>1.1828999999999999E-2</v>
      </c>
      <c r="J11695">
        <v>-1.9078000000000001E-2</v>
      </c>
      <c r="K11695">
        <v>1023.349976</v>
      </c>
      <c r="L11695">
        <v>42.679217999999999</v>
      </c>
    </row>
    <row r="11696" spans="1:12" x14ac:dyDescent="0.3">
      <c r="A11696">
        <v>205.81874999999999</v>
      </c>
      <c r="B11696">
        <v>-531.00878899999998</v>
      </c>
      <c r="C11696">
        <v>-53592.332030999998</v>
      </c>
      <c r="D11696">
        <v>3172.2758789999998</v>
      </c>
      <c r="E11696">
        <v>1.5471E-2</v>
      </c>
      <c r="F11696">
        <v>9.9588560000000008</v>
      </c>
      <c r="G11696">
        <v>-5.1011000000000001E-2</v>
      </c>
      <c r="H11696">
        <v>3.0006000000000001E-2</v>
      </c>
      <c r="I11696">
        <v>8.7749999999999998E-3</v>
      </c>
      <c r="J11696">
        <v>-1.1436E-2</v>
      </c>
      <c r="K11696">
        <v>1023.349976</v>
      </c>
      <c r="L11696">
        <v>42.679217999999999</v>
      </c>
    </row>
    <row r="11697" spans="1:12" x14ac:dyDescent="0.3">
      <c r="A11697">
        <v>205.83</v>
      </c>
      <c r="B11697">
        <v>-521.55145300000004</v>
      </c>
      <c r="C11697">
        <v>-53564.753905999998</v>
      </c>
      <c r="D11697">
        <v>3333.4145509999998</v>
      </c>
      <c r="E11697">
        <v>1.9557999999999999E-2</v>
      </c>
      <c r="F11697">
        <v>9.9639179999999996</v>
      </c>
      <c r="G11697">
        <v>-6.7528000000000005E-2</v>
      </c>
      <c r="H11697">
        <v>1.815E-3</v>
      </c>
      <c r="I11697">
        <v>6.1529999999999996E-3</v>
      </c>
      <c r="J11697">
        <v>-3.686E-3</v>
      </c>
      <c r="K11697">
        <v>1023.349976</v>
      </c>
      <c r="L11697">
        <v>42.679217999999999</v>
      </c>
    </row>
    <row r="11698" spans="1:12" x14ac:dyDescent="0.3">
      <c r="A11698">
        <v>205.84125</v>
      </c>
      <c r="B11698">
        <v>-596.13610800000004</v>
      </c>
      <c r="C11698">
        <v>-53606.277344000002</v>
      </c>
      <c r="D11698">
        <v>3338.4580080000001</v>
      </c>
      <c r="E11698">
        <v>1.1468000000000001E-2</v>
      </c>
      <c r="F11698">
        <v>9.9535440000000008</v>
      </c>
      <c r="G11698">
        <v>-6.0773000000000001E-2</v>
      </c>
      <c r="H11698">
        <v>-1.7475000000000001E-2</v>
      </c>
      <c r="I11698">
        <v>2.5300000000000001E-3</v>
      </c>
      <c r="J11698">
        <v>3.0950000000000001E-3</v>
      </c>
      <c r="K11698">
        <v>1023.349976</v>
      </c>
      <c r="L11698">
        <v>42.679217999999999</v>
      </c>
    </row>
    <row r="11699" spans="1:12" x14ac:dyDescent="0.3">
      <c r="A11699">
        <v>205.85249999999999</v>
      </c>
      <c r="B11699">
        <v>-662.08789100000001</v>
      </c>
      <c r="C11699">
        <v>-53544.730469000002</v>
      </c>
      <c r="D11699">
        <v>3323.6137699999999</v>
      </c>
      <c r="E11699">
        <v>8.3619999999999996E-3</v>
      </c>
      <c r="F11699">
        <v>9.9533699999999996</v>
      </c>
      <c r="G11699">
        <v>-7.0688000000000001E-2</v>
      </c>
      <c r="H11699">
        <v>-3.8040999999999998E-2</v>
      </c>
      <c r="I11699">
        <v>-3.4900000000000003E-4</v>
      </c>
      <c r="J11699">
        <v>8.6490000000000004E-3</v>
      </c>
      <c r="K11699">
        <v>1023.349976</v>
      </c>
      <c r="L11699">
        <v>42.679217999999999</v>
      </c>
    </row>
    <row r="11700" spans="1:12" x14ac:dyDescent="0.3">
      <c r="A11700">
        <v>205.86375000000001</v>
      </c>
      <c r="B11700">
        <v>-516.50830099999996</v>
      </c>
      <c r="C11700">
        <v>-53574.984375</v>
      </c>
      <c r="D11700">
        <v>3214.007568</v>
      </c>
      <c r="E11700">
        <v>9.5700000000000004E-3</v>
      </c>
      <c r="F11700">
        <v>9.9644940000000002</v>
      </c>
      <c r="G11700">
        <v>-5.6633000000000003E-2</v>
      </c>
      <c r="H11700">
        <v>-3.2511999999999999E-2</v>
      </c>
      <c r="I11700">
        <v>3.7500000000000001E-4</v>
      </c>
      <c r="J11700">
        <v>4.189E-3</v>
      </c>
      <c r="K11700">
        <v>1023.349976</v>
      </c>
      <c r="L11700">
        <v>42.679217999999999</v>
      </c>
    </row>
    <row r="11701" spans="1:12" x14ac:dyDescent="0.3">
      <c r="A11701">
        <v>205.875</v>
      </c>
      <c r="B11701">
        <v>-708.64965800000004</v>
      </c>
      <c r="C11701">
        <v>-53542.167969000002</v>
      </c>
      <c r="D11701">
        <v>3266.4643550000001</v>
      </c>
      <c r="E11701">
        <v>9.4369999999999992E-3</v>
      </c>
      <c r="F11701">
        <v>9.9687809999999999</v>
      </c>
      <c r="G11701">
        <v>-5.5995999999999997E-2</v>
      </c>
      <c r="H11701">
        <v>-1.9408999999999999E-2</v>
      </c>
      <c r="I11701">
        <v>1.6119999999999999E-3</v>
      </c>
      <c r="J11701">
        <v>-3.15E-3</v>
      </c>
      <c r="K11701">
        <v>1023.349976</v>
      </c>
      <c r="L11701">
        <v>42.679217999999999</v>
      </c>
    </row>
    <row r="11702" spans="1:12" x14ac:dyDescent="0.3">
      <c r="A11702">
        <v>205.88624999999999</v>
      </c>
      <c r="B11702">
        <v>-649.359375</v>
      </c>
      <c r="C11702">
        <v>-53547.523437000003</v>
      </c>
      <c r="D11702">
        <v>3209.36499</v>
      </c>
      <c r="E11702">
        <v>1.9952999999999999E-2</v>
      </c>
      <c r="F11702">
        <v>9.9592310000000008</v>
      </c>
      <c r="G11702">
        <v>-4.5936999999999999E-2</v>
      </c>
      <c r="H11702">
        <v>8.8319999999999996E-3</v>
      </c>
      <c r="I11702">
        <v>5.1720000000000004E-3</v>
      </c>
      <c r="J11702">
        <v>-1.1398E-2</v>
      </c>
      <c r="K11702">
        <v>1023.349976</v>
      </c>
      <c r="L11702">
        <v>42.679217999999999</v>
      </c>
    </row>
    <row r="11703" spans="1:12" x14ac:dyDescent="0.3">
      <c r="A11703">
        <v>205.89750000000001</v>
      </c>
      <c r="B11703">
        <v>-544.78900099999998</v>
      </c>
      <c r="C11703">
        <v>-53596.808594000002</v>
      </c>
      <c r="D11703">
        <v>3284.2907709999999</v>
      </c>
      <c r="E11703">
        <v>1.9824999999999999E-2</v>
      </c>
      <c r="F11703">
        <v>9.9639509999999998</v>
      </c>
      <c r="G11703">
        <v>-4.0848000000000002E-2</v>
      </c>
      <c r="H11703">
        <v>4.1465000000000002E-2</v>
      </c>
      <c r="I11703">
        <v>9.2949999999999994E-3</v>
      </c>
      <c r="J11703">
        <v>-2.1632999999999999E-2</v>
      </c>
      <c r="K11703">
        <v>1023.349976</v>
      </c>
      <c r="L11703">
        <v>42.679217999999999</v>
      </c>
    </row>
    <row r="11704" spans="1:12" x14ac:dyDescent="0.3">
      <c r="A11704">
        <v>205.90875</v>
      </c>
      <c r="B11704">
        <v>-687.40405299999998</v>
      </c>
      <c r="C11704">
        <v>-53568.015625</v>
      </c>
      <c r="D11704">
        <v>3277.782471</v>
      </c>
      <c r="E11704">
        <v>2.7734999999999999E-2</v>
      </c>
      <c r="F11704">
        <v>9.9624210000000009</v>
      </c>
      <c r="G11704">
        <v>-5.1929999999999997E-2</v>
      </c>
      <c r="H11704">
        <v>5.9024E-2</v>
      </c>
      <c r="I11704">
        <v>1.2220999999999999E-2</v>
      </c>
      <c r="J11704">
        <v>-2.3875E-2</v>
      </c>
      <c r="K11704">
        <v>1023.349976</v>
      </c>
      <c r="L11704">
        <v>42.679217999999999</v>
      </c>
    </row>
    <row r="11705" spans="1:12" x14ac:dyDescent="0.3">
      <c r="A11705">
        <v>205.92</v>
      </c>
      <c r="B11705">
        <v>-595.32904099999996</v>
      </c>
      <c r="C11705">
        <v>-53570.851562000003</v>
      </c>
      <c r="D11705">
        <v>3210.9501949999999</v>
      </c>
      <c r="E11705">
        <v>1.5063999999999999E-2</v>
      </c>
      <c r="F11705">
        <v>9.9664769999999994</v>
      </c>
      <c r="G11705">
        <v>-5.9305999999999998E-2</v>
      </c>
      <c r="H11705">
        <v>6.9124000000000005E-2</v>
      </c>
      <c r="I11705">
        <v>1.4185E-2</v>
      </c>
      <c r="J11705">
        <v>-2.3994999999999999E-2</v>
      </c>
      <c r="K11705">
        <v>1023.349976</v>
      </c>
      <c r="L11705">
        <v>42.679217999999999</v>
      </c>
    </row>
    <row r="11706" spans="1:12" x14ac:dyDescent="0.3">
      <c r="A11706">
        <v>205.93125000000001</v>
      </c>
      <c r="B11706">
        <v>-386.96295199999997</v>
      </c>
      <c r="C11706">
        <v>-53534.386719000002</v>
      </c>
      <c r="D11706">
        <v>3178.5732419999999</v>
      </c>
      <c r="E11706">
        <v>1.9314000000000001E-2</v>
      </c>
      <c r="F11706">
        <v>9.9652960000000004</v>
      </c>
      <c r="G11706">
        <v>-5.1383999999999999E-2</v>
      </c>
      <c r="H11706">
        <v>7.1382000000000001E-2</v>
      </c>
      <c r="I11706">
        <v>1.3494000000000001E-2</v>
      </c>
      <c r="J11706">
        <v>-2.1729999999999999E-2</v>
      </c>
      <c r="K11706">
        <v>1023.349976</v>
      </c>
      <c r="L11706">
        <v>42.679217999999999</v>
      </c>
    </row>
    <row r="11707" spans="1:12" x14ac:dyDescent="0.3">
      <c r="A11707">
        <v>205.9425</v>
      </c>
      <c r="B11707">
        <v>-460.94073500000002</v>
      </c>
      <c r="C11707">
        <v>-53557.558594000002</v>
      </c>
      <c r="D11707">
        <v>3120.4545899999998</v>
      </c>
      <c r="E11707">
        <v>2.2959E-2</v>
      </c>
      <c r="F11707">
        <v>9.9546919999999997</v>
      </c>
      <c r="G11707">
        <v>-6.7315E-2</v>
      </c>
      <c r="H11707">
        <v>5.756E-2</v>
      </c>
      <c r="I11707">
        <v>1.1613999999999999E-2</v>
      </c>
      <c r="J11707">
        <v>-1.9640000000000001E-2</v>
      </c>
      <c r="K11707">
        <v>1023.349976</v>
      </c>
      <c r="L11707">
        <v>42.679217999999999</v>
      </c>
    </row>
    <row r="11708" spans="1:12" x14ac:dyDescent="0.3">
      <c r="A11708">
        <v>205.95375000000001</v>
      </c>
      <c r="B11708">
        <v>-639.16650400000003</v>
      </c>
      <c r="C11708">
        <v>-53549.136719000002</v>
      </c>
      <c r="D11708">
        <v>3177.7084960000002</v>
      </c>
      <c r="E11708">
        <v>2.2447000000000002E-2</v>
      </c>
      <c r="F11708">
        <v>9.9663109999999993</v>
      </c>
      <c r="G11708">
        <v>-6.0292999999999999E-2</v>
      </c>
      <c r="H11708">
        <v>2.8129999999999999E-2</v>
      </c>
      <c r="I11708">
        <v>8.0990000000000003E-3</v>
      </c>
      <c r="J11708">
        <v>-1.2026999999999999E-2</v>
      </c>
      <c r="K11708">
        <v>1023.349976</v>
      </c>
      <c r="L11708">
        <v>42.679217999999999</v>
      </c>
    </row>
    <row r="11709" spans="1:12" x14ac:dyDescent="0.3">
      <c r="A11709">
        <v>205.965</v>
      </c>
      <c r="B11709">
        <v>-541.76605199999995</v>
      </c>
      <c r="C11709">
        <v>-53571.273437000003</v>
      </c>
      <c r="D11709">
        <v>3145.592529</v>
      </c>
      <c r="E11709">
        <v>5.0330000000000001E-3</v>
      </c>
      <c r="F11709">
        <v>9.9780040000000003</v>
      </c>
      <c r="G11709">
        <v>-6.4974000000000004E-2</v>
      </c>
      <c r="H11709">
        <v>-5.4479999999999997E-3</v>
      </c>
      <c r="I11709">
        <v>4.5469999999999998E-3</v>
      </c>
      <c r="J11709">
        <v>-3.6229999999999999E-3</v>
      </c>
      <c r="K11709">
        <v>1023.349976</v>
      </c>
      <c r="L11709">
        <v>42.679217999999999</v>
      </c>
    </row>
    <row r="11710" spans="1:12" x14ac:dyDescent="0.3">
      <c r="A11710">
        <v>205.97624999999999</v>
      </c>
      <c r="B11710">
        <v>-643.185608</v>
      </c>
      <c r="C11710">
        <v>-53579.269530999998</v>
      </c>
      <c r="D11710">
        <v>3313.6682129999999</v>
      </c>
      <c r="E11710">
        <v>1.7808000000000001E-2</v>
      </c>
      <c r="F11710">
        <v>9.9646209999999993</v>
      </c>
      <c r="G11710">
        <v>-5.5113000000000002E-2</v>
      </c>
      <c r="H11710">
        <v>-2.8080000000000001E-2</v>
      </c>
      <c r="I11710">
        <v>9.3499999999999996E-4</v>
      </c>
      <c r="J11710">
        <v>3.5230000000000001E-3</v>
      </c>
      <c r="K11710">
        <v>1023.349976</v>
      </c>
      <c r="L11710">
        <v>42.679217999999999</v>
      </c>
    </row>
    <row r="11711" spans="1:12" x14ac:dyDescent="0.3">
      <c r="A11711">
        <v>205.98750000000001</v>
      </c>
      <c r="B11711">
        <v>-614.73602300000005</v>
      </c>
      <c r="C11711">
        <v>-53557.90625</v>
      </c>
      <c r="D11711">
        <v>3298.8637699999999</v>
      </c>
      <c r="E11711">
        <v>1.2506E-2</v>
      </c>
      <c r="F11711">
        <v>9.9577729999999995</v>
      </c>
      <c r="G11711">
        <v>-6.5226999999999993E-2</v>
      </c>
      <c r="H11711">
        <v>-2.9791999999999999E-2</v>
      </c>
      <c r="I11711">
        <v>-1.11E-4</v>
      </c>
      <c r="J11711">
        <v>3.3059999999999999E-3</v>
      </c>
      <c r="K11711">
        <v>1023.349976</v>
      </c>
      <c r="L11711">
        <v>42.679217999999999</v>
      </c>
    </row>
    <row r="11712" spans="1:12" x14ac:dyDescent="0.3">
      <c r="A11712">
        <v>205.99875</v>
      </c>
      <c r="B11712">
        <v>-641.40777600000001</v>
      </c>
      <c r="C11712">
        <v>-53577</v>
      </c>
      <c r="D11712">
        <v>3194.7124020000001</v>
      </c>
      <c r="E11712">
        <v>1.4385999999999999E-2</v>
      </c>
      <c r="F11712">
        <v>9.9584130000000002</v>
      </c>
      <c r="G11712">
        <v>-5.3157000000000003E-2</v>
      </c>
      <c r="H11712">
        <v>-2.8975000000000001E-2</v>
      </c>
      <c r="I11712">
        <v>-1.0900000000000001E-4</v>
      </c>
      <c r="J11712">
        <v>2.1540000000000001E-3</v>
      </c>
      <c r="K11712">
        <v>1023.349976</v>
      </c>
      <c r="L11712">
        <v>42.679217999999999</v>
      </c>
    </row>
    <row r="11713" spans="1:12" x14ac:dyDescent="0.3">
      <c r="A11713">
        <v>206.01</v>
      </c>
      <c r="B11713">
        <v>-549.56512499999997</v>
      </c>
      <c r="C11713">
        <v>-53540.738280999998</v>
      </c>
      <c r="D11713">
        <v>3267.0493160000001</v>
      </c>
      <c r="E11713">
        <v>2.2477E-2</v>
      </c>
      <c r="F11713">
        <v>9.9627379999999999</v>
      </c>
      <c r="G11713">
        <v>-4.9152000000000001E-2</v>
      </c>
      <c r="H11713">
        <v>-1.5571E-2</v>
      </c>
      <c r="I11713">
        <v>9.1500000000000001E-4</v>
      </c>
      <c r="J11713">
        <v>-5.3499999999999997E-3</v>
      </c>
      <c r="K11713">
        <v>1023.329956</v>
      </c>
      <c r="L11713">
        <v>42.684100999999998</v>
      </c>
    </row>
    <row r="11714" spans="1:12" x14ac:dyDescent="0.3">
      <c r="A11714">
        <v>206.02125000000001</v>
      </c>
      <c r="B11714">
        <v>-497.915009</v>
      </c>
      <c r="C11714">
        <v>-53592.273437000003</v>
      </c>
      <c r="D11714">
        <v>3271.5366210000002</v>
      </c>
      <c r="E11714">
        <v>2.0251000000000002E-2</v>
      </c>
      <c r="F11714">
        <v>9.9620890000000006</v>
      </c>
      <c r="G11714">
        <v>-5.0673999999999997E-2</v>
      </c>
      <c r="H11714">
        <v>1.2354E-2</v>
      </c>
      <c r="I11714">
        <v>4.692E-3</v>
      </c>
      <c r="J11714">
        <v>-1.4466E-2</v>
      </c>
      <c r="K11714">
        <v>1023.329956</v>
      </c>
      <c r="L11714">
        <v>42.684100999999998</v>
      </c>
    </row>
    <row r="11715" spans="1:12" x14ac:dyDescent="0.3">
      <c r="A11715">
        <v>206.0325</v>
      </c>
      <c r="B11715">
        <v>-505.147919</v>
      </c>
      <c r="C11715">
        <v>-53556.878905999998</v>
      </c>
      <c r="D11715">
        <v>3290.2080080000001</v>
      </c>
      <c r="E11715">
        <v>3.9820000000000003E-3</v>
      </c>
      <c r="F11715">
        <v>9.9614270000000005</v>
      </c>
      <c r="G11715">
        <v>-5.0113999999999999E-2</v>
      </c>
      <c r="H11715">
        <v>4.4179999999999997E-2</v>
      </c>
      <c r="I11715">
        <v>8.6890000000000005E-3</v>
      </c>
      <c r="J11715">
        <v>-2.1423999999999999E-2</v>
      </c>
      <c r="K11715">
        <v>1023.329956</v>
      </c>
      <c r="L11715">
        <v>42.684100999999998</v>
      </c>
    </row>
    <row r="11716" spans="1:12" x14ac:dyDescent="0.3">
      <c r="A11716">
        <v>206.04374999999999</v>
      </c>
      <c r="B11716">
        <v>-570.61962900000003</v>
      </c>
      <c r="C11716">
        <v>-53569.035155999998</v>
      </c>
      <c r="D11716">
        <v>3305.8647460000002</v>
      </c>
      <c r="E11716">
        <v>8.7980000000000003E-3</v>
      </c>
      <c r="F11716">
        <v>9.9616399999999992</v>
      </c>
      <c r="G11716">
        <v>-4.9681000000000003E-2</v>
      </c>
      <c r="H11716">
        <v>6.4857999999999999E-2</v>
      </c>
      <c r="I11716">
        <v>1.2285000000000001E-2</v>
      </c>
      <c r="J11716">
        <v>-2.4688000000000002E-2</v>
      </c>
      <c r="K11716">
        <v>1023.329956</v>
      </c>
      <c r="L11716">
        <v>42.684100999999998</v>
      </c>
    </row>
    <row r="11717" spans="1:12" x14ac:dyDescent="0.3">
      <c r="A11717">
        <v>206.05500000000001</v>
      </c>
      <c r="B11717">
        <v>-515.550476</v>
      </c>
      <c r="C11717">
        <v>-53588.878905999998</v>
      </c>
      <c r="D11717">
        <v>3299.9128420000002</v>
      </c>
      <c r="E11717">
        <v>1.9959999999999999E-3</v>
      </c>
      <c r="F11717">
        <v>9.9643879999999996</v>
      </c>
      <c r="G11717">
        <v>-5.9945999999999999E-2</v>
      </c>
      <c r="H11717">
        <v>7.4495000000000006E-2</v>
      </c>
      <c r="I11717">
        <v>1.3919000000000001E-2</v>
      </c>
      <c r="J11717">
        <v>-2.2710999999999999E-2</v>
      </c>
      <c r="K11717">
        <v>1023.329956</v>
      </c>
      <c r="L11717">
        <v>42.684100999999998</v>
      </c>
    </row>
    <row r="11718" spans="1:12" x14ac:dyDescent="0.3">
      <c r="A11718">
        <v>206.06625</v>
      </c>
      <c r="B11718">
        <v>-649.75854500000003</v>
      </c>
      <c r="C11718">
        <v>-53579.144530999998</v>
      </c>
      <c r="D11718">
        <v>3331.7546390000002</v>
      </c>
      <c r="E11718">
        <v>2.3499999999999999E-4</v>
      </c>
      <c r="F11718">
        <v>9.9573459999999994</v>
      </c>
      <c r="G11718">
        <v>-6.3063999999999995E-2</v>
      </c>
      <c r="H11718">
        <v>6.7817000000000002E-2</v>
      </c>
      <c r="I11718">
        <v>1.3572000000000001E-2</v>
      </c>
      <c r="J11718">
        <v>-2.1194000000000001E-2</v>
      </c>
      <c r="K11718">
        <v>1023.329956</v>
      </c>
      <c r="L11718">
        <v>42.684100999999998</v>
      </c>
    </row>
    <row r="11719" spans="1:12" x14ac:dyDescent="0.3">
      <c r="A11719">
        <v>206.07749999999999</v>
      </c>
      <c r="B11719">
        <v>-685.83532700000001</v>
      </c>
      <c r="C11719">
        <v>-53562.898437000003</v>
      </c>
      <c r="D11719">
        <v>3112.7685550000001</v>
      </c>
      <c r="E11719">
        <v>3.774E-3</v>
      </c>
      <c r="F11719">
        <v>9.9648990000000008</v>
      </c>
      <c r="G11719">
        <v>-6.7470000000000002E-2</v>
      </c>
      <c r="H11719">
        <v>4.7038999999999997E-2</v>
      </c>
      <c r="I11719">
        <v>1.0536E-2</v>
      </c>
      <c r="J11719">
        <v>-1.5764E-2</v>
      </c>
      <c r="K11719">
        <v>1023.329956</v>
      </c>
      <c r="L11719">
        <v>42.684100999999998</v>
      </c>
    </row>
    <row r="11720" spans="1:12" x14ac:dyDescent="0.3">
      <c r="A11720">
        <v>206.08875</v>
      </c>
      <c r="B11720">
        <v>-600.09491000000003</v>
      </c>
      <c r="C11720">
        <v>-53510.5</v>
      </c>
      <c r="D11720">
        <v>3071.3107909999999</v>
      </c>
      <c r="E11720">
        <v>1.1662E-2</v>
      </c>
      <c r="F11720">
        <v>9.9679959999999994</v>
      </c>
      <c r="G11720">
        <v>-6.1178000000000003E-2</v>
      </c>
      <c r="H11720">
        <v>2.2421E-2</v>
      </c>
      <c r="I11720">
        <v>8.1320000000000003E-3</v>
      </c>
      <c r="J11720">
        <v>-1.047E-2</v>
      </c>
      <c r="K11720">
        <v>1023.329956</v>
      </c>
      <c r="L11720">
        <v>42.684100999999998</v>
      </c>
    </row>
    <row r="11721" spans="1:12" x14ac:dyDescent="0.3">
      <c r="A11721">
        <v>206.1</v>
      </c>
      <c r="B11721">
        <v>-546.04425000000003</v>
      </c>
      <c r="C11721">
        <v>-53541.183594000002</v>
      </c>
      <c r="D11721">
        <v>3140.10376</v>
      </c>
      <c r="E11721">
        <v>6.7660000000000003E-3</v>
      </c>
      <c r="F11721">
        <v>9.9623880000000007</v>
      </c>
      <c r="G11721">
        <v>-4.8809999999999999E-2</v>
      </c>
      <c r="H11721">
        <v>-5.9909999999999998E-3</v>
      </c>
      <c r="I11721">
        <v>5.0670000000000003E-3</v>
      </c>
      <c r="J11721">
        <v>-1.572E-3</v>
      </c>
      <c r="K11721">
        <v>1023.329956</v>
      </c>
      <c r="L11721">
        <v>42.679217999999999</v>
      </c>
    </row>
    <row r="11722" spans="1:12" x14ac:dyDescent="0.3">
      <c r="A11722">
        <v>206.11125000000001</v>
      </c>
      <c r="B11722">
        <v>-715.40057400000001</v>
      </c>
      <c r="C11722">
        <v>-53540.097655999998</v>
      </c>
      <c r="D11722">
        <v>3246.7348630000001</v>
      </c>
      <c r="E11722">
        <v>3.176E-3</v>
      </c>
      <c r="F11722">
        <v>9.9595990000000008</v>
      </c>
      <c r="G11722">
        <v>-4.7986000000000001E-2</v>
      </c>
      <c r="H11722">
        <v>-2.9012E-2</v>
      </c>
      <c r="I11722">
        <v>1.4350000000000001E-3</v>
      </c>
      <c r="J11722">
        <v>5.7710000000000001E-3</v>
      </c>
      <c r="K11722">
        <v>1023.329956</v>
      </c>
      <c r="L11722">
        <v>42.679217999999999</v>
      </c>
    </row>
    <row r="11723" spans="1:12" x14ac:dyDescent="0.3">
      <c r="A11723">
        <v>206.1225</v>
      </c>
      <c r="B11723">
        <v>-572.06347700000003</v>
      </c>
      <c r="C11723">
        <v>-53585.621094000002</v>
      </c>
      <c r="D11723">
        <v>3120.6298830000001</v>
      </c>
      <c r="E11723">
        <v>9.6220000000000003E-3</v>
      </c>
      <c r="F11723">
        <v>9.9540459999999999</v>
      </c>
      <c r="G11723">
        <v>-5.9376999999999999E-2</v>
      </c>
      <c r="H11723">
        <v>-3.7671999999999997E-2</v>
      </c>
      <c r="I11723">
        <v>-7.2800000000000002E-4</v>
      </c>
      <c r="J11723">
        <v>6.1130000000000004E-3</v>
      </c>
      <c r="K11723">
        <v>1023.329956</v>
      </c>
      <c r="L11723">
        <v>42.679217999999999</v>
      </c>
    </row>
    <row r="11724" spans="1:12" x14ac:dyDescent="0.3">
      <c r="A11724">
        <v>206.13374999999999</v>
      </c>
      <c r="B11724">
        <v>-576.57183799999996</v>
      </c>
      <c r="C11724">
        <v>-53574.15625</v>
      </c>
      <c r="D11724">
        <v>3182.532471</v>
      </c>
      <c r="E11724">
        <v>1.1164E-2</v>
      </c>
      <c r="F11724">
        <v>9.9495299999999993</v>
      </c>
      <c r="G11724">
        <v>-7.1343000000000004E-2</v>
      </c>
      <c r="H11724">
        <v>-2.9531000000000002E-2</v>
      </c>
      <c r="I11724">
        <v>-5.4199999999999995E-4</v>
      </c>
      <c r="J11724">
        <v>2.1129999999999999E-3</v>
      </c>
      <c r="K11724">
        <v>1023.329956</v>
      </c>
      <c r="L11724">
        <v>42.679217999999999</v>
      </c>
    </row>
    <row r="11725" spans="1:12" x14ac:dyDescent="0.3">
      <c r="A11725">
        <v>206.14500000000001</v>
      </c>
      <c r="B11725">
        <v>-590.43493699999999</v>
      </c>
      <c r="C11725">
        <v>-53551.300780999998</v>
      </c>
      <c r="D11725">
        <v>3362.7885740000002</v>
      </c>
      <c r="E11725">
        <v>3.77E-4</v>
      </c>
      <c r="F11725">
        <v>9.9567250000000005</v>
      </c>
      <c r="G11725">
        <v>-5.9429000000000003E-2</v>
      </c>
      <c r="H11725">
        <v>-7.4310000000000001E-3</v>
      </c>
      <c r="I11725">
        <v>2.7520000000000001E-3</v>
      </c>
      <c r="J11725">
        <v>-5.6759999999999996E-3</v>
      </c>
      <c r="K11725">
        <v>1023.329956</v>
      </c>
      <c r="L11725">
        <v>42.679217999999999</v>
      </c>
    </row>
    <row r="11726" spans="1:12" x14ac:dyDescent="0.3">
      <c r="A11726">
        <v>206.15625</v>
      </c>
      <c r="B11726">
        <v>-505.94372600000003</v>
      </c>
      <c r="C11726">
        <v>-53558.671875</v>
      </c>
      <c r="D11726">
        <v>3345.5361330000001</v>
      </c>
      <c r="E11726">
        <v>1.4272E-2</v>
      </c>
      <c r="F11726">
        <v>9.9555109999999996</v>
      </c>
      <c r="G11726">
        <v>-5.5823999999999999E-2</v>
      </c>
      <c r="H11726">
        <v>2.1267999999999999E-2</v>
      </c>
      <c r="I11726">
        <v>6.6899999999999998E-3</v>
      </c>
      <c r="J11726">
        <v>-1.5285999999999999E-2</v>
      </c>
      <c r="K11726">
        <v>1023.329956</v>
      </c>
      <c r="L11726">
        <v>42.679217999999999</v>
      </c>
    </row>
    <row r="11727" spans="1:12" x14ac:dyDescent="0.3">
      <c r="A11727">
        <v>206.16749999999999</v>
      </c>
      <c r="B11727">
        <v>-639.97241199999996</v>
      </c>
      <c r="C11727">
        <v>-53548.984375</v>
      </c>
      <c r="D11727">
        <v>3363.6108399999998</v>
      </c>
      <c r="E11727">
        <v>1.7255E-2</v>
      </c>
      <c r="F11727">
        <v>9.9585469999999994</v>
      </c>
      <c r="G11727">
        <v>-6.9486000000000006E-2</v>
      </c>
      <c r="H11727">
        <v>4.8306000000000002E-2</v>
      </c>
      <c r="I11727">
        <v>9.1529999999999997E-3</v>
      </c>
      <c r="J11727">
        <v>-2.2256999999999999E-2</v>
      </c>
      <c r="K11727">
        <v>1023.329956</v>
      </c>
      <c r="L11727">
        <v>42.679217999999999</v>
      </c>
    </row>
    <row r="11728" spans="1:12" x14ac:dyDescent="0.3">
      <c r="A11728">
        <v>206.17875000000001</v>
      </c>
      <c r="B11728">
        <v>-584.06512499999997</v>
      </c>
      <c r="C11728">
        <v>-53562.328125</v>
      </c>
      <c r="D11728">
        <v>3288.5810550000001</v>
      </c>
      <c r="E11728">
        <v>6.8950000000000001E-3</v>
      </c>
      <c r="F11728">
        <v>9.9654710000000009</v>
      </c>
      <c r="G11728">
        <v>-7.2707999999999995E-2</v>
      </c>
      <c r="H11728">
        <v>6.6414000000000001E-2</v>
      </c>
      <c r="I11728">
        <v>1.2492E-2</v>
      </c>
      <c r="J11728">
        <v>-2.3678999999999999E-2</v>
      </c>
      <c r="K11728">
        <v>1023.329956</v>
      </c>
      <c r="L11728">
        <v>42.679217999999999</v>
      </c>
    </row>
    <row r="11729" spans="1:12" x14ac:dyDescent="0.3">
      <c r="A11729">
        <v>206.19</v>
      </c>
      <c r="B11729">
        <v>-639.58874500000002</v>
      </c>
      <c r="C11729">
        <v>-53529.589844000002</v>
      </c>
      <c r="D11729">
        <v>3157.8125</v>
      </c>
      <c r="E11729">
        <v>1.6608999999999999E-2</v>
      </c>
      <c r="F11729">
        <v>9.9652139999999996</v>
      </c>
      <c r="G11729">
        <v>-6.3051999999999997E-2</v>
      </c>
      <c r="H11729">
        <v>7.1726999999999999E-2</v>
      </c>
      <c r="I11729">
        <v>1.3787000000000001E-2</v>
      </c>
      <c r="J11729">
        <v>-2.3075999999999999E-2</v>
      </c>
      <c r="K11729">
        <v>1023.329956</v>
      </c>
      <c r="L11729">
        <v>42.679217999999999</v>
      </c>
    </row>
    <row r="11730" spans="1:12" x14ac:dyDescent="0.3">
      <c r="A11730">
        <v>206.20124999999999</v>
      </c>
      <c r="B11730">
        <v>-601.42077600000005</v>
      </c>
      <c r="C11730">
        <v>-53548.019530999998</v>
      </c>
      <c r="D11730">
        <v>3159.482422</v>
      </c>
      <c r="E11730">
        <v>5.5859999999999998E-3</v>
      </c>
      <c r="F11730">
        <v>9.9578369999999996</v>
      </c>
      <c r="G11730">
        <v>-6.7386000000000001E-2</v>
      </c>
      <c r="H11730">
        <v>6.2849000000000002E-2</v>
      </c>
      <c r="I11730">
        <v>1.3076000000000001E-2</v>
      </c>
      <c r="J11730">
        <v>-2.036E-2</v>
      </c>
      <c r="K11730">
        <v>1023.320007</v>
      </c>
      <c r="L11730">
        <v>42.684100999999998</v>
      </c>
    </row>
    <row r="11731" spans="1:12" x14ac:dyDescent="0.3">
      <c r="A11731">
        <v>206.21250000000001</v>
      </c>
      <c r="B11731">
        <v>-526.31280500000003</v>
      </c>
      <c r="C11731">
        <v>-53576.789062000003</v>
      </c>
      <c r="D11731">
        <v>3151.2436520000001</v>
      </c>
      <c r="E11731">
        <v>1.614E-3</v>
      </c>
      <c r="F11731">
        <v>9.9591349999999998</v>
      </c>
      <c r="G11731">
        <v>-5.7127999999999998E-2</v>
      </c>
      <c r="H11731">
        <v>4.2466999999999998E-2</v>
      </c>
      <c r="I11731">
        <v>1.0767000000000001E-2</v>
      </c>
      <c r="J11731">
        <v>-1.5564E-2</v>
      </c>
      <c r="K11731">
        <v>1023.320007</v>
      </c>
      <c r="L11731">
        <v>42.684100999999998</v>
      </c>
    </row>
    <row r="11732" spans="1:12" x14ac:dyDescent="0.3">
      <c r="A11732">
        <v>206.22375</v>
      </c>
      <c r="B11732">
        <v>-597.132385</v>
      </c>
      <c r="C11732">
        <v>-53555.429687000003</v>
      </c>
      <c r="D11732">
        <v>3150.0664059999999</v>
      </c>
      <c r="E11732">
        <v>1.2711999999999999E-2</v>
      </c>
      <c r="F11732">
        <v>9.9704130000000006</v>
      </c>
      <c r="G11732">
        <v>-5.0404999999999998E-2</v>
      </c>
      <c r="H11732">
        <v>1.323E-2</v>
      </c>
      <c r="I11732">
        <v>6.692E-3</v>
      </c>
      <c r="J11732">
        <v>-9.2359999999999994E-3</v>
      </c>
      <c r="K11732">
        <v>1023.320007</v>
      </c>
      <c r="L11732">
        <v>42.684100999999998</v>
      </c>
    </row>
    <row r="11733" spans="1:12" x14ac:dyDescent="0.3">
      <c r="A11733">
        <v>206.23500000000001</v>
      </c>
      <c r="B11733">
        <v>-509.99343900000002</v>
      </c>
      <c r="C11733">
        <v>-53549.128905999998</v>
      </c>
      <c r="D11733">
        <v>3247.131836</v>
      </c>
      <c r="E11733">
        <v>2.2421E-2</v>
      </c>
      <c r="F11733">
        <v>9.962351</v>
      </c>
      <c r="G11733">
        <v>-6.2976000000000004E-2</v>
      </c>
      <c r="H11733">
        <v>-1.5768999999999998E-2</v>
      </c>
      <c r="I11733">
        <v>2.5709999999999999E-3</v>
      </c>
      <c r="J11733">
        <v>-1.25E-4</v>
      </c>
      <c r="K11733">
        <v>1023.320007</v>
      </c>
      <c r="L11733">
        <v>42.684100999999998</v>
      </c>
    </row>
    <row r="11734" spans="1:12" x14ac:dyDescent="0.3">
      <c r="A11734">
        <v>206.24625</v>
      </c>
      <c r="B11734">
        <v>-624.34173599999997</v>
      </c>
      <c r="C11734">
        <v>-53544.921875</v>
      </c>
      <c r="D11734">
        <v>3095.3752439999998</v>
      </c>
      <c r="E11734">
        <v>1.934E-2</v>
      </c>
      <c r="F11734">
        <v>9.9626129999999993</v>
      </c>
      <c r="G11734">
        <v>-4.4989000000000001E-2</v>
      </c>
      <c r="H11734">
        <v>-2.6287000000000001E-2</v>
      </c>
      <c r="I11734">
        <v>8.4800000000000001E-4</v>
      </c>
      <c r="J11734">
        <v>5.6959999999999997E-3</v>
      </c>
      <c r="K11734">
        <v>1023.320007</v>
      </c>
      <c r="L11734">
        <v>42.684100999999998</v>
      </c>
    </row>
    <row r="11735" spans="1:12" x14ac:dyDescent="0.3">
      <c r="A11735">
        <v>206.25749999999999</v>
      </c>
      <c r="B11735">
        <v>-595.70605499999999</v>
      </c>
      <c r="C11735">
        <v>-53577.308594000002</v>
      </c>
      <c r="D11735">
        <v>3278.133789</v>
      </c>
      <c r="E11735">
        <v>2.0763E-2</v>
      </c>
      <c r="F11735">
        <v>9.9657710000000002</v>
      </c>
      <c r="G11735">
        <v>-5.0595000000000001E-2</v>
      </c>
      <c r="H11735">
        <v>-3.4438000000000003E-2</v>
      </c>
      <c r="I11735">
        <v>3.3500000000000001E-4</v>
      </c>
      <c r="J11735">
        <v>5.3810000000000004E-3</v>
      </c>
      <c r="K11735">
        <v>1023.320007</v>
      </c>
      <c r="L11735">
        <v>42.684100999999998</v>
      </c>
    </row>
    <row r="11736" spans="1:12" x14ac:dyDescent="0.3">
      <c r="A11736">
        <v>206.26875000000001</v>
      </c>
      <c r="B11736">
        <v>-626.39117399999998</v>
      </c>
      <c r="C11736">
        <v>-53539.574219000002</v>
      </c>
      <c r="D11736">
        <v>3217.1232909999999</v>
      </c>
      <c r="E11736">
        <v>2.3477000000000001E-2</v>
      </c>
      <c r="F11736">
        <v>9.969614</v>
      </c>
      <c r="G11736">
        <v>-6.7960000000000007E-2</v>
      </c>
      <c r="H11736">
        <v>-2.1028999999999999E-2</v>
      </c>
      <c r="I11736">
        <v>1.4760000000000001E-3</v>
      </c>
      <c r="J11736">
        <v>-1.372E-3</v>
      </c>
      <c r="K11736">
        <v>1023.320007</v>
      </c>
      <c r="L11736">
        <v>42.684100999999998</v>
      </c>
    </row>
    <row r="11737" spans="1:12" x14ac:dyDescent="0.3">
      <c r="A11737">
        <v>206.28</v>
      </c>
      <c r="B11737">
        <v>-658.34503199999995</v>
      </c>
      <c r="C11737">
        <v>-53598.992187000003</v>
      </c>
      <c r="D11737">
        <v>3293.2602539999998</v>
      </c>
      <c r="E11737">
        <v>2.1444999999999999E-2</v>
      </c>
      <c r="F11737">
        <v>9.9664269999999995</v>
      </c>
      <c r="G11737">
        <v>-6.5155000000000005E-2</v>
      </c>
      <c r="H11737">
        <v>-4.4900000000000002E-4</v>
      </c>
      <c r="I11737">
        <v>3.248E-3</v>
      </c>
      <c r="J11737">
        <v>-9.8729999999999998E-3</v>
      </c>
      <c r="K11737">
        <v>1023.320007</v>
      </c>
      <c r="L11737">
        <v>42.684100999999998</v>
      </c>
    </row>
    <row r="11738" spans="1:12" x14ac:dyDescent="0.3">
      <c r="A11738">
        <v>206.29124999999999</v>
      </c>
      <c r="B11738">
        <v>-589.01641800000004</v>
      </c>
      <c r="C11738">
        <v>-53560.367187000003</v>
      </c>
      <c r="D11738">
        <v>3210.3249510000001</v>
      </c>
      <c r="E11738">
        <v>2.0039000000000001E-2</v>
      </c>
      <c r="F11738">
        <v>9.9724599999999999</v>
      </c>
      <c r="G11738">
        <v>-7.5703000000000006E-2</v>
      </c>
      <c r="H11738">
        <v>2.7104E-2</v>
      </c>
      <c r="I11738">
        <v>6.8900000000000003E-3</v>
      </c>
      <c r="J11738">
        <v>-1.8376E-2</v>
      </c>
      <c r="K11738">
        <v>1023.320007</v>
      </c>
      <c r="L11738">
        <v>42.684100999999998</v>
      </c>
    </row>
    <row r="11739" spans="1:12" x14ac:dyDescent="0.3">
      <c r="A11739">
        <v>206.30250000000001</v>
      </c>
      <c r="B11739">
        <v>-556.12725799999998</v>
      </c>
      <c r="C11739">
        <v>-53572.730469000002</v>
      </c>
      <c r="D11739">
        <v>3168.5</v>
      </c>
      <c r="E11739">
        <v>2.0038E-2</v>
      </c>
      <c r="F11739">
        <v>9.9620549999999994</v>
      </c>
      <c r="G11739">
        <v>-5.6439000000000003E-2</v>
      </c>
      <c r="H11739">
        <v>5.4677999999999997E-2</v>
      </c>
      <c r="I11739">
        <v>1.2166E-2</v>
      </c>
      <c r="J11739">
        <v>-2.3876999999999999E-2</v>
      </c>
      <c r="K11739">
        <v>1023.320007</v>
      </c>
      <c r="L11739">
        <v>42.684100999999998</v>
      </c>
    </row>
    <row r="11740" spans="1:12" x14ac:dyDescent="0.3">
      <c r="A11740">
        <v>206.31375</v>
      </c>
      <c r="B11740">
        <v>-542.37286400000005</v>
      </c>
      <c r="C11740">
        <v>-53573.460937000003</v>
      </c>
      <c r="D11740">
        <v>3242.4897460000002</v>
      </c>
      <c r="E11740">
        <v>1.7114999999999998E-2</v>
      </c>
      <c r="F11740">
        <v>9.9566529999999993</v>
      </c>
      <c r="G11740">
        <v>-5.7172000000000001E-2</v>
      </c>
      <c r="H11740">
        <v>7.0794999999999997E-2</v>
      </c>
      <c r="I11740">
        <v>1.4302E-2</v>
      </c>
      <c r="J11740">
        <v>-2.5416999999999999E-2</v>
      </c>
      <c r="K11740">
        <v>1023.320007</v>
      </c>
      <c r="L11740">
        <v>42.684100999999998</v>
      </c>
    </row>
    <row r="11741" spans="1:12" x14ac:dyDescent="0.3">
      <c r="A11741">
        <v>206.32499999999999</v>
      </c>
      <c r="B11741">
        <v>-470.08236699999998</v>
      </c>
      <c r="C11741">
        <v>-53593.546875</v>
      </c>
      <c r="D11741">
        <v>3268.4108890000002</v>
      </c>
      <c r="E11741">
        <v>1.1349E-2</v>
      </c>
      <c r="F11741">
        <v>9.9571780000000008</v>
      </c>
      <c r="G11741">
        <v>-5.0957000000000002E-2</v>
      </c>
      <c r="H11741">
        <v>7.3118000000000002E-2</v>
      </c>
      <c r="I11741">
        <v>1.4248E-2</v>
      </c>
      <c r="J11741">
        <v>-2.4226000000000001E-2</v>
      </c>
      <c r="K11741">
        <v>1023.320007</v>
      </c>
      <c r="L11741">
        <v>42.684100999999998</v>
      </c>
    </row>
    <row r="11742" spans="1:12" x14ac:dyDescent="0.3">
      <c r="A11742">
        <v>206.33625000000001</v>
      </c>
      <c r="B11742">
        <v>-568.53332499999999</v>
      </c>
      <c r="C11742">
        <v>-53566.789062000003</v>
      </c>
      <c r="D11742">
        <v>3168.7453609999998</v>
      </c>
      <c r="E11742">
        <v>1.4905E-2</v>
      </c>
      <c r="F11742">
        <v>9.9682709999999997</v>
      </c>
      <c r="G11742">
        <v>-6.4870999999999998E-2</v>
      </c>
      <c r="H11742">
        <v>6.2625E-2</v>
      </c>
      <c r="I11742">
        <v>1.2078E-2</v>
      </c>
      <c r="J11742">
        <v>-2.0546999999999999E-2</v>
      </c>
      <c r="K11742">
        <v>1023.320007</v>
      </c>
      <c r="L11742">
        <v>42.684100999999998</v>
      </c>
    </row>
    <row r="11743" spans="1:12" x14ac:dyDescent="0.3">
      <c r="A11743">
        <v>206.3475</v>
      </c>
      <c r="B11743">
        <v>-473.65774499999998</v>
      </c>
      <c r="C11743">
        <v>-53547.554687000003</v>
      </c>
      <c r="D11743">
        <v>3208.3698730000001</v>
      </c>
      <c r="E11743">
        <v>1.8369E-2</v>
      </c>
      <c r="F11743">
        <v>9.9700980000000001</v>
      </c>
      <c r="G11743">
        <v>-5.3695E-2</v>
      </c>
      <c r="H11743">
        <v>3.4280999999999999E-2</v>
      </c>
      <c r="I11743">
        <v>9.6679999999999995E-3</v>
      </c>
      <c r="J11743">
        <v>-1.357E-2</v>
      </c>
      <c r="K11743">
        <v>1023.320007</v>
      </c>
      <c r="L11743">
        <v>42.684100999999998</v>
      </c>
    </row>
    <row r="11744" spans="1:12" x14ac:dyDescent="0.3">
      <c r="A11744">
        <v>206.35874999999999</v>
      </c>
      <c r="B11744">
        <v>-662.72790499999996</v>
      </c>
      <c r="C11744">
        <v>-53561.367187000003</v>
      </c>
      <c r="D11744">
        <v>3264.9875489999999</v>
      </c>
      <c r="E11744">
        <v>2.8719999999999999E-2</v>
      </c>
      <c r="F11744">
        <v>9.9736910000000005</v>
      </c>
      <c r="G11744">
        <v>-5.3837000000000003E-2</v>
      </c>
      <c r="H11744">
        <v>7.6730000000000001E-3</v>
      </c>
      <c r="I11744">
        <v>6.1900000000000002E-3</v>
      </c>
      <c r="J11744">
        <v>-7.123E-3</v>
      </c>
      <c r="K11744">
        <v>1023.320007</v>
      </c>
      <c r="L11744">
        <v>42.684100999999998</v>
      </c>
    </row>
    <row r="11745" spans="1:12" x14ac:dyDescent="0.3">
      <c r="A11745">
        <v>206.37</v>
      </c>
      <c r="B11745">
        <v>-533.43298300000004</v>
      </c>
      <c r="C11745">
        <v>-53529.570312000003</v>
      </c>
      <c r="D11745">
        <v>3289.2619629999999</v>
      </c>
      <c r="E11745">
        <v>1.5599999999999999E-2</v>
      </c>
      <c r="F11745">
        <v>9.9581499999999998</v>
      </c>
      <c r="G11745">
        <v>-5.5107000000000003E-2</v>
      </c>
      <c r="H11745">
        <v>-2.4844999999999999E-2</v>
      </c>
      <c r="I11745">
        <v>1.6080000000000001E-3</v>
      </c>
      <c r="J11745">
        <v>3.3210000000000002E-3</v>
      </c>
      <c r="K11745">
        <v>1023.320007</v>
      </c>
      <c r="L11745">
        <v>42.684100999999998</v>
      </c>
    </row>
    <row r="11746" spans="1:12" x14ac:dyDescent="0.3">
      <c r="A11746">
        <v>206.38124999999999</v>
      </c>
      <c r="B11746">
        <v>-493.87518299999999</v>
      </c>
      <c r="C11746">
        <v>-53557.382812000003</v>
      </c>
      <c r="D11746">
        <v>3214.611328</v>
      </c>
      <c r="E11746">
        <v>1.6316000000000001E-2</v>
      </c>
      <c r="F11746">
        <v>9.9676829999999992</v>
      </c>
      <c r="G11746">
        <v>-6.7955000000000002E-2</v>
      </c>
      <c r="H11746">
        <v>-3.0269999999999998E-2</v>
      </c>
      <c r="I11746">
        <v>5.4301429999999997E-5</v>
      </c>
      <c r="J11746">
        <v>4.2890000000000003E-3</v>
      </c>
      <c r="K11746">
        <v>1023.320007</v>
      </c>
      <c r="L11746">
        <v>42.684100999999998</v>
      </c>
    </row>
    <row r="11747" spans="1:12" x14ac:dyDescent="0.3">
      <c r="A11747">
        <v>206.39250000000001</v>
      </c>
      <c r="B11747">
        <v>-551.95105000000001</v>
      </c>
      <c r="C11747">
        <v>-53535.136719000002</v>
      </c>
      <c r="D11747">
        <v>3149.5498050000001</v>
      </c>
      <c r="E11747">
        <v>4.2599999999999999E-3</v>
      </c>
      <c r="F11747">
        <v>9.9525500000000005</v>
      </c>
      <c r="G11747">
        <v>-4.7739999999999998E-2</v>
      </c>
      <c r="H11747">
        <v>-3.7283999999999998E-2</v>
      </c>
      <c r="I11747">
        <v>-1.0369999999999999E-3</v>
      </c>
      <c r="J11747">
        <v>5.8110000000000002E-3</v>
      </c>
      <c r="K11747">
        <v>1023.320007</v>
      </c>
      <c r="L11747">
        <v>42.684100999999998</v>
      </c>
    </row>
    <row r="11748" spans="1:12" x14ac:dyDescent="0.3">
      <c r="A11748">
        <v>206.40375</v>
      </c>
      <c r="B11748">
        <v>-565.92987100000005</v>
      </c>
      <c r="C11748">
        <v>-53571.714844000002</v>
      </c>
      <c r="D11748">
        <v>3181.8823240000002</v>
      </c>
      <c r="E11748">
        <v>1.3897E-2</v>
      </c>
      <c r="F11748">
        <v>9.9575680000000002</v>
      </c>
      <c r="G11748">
        <v>-6.5474000000000004E-2</v>
      </c>
      <c r="H11748">
        <v>-1.9640000000000001E-2</v>
      </c>
      <c r="I11748">
        <v>1.273E-3</v>
      </c>
      <c r="J11748">
        <v>-2.7880000000000001E-3</v>
      </c>
      <c r="K11748">
        <v>1023.329956</v>
      </c>
      <c r="L11748">
        <v>42.686442999999997</v>
      </c>
    </row>
    <row r="11749" spans="1:12" x14ac:dyDescent="0.3">
      <c r="A11749">
        <v>206.41499999999999</v>
      </c>
      <c r="B11749">
        <v>-481.61679099999998</v>
      </c>
      <c r="C11749">
        <v>-53565.316405999998</v>
      </c>
      <c r="D11749">
        <v>3234.0666500000002</v>
      </c>
      <c r="E11749">
        <v>1.4906000000000001E-2</v>
      </c>
      <c r="F11749">
        <v>9.9627730000000003</v>
      </c>
      <c r="G11749">
        <v>-5.7521999999999997E-2</v>
      </c>
      <c r="H11749">
        <v>6.0109999999999999E-3</v>
      </c>
      <c r="I11749">
        <v>5.0350000000000004E-3</v>
      </c>
      <c r="J11749">
        <v>-1.2298E-2</v>
      </c>
      <c r="K11749">
        <v>1023.329956</v>
      </c>
      <c r="L11749">
        <v>42.686442999999997</v>
      </c>
    </row>
    <row r="11750" spans="1:12" x14ac:dyDescent="0.3">
      <c r="A11750">
        <v>206.42625000000001</v>
      </c>
      <c r="B11750">
        <v>-522.67309599999999</v>
      </c>
      <c r="C11750">
        <v>-53547.882812000003</v>
      </c>
      <c r="D11750">
        <v>3250.0344239999999</v>
      </c>
      <c r="E11750">
        <v>1.6903000000000001E-2</v>
      </c>
      <c r="F11750">
        <v>9.966723</v>
      </c>
      <c r="G11750">
        <v>-6.5975000000000006E-2</v>
      </c>
      <c r="H11750">
        <v>3.5889999999999998E-2</v>
      </c>
      <c r="I11750">
        <v>8.9680000000000003E-3</v>
      </c>
      <c r="J11750">
        <v>-2.0036000000000002E-2</v>
      </c>
      <c r="K11750">
        <v>1023.329956</v>
      </c>
      <c r="L11750">
        <v>42.686442999999997</v>
      </c>
    </row>
    <row r="11751" spans="1:12" x14ac:dyDescent="0.3">
      <c r="A11751">
        <v>206.4375</v>
      </c>
      <c r="B11751">
        <v>-389.401703</v>
      </c>
      <c r="C11751">
        <v>-53551.25</v>
      </c>
      <c r="D11751">
        <v>3104.579346</v>
      </c>
      <c r="E11751">
        <v>2.6374999999999999E-2</v>
      </c>
      <c r="F11751">
        <v>9.9722089999999994</v>
      </c>
      <c r="G11751">
        <v>-6.3075999999999993E-2</v>
      </c>
      <c r="H11751">
        <v>5.9798999999999998E-2</v>
      </c>
      <c r="I11751">
        <v>1.1932E-2</v>
      </c>
      <c r="J11751">
        <v>-2.3498999999999999E-2</v>
      </c>
      <c r="K11751">
        <v>1023.329956</v>
      </c>
      <c r="L11751">
        <v>42.686442999999997</v>
      </c>
    </row>
    <row r="11752" spans="1:12" x14ac:dyDescent="0.3">
      <c r="A11752">
        <v>206.44874999999999</v>
      </c>
      <c r="B11752">
        <v>-491.12155200000001</v>
      </c>
      <c r="C11752">
        <v>-53498.800780999998</v>
      </c>
      <c r="D11752">
        <v>3183.514404</v>
      </c>
      <c r="E11752">
        <v>1.7749000000000001E-2</v>
      </c>
      <c r="F11752">
        <v>9.9622240000000009</v>
      </c>
      <c r="G11752">
        <v>-5.883E-2</v>
      </c>
      <c r="H11752">
        <v>6.5332000000000001E-2</v>
      </c>
      <c r="I11752">
        <v>1.3223E-2</v>
      </c>
      <c r="J11752">
        <v>-2.2811999999999999E-2</v>
      </c>
      <c r="K11752">
        <v>1023.329956</v>
      </c>
      <c r="L11752">
        <v>42.686442999999997</v>
      </c>
    </row>
    <row r="11753" spans="1:12" x14ac:dyDescent="0.3">
      <c r="A11753">
        <v>206.46</v>
      </c>
      <c r="B11753">
        <v>-622.80096400000002</v>
      </c>
      <c r="C11753">
        <v>-53538.871094000002</v>
      </c>
      <c r="D11753">
        <v>3139.4738769999999</v>
      </c>
      <c r="E11753">
        <v>1.0931E-2</v>
      </c>
      <c r="F11753">
        <v>9.9618020000000005</v>
      </c>
      <c r="G11753">
        <v>-4.6586000000000002E-2</v>
      </c>
      <c r="H11753">
        <v>7.3882000000000003E-2</v>
      </c>
      <c r="I11753">
        <v>1.38E-2</v>
      </c>
      <c r="J11753">
        <v>-2.1991E-2</v>
      </c>
      <c r="K11753">
        <v>1023.329956</v>
      </c>
      <c r="L11753">
        <v>42.686442999999997</v>
      </c>
    </row>
    <row r="11754" spans="1:12" x14ac:dyDescent="0.3">
      <c r="A11754">
        <v>206.47125</v>
      </c>
      <c r="B11754">
        <v>-495.17163099999999</v>
      </c>
      <c r="C11754">
        <v>-53518.464844000002</v>
      </c>
      <c r="D11754">
        <v>3276.6459960000002</v>
      </c>
      <c r="E11754">
        <v>1.0024E-2</v>
      </c>
      <c r="F11754">
        <v>9.9621209999999998</v>
      </c>
      <c r="G11754">
        <v>-4.7518999999999999E-2</v>
      </c>
      <c r="H11754">
        <v>5.6488999999999998E-2</v>
      </c>
      <c r="I11754">
        <v>1.1793E-2</v>
      </c>
      <c r="J11754">
        <v>-1.7344999999999999E-2</v>
      </c>
      <c r="K11754">
        <v>1023.329956</v>
      </c>
      <c r="L11754">
        <v>42.686442999999997</v>
      </c>
    </row>
    <row r="11755" spans="1:12" x14ac:dyDescent="0.3">
      <c r="A11755">
        <v>206.48249999999999</v>
      </c>
      <c r="B11755">
        <v>-470.779449</v>
      </c>
      <c r="C11755">
        <v>-53562.386719000002</v>
      </c>
      <c r="D11755">
        <v>3245.6484369999998</v>
      </c>
      <c r="E11755">
        <v>7.5319999999999996E-3</v>
      </c>
      <c r="F11755">
        <v>9.9595769999999995</v>
      </c>
      <c r="G11755">
        <v>-5.8424999999999998E-2</v>
      </c>
      <c r="H11755">
        <v>2.8756E-2</v>
      </c>
      <c r="I11755">
        <v>9.299E-3</v>
      </c>
      <c r="J11755">
        <v>-1.0395E-2</v>
      </c>
      <c r="K11755">
        <v>1023.329956</v>
      </c>
      <c r="L11755">
        <v>42.686442999999997</v>
      </c>
    </row>
    <row r="11756" spans="1:12" x14ac:dyDescent="0.3">
      <c r="A11756">
        <v>206.49375000000001</v>
      </c>
      <c r="B11756">
        <v>-563.23651099999995</v>
      </c>
      <c r="C11756">
        <v>-53527.246094000002</v>
      </c>
      <c r="D11756">
        <v>3167.967529</v>
      </c>
      <c r="E11756">
        <v>4.7299999999999998E-3</v>
      </c>
      <c r="F11756">
        <v>9.9590189999999996</v>
      </c>
      <c r="G11756">
        <v>-6.4076999999999995E-2</v>
      </c>
      <c r="H11756">
        <v>-4.6482379999999999E-5</v>
      </c>
      <c r="I11756">
        <v>5.2599999999999999E-3</v>
      </c>
      <c r="J11756">
        <v>-2.6280000000000001E-3</v>
      </c>
      <c r="K11756">
        <v>1023.329956</v>
      </c>
      <c r="L11756">
        <v>42.686442999999997</v>
      </c>
    </row>
    <row r="11757" spans="1:12" x14ac:dyDescent="0.3">
      <c r="A11757">
        <v>206.505</v>
      </c>
      <c r="B11757">
        <v>-641.33947799999999</v>
      </c>
      <c r="C11757">
        <v>-53596.417969000002</v>
      </c>
      <c r="D11757">
        <v>3271.7871089999999</v>
      </c>
      <c r="E11757">
        <v>2.4105999999999999E-2</v>
      </c>
      <c r="F11757">
        <v>9.9671830000000003</v>
      </c>
      <c r="G11757">
        <v>-4.0092999999999997E-2</v>
      </c>
      <c r="H11757">
        <v>-2.4362000000000002E-2</v>
      </c>
      <c r="I11757">
        <v>2.0209999999999998E-3</v>
      </c>
      <c r="J11757">
        <v>4.5760000000000002E-3</v>
      </c>
      <c r="K11757">
        <v>1023.339966</v>
      </c>
      <c r="L11757">
        <v>42.686442999999997</v>
      </c>
    </row>
    <row r="11758" spans="1:12" x14ac:dyDescent="0.3">
      <c r="A11758">
        <v>206.51625000000001</v>
      </c>
      <c r="B11758">
        <v>-741.96478300000001</v>
      </c>
      <c r="C11758">
        <v>-53576.289062000003</v>
      </c>
      <c r="D11758">
        <v>3247.6076659999999</v>
      </c>
      <c r="E11758">
        <v>9.2119999999999997E-3</v>
      </c>
      <c r="F11758">
        <v>9.9571459999999998</v>
      </c>
      <c r="G11758">
        <v>-5.2400000000000002E-2</v>
      </c>
      <c r="H11758">
        <v>-3.5319000000000003E-2</v>
      </c>
      <c r="I11758">
        <v>2.5000000000000001E-4</v>
      </c>
      <c r="J11758">
        <v>7.4130000000000003E-3</v>
      </c>
      <c r="K11758">
        <v>1023.339966</v>
      </c>
      <c r="L11758">
        <v>42.686442999999997</v>
      </c>
    </row>
    <row r="11759" spans="1:12" x14ac:dyDescent="0.3">
      <c r="A11759">
        <v>206.5275</v>
      </c>
      <c r="B11759">
        <v>-651.110229</v>
      </c>
      <c r="C11759">
        <v>-53542.015625</v>
      </c>
      <c r="D11759">
        <v>3173.5095209999999</v>
      </c>
      <c r="E11759">
        <v>1.4903E-2</v>
      </c>
      <c r="F11759">
        <v>9.96279</v>
      </c>
      <c r="G11759">
        <v>-6.1897000000000001E-2</v>
      </c>
      <c r="H11759">
        <v>-3.1604E-2</v>
      </c>
      <c r="I11759">
        <v>-4.1899999999999999E-4</v>
      </c>
      <c r="J11759">
        <v>3.179E-3</v>
      </c>
      <c r="K11759">
        <v>1023.339966</v>
      </c>
      <c r="L11759">
        <v>42.686442999999997</v>
      </c>
    </row>
    <row r="11760" spans="1:12" x14ac:dyDescent="0.3">
      <c r="A11760">
        <v>206.53874999999999</v>
      </c>
      <c r="B11760">
        <v>-528.78369099999998</v>
      </c>
      <c r="C11760">
        <v>-53534.890625</v>
      </c>
      <c r="D11760">
        <v>3258.1281739999999</v>
      </c>
      <c r="E11760">
        <v>1.1439E-2</v>
      </c>
      <c r="F11760">
        <v>9.9572559999999992</v>
      </c>
      <c r="G11760">
        <v>-5.7098999999999997E-2</v>
      </c>
      <c r="H11760">
        <v>-1.3835E-2</v>
      </c>
      <c r="I11760">
        <v>1.5150000000000001E-3</v>
      </c>
      <c r="J11760">
        <v>-4.4970000000000001E-3</v>
      </c>
      <c r="K11760">
        <v>1023.339966</v>
      </c>
      <c r="L11760">
        <v>42.686442999999997</v>
      </c>
    </row>
    <row r="11761" spans="1:12" x14ac:dyDescent="0.3">
      <c r="A11761">
        <v>206.55</v>
      </c>
      <c r="B11761">
        <v>-452.266144</v>
      </c>
      <c r="C11761">
        <v>-53521.054687000003</v>
      </c>
      <c r="D11761">
        <v>3345.4003910000001</v>
      </c>
      <c r="E11761">
        <v>1.9862000000000001E-2</v>
      </c>
      <c r="F11761">
        <v>9.9620250000000006</v>
      </c>
      <c r="G11761">
        <v>-4.3418999999999999E-2</v>
      </c>
      <c r="H11761">
        <v>1.6739E-2</v>
      </c>
      <c r="I11761">
        <v>5.8450000000000004E-3</v>
      </c>
      <c r="J11761">
        <v>-1.4233000000000001E-2</v>
      </c>
      <c r="K11761">
        <v>1023.339966</v>
      </c>
      <c r="L11761">
        <v>42.686442999999997</v>
      </c>
    </row>
    <row r="11762" spans="1:12" x14ac:dyDescent="0.3">
      <c r="A11762">
        <v>206.56125</v>
      </c>
      <c r="B11762">
        <v>-492.10919200000001</v>
      </c>
      <c r="C11762">
        <v>-53556.878905999998</v>
      </c>
      <c r="D11762">
        <v>3168.0610350000002</v>
      </c>
      <c r="E11762">
        <v>1.4715000000000001E-2</v>
      </c>
      <c r="F11762">
        <v>9.9775770000000001</v>
      </c>
      <c r="G11762">
        <v>-4.3353000000000003E-2</v>
      </c>
      <c r="H11762">
        <v>3.9156999999999997E-2</v>
      </c>
      <c r="I11762">
        <v>9.5420000000000001E-3</v>
      </c>
      <c r="J11762">
        <v>-2.1111000000000001E-2</v>
      </c>
      <c r="K11762">
        <v>1023.339966</v>
      </c>
      <c r="L11762">
        <v>42.686442999999997</v>
      </c>
    </row>
    <row r="11763" spans="1:12" x14ac:dyDescent="0.3">
      <c r="A11763">
        <v>206.57249999999999</v>
      </c>
      <c r="B11763">
        <v>-593.671021</v>
      </c>
      <c r="C11763">
        <v>-53535.832030999998</v>
      </c>
      <c r="D11763">
        <v>3073.155518</v>
      </c>
      <c r="E11763">
        <v>2.1665E-2</v>
      </c>
      <c r="F11763">
        <v>9.9735510000000005</v>
      </c>
      <c r="G11763">
        <v>-5.5502000000000003E-2</v>
      </c>
      <c r="H11763">
        <v>6.5605999999999998E-2</v>
      </c>
      <c r="I11763">
        <v>1.1797999999999999E-2</v>
      </c>
      <c r="J11763">
        <v>-2.5378999999999999E-2</v>
      </c>
      <c r="K11763">
        <v>1023.339966</v>
      </c>
      <c r="L11763">
        <v>42.686442999999997</v>
      </c>
    </row>
    <row r="11764" spans="1:12" x14ac:dyDescent="0.3">
      <c r="A11764">
        <v>206.58375000000001</v>
      </c>
      <c r="B11764">
        <v>-516.89013699999998</v>
      </c>
      <c r="C11764">
        <v>-53559.714844000002</v>
      </c>
      <c r="D11764">
        <v>3040.8967290000001</v>
      </c>
      <c r="E11764">
        <v>1.4945999999999999E-2</v>
      </c>
      <c r="F11764">
        <v>9.9640719999999998</v>
      </c>
      <c r="G11764">
        <v>-4.6510999999999997E-2</v>
      </c>
      <c r="H11764">
        <v>6.9211999999999996E-2</v>
      </c>
      <c r="I11764">
        <v>1.3464E-2</v>
      </c>
      <c r="J11764">
        <v>-2.4004000000000001E-2</v>
      </c>
      <c r="K11764">
        <v>1023.339966</v>
      </c>
      <c r="L11764">
        <v>42.686442999999997</v>
      </c>
    </row>
    <row r="11765" spans="1:12" x14ac:dyDescent="0.3">
      <c r="A11765">
        <v>206.595</v>
      </c>
      <c r="B11765">
        <v>-691.89001499999995</v>
      </c>
      <c r="C11765">
        <v>-53546.457030999998</v>
      </c>
      <c r="D11765">
        <v>3280.7211910000001</v>
      </c>
      <c r="E11765">
        <v>2.6241E-2</v>
      </c>
      <c r="F11765">
        <v>9.9680700000000009</v>
      </c>
      <c r="G11765">
        <v>-5.1138000000000003E-2</v>
      </c>
      <c r="H11765">
        <v>7.1443000000000006E-2</v>
      </c>
      <c r="I11765">
        <v>1.3814999999999999E-2</v>
      </c>
      <c r="J11765">
        <v>-2.2627000000000001E-2</v>
      </c>
      <c r="K11765">
        <v>1023.339966</v>
      </c>
      <c r="L11765">
        <v>42.686442999999997</v>
      </c>
    </row>
    <row r="11766" spans="1:12" x14ac:dyDescent="0.3">
      <c r="A11766">
        <v>206.60624999999999</v>
      </c>
      <c r="B11766">
        <v>-584.63867200000004</v>
      </c>
      <c r="C11766">
        <v>-53538.535155999998</v>
      </c>
      <c r="D11766">
        <v>3236.3957519999999</v>
      </c>
      <c r="E11766">
        <v>2.147E-2</v>
      </c>
      <c r="F11766">
        <v>9.9706299999999999</v>
      </c>
      <c r="G11766">
        <v>-6.9559999999999997E-2</v>
      </c>
      <c r="H11766">
        <v>4.215E-2</v>
      </c>
      <c r="I11766">
        <v>9.9220000000000003E-3</v>
      </c>
      <c r="J11766">
        <v>-1.4914999999999999E-2</v>
      </c>
      <c r="K11766">
        <v>1023.329956</v>
      </c>
      <c r="L11766">
        <v>42.686442999999997</v>
      </c>
    </row>
    <row r="11767" spans="1:12" x14ac:dyDescent="0.3">
      <c r="A11767">
        <v>206.61750000000001</v>
      </c>
      <c r="B11767">
        <v>-467.211456</v>
      </c>
      <c r="C11767">
        <v>-53564.21875</v>
      </c>
      <c r="D11767">
        <v>3140.9670409999999</v>
      </c>
      <c r="E11767">
        <v>1.0591E-2</v>
      </c>
      <c r="F11767">
        <v>9.9547519999999992</v>
      </c>
      <c r="G11767">
        <v>-6.6816E-2</v>
      </c>
      <c r="H11767">
        <v>1.8889E-2</v>
      </c>
      <c r="I11767">
        <v>7.4440000000000001E-3</v>
      </c>
      <c r="J11767">
        <v>-9.4629999999999992E-3</v>
      </c>
      <c r="K11767">
        <v>1023.329956</v>
      </c>
      <c r="L11767">
        <v>42.686442999999997</v>
      </c>
    </row>
    <row r="11768" spans="1:12" x14ac:dyDescent="0.3">
      <c r="A11768">
        <v>206.62875</v>
      </c>
      <c r="B11768">
        <v>-575.78918499999997</v>
      </c>
      <c r="C11768">
        <v>-53552.1875</v>
      </c>
      <c r="D11768">
        <v>3257.905518</v>
      </c>
      <c r="E11768">
        <v>1.5506000000000001E-2</v>
      </c>
      <c r="F11768">
        <v>9.9649029999999996</v>
      </c>
      <c r="G11768">
        <v>-5.9984999999999997E-2</v>
      </c>
      <c r="H11768">
        <v>-5.8960000000000002E-3</v>
      </c>
      <c r="I11768">
        <v>4.1469999999999996E-3</v>
      </c>
      <c r="J11768">
        <v>-4.0239999999999998E-3</v>
      </c>
      <c r="K11768">
        <v>1023.329956</v>
      </c>
      <c r="L11768">
        <v>42.686442999999997</v>
      </c>
    </row>
    <row r="11769" spans="1:12" x14ac:dyDescent="0.3">
      <c r="A11769">
        <v>206.64</v>
      </c>
      <c r="B11769">
        <v>-610.00024399999995</v>
      </c>
      <c r="C11769">
        <v>-53564.589844000002</v>
      </c>
      <c r="D11769">
        <v>3268.3186040000001</v>
      </c>
      <c r="E11769">
        <v>2.5427999999999999E-2</v>
      </c>
      <c r="F11769">
        <v>9.9636180000000003</v>
      </c>
      <c r="G11769">
        <v>-5.8611000000000003E-2</v>
      </c>
      <c r="H11769">
        <v>-2.4774999999999998E-2</v>
      </c>
      <c r="I11769">
        <v>9.7099999999999997E-4</v>
      </c>
      <c r="J11769">
        <v>2.4789999999999999E-3</v>
      </c>
      <c r="K11769">
        <v>1023.329956</v>
      </c>
      <c r="L11769">
        <v>42.686442999999997</v>
      </c>
    </row>
    <row r="11770" spans="1:12" x14ac:dyDescent="0.3">
      <c r="A11770">
        <v>206.65125</v>
      </c>
      <c r="B11770">
        <v>-540.62841800000001</v>
      </c>
      <c r="C11770">
        <v>-53560.398437000003</v>
      </c>
      <c r="D11770">
        <v>3285.2150879999999</v>
      </c>
      <c r="E11770">
        <v>2.2418E-2</v>
      </c>
      <c r="F11770">
        <v>9.9659049999999993</v>
      </c>
      <c r="G11770">
        <v>-4.6177999999999997E-2</v>
      </c>
      <c r="H11770">
        <v>-3.6998000000000003E-2</v>
      </c>
      <c r="I11770">
        <v>1.617748E-6</v>
      </c>
      <c r="J11770">
        <v>6.953E-3</v>
      </c>
      <c r="K11770">
        <v>1023.329956</v>
      </c>
      <c r="L11770">
        <v>42.686442999999997</v>
      </c>
    </row>
    <row r="11771" spans="1:12" x14ac:dyDescent="0.3">
      <c r="A11771">
        <v>206.66249999999999</v>
      </c>
      <c r="B11771">
        <v>-524.91381799999999</v>
      </c>
      <c r="C11771">
        <v>-53563.796875</v>
      </c>
      <c r="D11771">
        <v>3169.130615</v>
      </c>
      <c r="E11771">
        <v>4.6319999999999998E-3</v>
      </c>
      <c r="F11771">
        <v>9.969265</v>
      </c>
      <c r="G11771">
        <v>-4.922E-2</v>
      </c>
      <c r="H11771">
        <v>-3.3633000000000003E-2</v>
      </c>
      <c r="I11771">
        <v>-7.2999999999999996E-4</v>
      </c>
      <c r="J11771">
        <v>2.614E-3</v>
      </c>
      <c r="K11771">
        <v>1023.329956</v>
      </c>
      <c r="L11771">
        <v>42.686442999999997</v>
      </c>
    </row>
    <row r="11772" spans="1:12" x14ac:dyDescent="0.3">
      <c r="A11772">
        <v>206.67375000000001</v>
      </c>
      <c r="B11772">
        <v>-604.94635000000005</v>
      </c>
      <c r="C11772">
        <v>-53544.070312000003</v>
      </c>
      <c r="D11772">
        <v>3284.2160640000002</v>
      </c>
      <c r="E11772">
        <v>1.6232E-2</v>
      </c>
      <c r="F11772">
        <v>9.9682150000000007</v>
      </c>
      <c r="G11772">
        <v>-5.2639999999999999E-2</v>
      </c>
      <c r="H11772">
        <v>-1.1339999999999999E-2</v>
      </c>
      <c r="I11772">
        <v>2.4510000000000001E-3</v>
      </c>
      <c r="J11772">
        <v>-6.3229999999999996E-3</v>
      </c>
      <c r="K11772">
        <v>1023.329956</v>
      </c>
      <c r="L11772">
        <v>42.686442999999997</v>
      </c>
    </row>
    <row r="11773" spans="1:12" x14ac:dyDescent="0.3">
      <c r="A11773">
        <v>206.685</v>
      </c>
      <c r="B11773">
        <v>-508.77914399999997</v>
      </c>
      <c r="C11773">
        <v>-53547.03125</v>
      </c>
      <c r="D11773">
        <v>3337.4997560000002</v>
      </c>
      <c r="E11773">
        <v>1.7319999999999999E-2</v>
      </c>
      <c r="F11773">
        <v>9.9566689999999998</v>
      </c>
      <c r="G11773">
        <v>-4.9707000000000001E-2</v>
      </c>
      <c r="H11773">
        <v>2.3932999999999999E-2</v>
      </c>
      <c r="I11773">
        <v>5.6880000000000003E-3</v>
      </c>
      <c r="J11773">
        <v>-1.7347999999999999E-2</v>
      </c>
      <c r="K11773">
        <v>1023.329956</v>
      </c>
      <c r="L11773">
        <v>42.686442999999997</v>
      </c>
    </row>
    <row r="11774" spans="1:12" x14ac:dyDescent="0.3">
      <c r="A11774">
        <v>206.69624999999999</v>
      </c>
      <c r="B11774">
        <v>-562.39813200000003</v>
      </c>
      <c r="C11774">
        <v>-53538.34375</v>
      </c>
      <c r="D11774">
        <v>3270.5383299999999</v>
      </c>
      <c r="E11774">
        <v>2.0726000000000001E-2</v>
      </c>
      <c r="F11774">
        <v>9.9591689999999993</v>
      </c>
      <c r="G11774">
        <v>-4.6634000000000002E-2</v>
      </c>
      <c r="H11774">
        <v>5.0900000000000001E-2</v>
      </c>
      <c r="I11774">
        <v>1.0436000000000001E-2</v>
      </c>
      <c r="J11774">
        <v>-2.3362999999999998E-2</v>
      </c>
      <c r="K11774">
        <v>1023.329956</v>
      </c>
      <c r="L11774">
        <v>42.686442999999997</v>
      </c>
    </row>
    <row r="11775" spans="1:12" x14ac:dyDescent="0.3">
      <c r="A11775">
        <v>206.70750000000001</v>
      </c>
      <c r="B11775">
        <v>-576.85711700000002</v>
      </c>
      <c r="C11775">
        <v>-53529.257812000003</v>
      </c>
      <c r="D11775">
        <v>3235.3784179999998</v>
      </c>
      <c r="E11775">
        <v>1.4485E-2</v>
      </c>
      <c r="F11775">
        <v>9.9619350000000004</v>
      </c>
      <c r="G11775">
        <v>-6.2052000000000003E-2</v>
      </c>
      <c r="H11775">
        <v>6.5769999999999995E-2</v>
      </c>
      <c r="I11775">
        <v>1.3205E-2</v>
      </c>
      <c r="J11775">
        <v>-2.4757000000000001E-2</v>
      </c>
      <c r="K11775">
        <v>1023.349976</v>
      </c>
      <c r="L11775">
        <v>42.688983999999998</v>
      </c>
    </row>
    <row r="11776" spans="1:12" x14ac:dyDescent="0.3">
      <c r="A11776">
        <v>206.71875</v>
      </c>
      <c r="B11776">
        <v>-671.12908900000002</v>
      </c>
      <c r="C11776">
        <v>-53553.542969000002</v>
      </c>
      <c r="D11776">
        <v>3124.6909179999998</v>
      </c>
      <c r="E11776">
        <v>1.8463E-2</v>
      </c>
      <c r="F11776">
        <v>9.9556310000000003</v>
      </c>
      <c r="G11776">
        <v>-6.5756999999999996E-2</v>
      </c>
      <c r="H11776">
        <v>7.2509000000000004E-2</v>
      </c>
      <c r="I11776">
        <v>1.3873E-2</v>
      </c>
      <c r="J11776">
        <v>-2.4115999999999999E-2</v>
      </c>
      <c r="K11776">
        <v>1023.349976</v>
      </c>
      <c r="L11776">
        <v>42.688983999999998</v>
      </c>
    </row>
    <row r="11777" spans="1:12" x14ac:dyDescent="0.3">
      <c r="A11777">
        <v>206.73</v>
      </c>
      <c r="B11777">
        <v>-619.98651099999995</v>
      </c>
      <c r="C11777">
        <v>-53529.8125</v>
      </c>
      <c r="D11777">
        <v>3112.2067870000001</v>
      </c>
      <c r="E11777">
        <v>1.5720000000000001E-2</v>
      </c>
      <c r="F11777">
        <v>9.9599170000000008</v>
      </c>
      <c r="G11777">
        <v>-7.2027999999999995E-2</v>
      </c>
      <c r="H11777">
        <v>6.4928E-2</v>
      </c>
      <c r="I11777">
        <v>1.3388000000000001E-2</v>
      </c>
      <c r="J11777">
        <v>-2.0673E-2</v>
      </c>
      <c r="K11777">
        <v>1023.349976</v>
      </c>
      <c r="L11777">
        <v>42.688983999999998</v>
      </c>
    </row>
    <row r="11778" spans="1:12" x14ac:dyDescent="0.3">
      <c r="A11778">
        <v>206.74125000000001</v>
      </c>
      <c r="B11778">
        <v>-633.49426300000005</v>
      </c>
      <c r="C11778">
        <v>-53575.375</v>
      </c>
      <c r="D11778">
        <v>3206.9052729999999</v>
      </c>
      <c r="E11778">
        <v>7.6229999999999996E-3</v>
      </c>
      <c r="F11778">
        <v>9.9703979999999994</v>
      </c>
      <c r="G11778">
        <v>-6.4292000000000002E-2</v>
      </c>
      <c r="H11778">
        <v>4.6275999999999998E-2</v>
      </c>
      <c r="I11778">
        <v>1.1627E-2</v>
      </c>
      <c r="J11778">
        <v>-1.5953999999999999E-2</v>
      </c>
      <c r="K11778">
        <v>1023.349976</v>
      </c>
      <c r="L11778">
        <v>42.688983999999998</v>
      </c>
    </row>
    <row r="11779" spans="1:12" x14ac:dyDescent="0.3">
      <c r="A11779">
        <v>206.7525</v>
      </c>
      <c r="B11779">
        <v>-557.801514</v>
      </c>
      <c r="C11779">
        <v>-53513.550780999998</v>
      </c>
      <c r="D11779">
        <v>3262.7475589999999</v>
      </c>
      <c r="E11779">
        <v>2.4507999999999999E-2</v>
      </c>
      <c r="F11779">
        <v>9.9533819999999995</v>
      </c>
      <c r="G11779">
        <v>-4.7087999999999998E-2</v>
      </c>
      <c r="H11779">
        <v>1.1127E-2</v>
      </c>
      <c r="I11779">
        <v>6.3099999999999996E-3</v>
      </c>
      <c r="J11779">
        <v>-6.914E-3</v>
      </c>
      <c r="K11779">
        <v>1023.349976</v>
      </c>
      <c r="L11779">
        <v>42.688983999999998</v>
      </c>
    </row>
    <row r="11780" spans="1:12" x14ac:dyDescent="0.3">
      <c r="A11780">
        <v>206.76374999999999</v>
      </c>
      <c r="B11780">
        <v>-686.19818099999998</v>
      </c>
      <c r="C11780">
        <v>-53559.695312000003</v>
      </c>
      <c r="D11780">
        <v>3202.5522460000002</v>
      </c>
      <c r="E11780">
        <v>1.6355000000000001E-2</v>
      </c>
      <c r="F11780">
        <v>9.9603950000000001</v>
      </c>
      <c r="G11780">
        <v>-4.8797E-2</v>
      </c>
      <c r="H11780">
        <v>-1.4026E-2</v>
      </c>
      <c r="I11780">
        <v>2.689E-3</v>
      </c>
      <c r="J11780">
        <v>2.4580000000000001E-3</v>
      </c>
      <c r="K11780">
        <v>1023.349976</v>
      </c>
      <c r="L11780">
        <v>42.688983999999998</v>
      </c>
    </row>
    <row r="11781" spans="1:12" x14ac:dyDescent="0.3">
      <c r="A11781">
        <v>206.77500000000001</v>
      </c>
      <c r="B11781">
        <v>-610.43591300000003</v>
      </c>
      <c r="C11781">
        <v>-53562.523437000003</v>
      </c>
      <c r="D11781">
        <v>3226.319336</v>
      </c>
      <c r="E11781">
        <v>2.4135E-2</v>
      </c>
      <c r="F11781">
        <v>9.9601400000000009</v>
      </c>
      <c r="G11781">
        <v>-4.2597999999999997E-2</v>
      </c>
      <c r="H11781">
        <v>-3.431E-2</v>
      </c>
      <c r="I11781">
        <v>-7.8600000000000002E-4</v>
      </c>
      <c r="J11781">
        <v>7.2040000000000003E-3</v>
      </c>
      <c r="K11781">
        <v>1023.349976</v>
      </c>
      <c r="L11781">
        <v>42.688983999999998</v>
      </c>
    </row>
    <row r="11782" spans="1:12" x14ac:dyDescent="0.3">
      <c r="A11782">
        <v>206.78625</v>
      </c>
      <c r="B11782">
        <v>-569.42785600000002</v>
      </c>
      <c r="C11782">
        <v>-53563.71875</v>
      </c>
      <c r="D11782">
        <v>3219.6381839999999</v>
      </c>
      <c r="E11782">
        <v>1.7027E-2</v>
      </c>
      <c r="F11782">
        <v>9.9566079999999992</v>
      </c>
      <c r="G11782">
        <v>-4.8064999999999997E-2</v>
      </c>
      <c r="H11782">
        <v>-3.2490999999999999E-2</v>
      </c>
      <c r="I11782">
        <v>-4.2299999999999998E-4</v>
      </c>
      <c r="J11782">
        <v>5.62E-3</v>
      </c>
      <c r="K11782">
        <v>1023.349976</v>
      </c>
      <c r="L11782">
        <v>42.688983999999998</v>
      </c>
    </row>
    <row r="11783" spans="1:12" x14ac:dyDescent="0.3">
      <c r="A11783">
        <v>206.79750000000001</v>
      </c>
      <c r="B11783">
        <v>-763.70172100000002</v>
      </c>
      <c r="C11783">
        <v>-53528.707030999998</v>
      </c>
      <c r="D11783">
        <v>3271.8208009999998</v>
      </c>
      <c r="E11783">
        <v>1.1771999999999999E-2</v>
      </c>
      <c r="F11783">
        <v>9.9516200000000001</v>
      </c>
      <c r="G11783">
        <v>-4.1362000000000003E-2</v>
      </c>
      <c r="H11783">
        <v>-2.0646999999999999E-2</v>
      </c>
      <c r="I11783">
        <v>1.186E-3</v>
      </c>
      <c r="J11783">
        <v>-4.1199999999999999E-4</v>
      </c>
      <c r="K11783">
        <v>1023.349976</v>
      </c>
      <c r="L11783">
        <v>42.688983999999998</v>
      </c>
    </row>
    <row r="11784" spans="1:12" x14ac:dyDescent="0.3">
      <c r="A11784">
        <v>206.80875</v>
      </c>
      <c r="B11784">
        <v>-575.558899</v>
      </c>
      <c r="C11784">
        <v>-53534.265625</v>
      </c>
      <c r="D11784">
        <v>3273.0046390000002</v>
      </c>
      <c r="E11784">
        <v>1.0647E-2</v>
      </c>
      <c r="F11784">
        <v>9.9577910000000003</v>
      </c>
      <c r="G11784">
        <v>-4.6854E-2</v>
      </c>
      <c r="H11784">
        <v>-1.0510000000000001E-3</v>
      </c>
      <c r="I11784">
        <v>4.15E-3</v>
      </c>
      <c r="J11784">
        <v>-8.8679999999999991E-3</v>
      </c>
      <c r="K11784">
        <v>1023.299988</v>
      </c>
      <c r="L11784">
        <v>42.688983999999998</v>
      </c>
    </row>
    <row r="11785" spans="1:12" x14ac:dyDescent="0.3">
      <c r="A11785">
        <v>206.82</v>
      </c>
      <c r="B11785">
        <v>-637.89831500000003</v>
      </c>
      <c r="C11785">
        <v>-53539.847655999998</v>
      </c>
      <c r="D11785">
        <v>3093.7458499999998</v>
      </c>
      <c r="E11785">
        <v>8.3759999999999998E-3</v>
      </c>
      <c r="F11785">
        <v>9.9575580000000006</v>
      </c>
      <c r="G11785">
        <v>-5.7431000000000003E-2</v>
      </c>
      <c r="H11785">
        <v>2.6175E-2</v>
      </c>
      <c r="I11785">
        <v>6.4429999999999999E-3</v>
      </c>
      <c r="J11785">
        <v>-1.7337000000000002E-2</v>
      </c>
      <c r="K11785">
        <v>1023.299988</v>
      </c>
      <c r="L11785">
        <v>42.688983999999998</v>
      </c>
    </row>
    <row r="11786" spans="1:12" x14ac:dyDescent="0.3">
      <c r="A11786">
        <v>206.83125000000001</v>
      </c>
      <c r="B11786">
        <v>-658.85058600000002</v>
      </c>
      <c r="C11786">
        <v>-53519.804687000003</v>
      </c>
      <c r="D11786">
        <v>3150.147461</v>
      </c>
      <c r="E11786">
        <v>1.3318999999999999E-2</v>
      </c>
      <c r="F11786">
        <v>9.9550579999999993</v>
      </c>
      <c r="G11786">
        <v>-6.4213999999999993E-2</v>
      </c>
      <c r="H11786">
        <v>5.4773000000000002E-2</v>
      </c>
      <c r="I11786">
        <v>1.0371E-2</v>
      </c>
      <c r="J11786">
        <v>-2.2225999999999999E-2</v>
      </c>
      <c r="K11786">
        <v>1023.299988</v>
      </c>
      <c r="L11786">
        <v>42.688983999999998</v>
      </c>
    </row>
    <row r="11787" spans="1:12" x14ac:dyDescent="0.3">
      <c r="A11787">
        <v>206.8425</v>
      </c>
      <c r="B11787">
        <v>-602.81054700000004</v>
      </c>
      <c r="C11787">
        <v>-53546.746094000002</v>
      </c>
      <c r="D11787">
        <v>3350.5664059999999</v>
      </c>
      <c r="E11787">
        <v>1.4795000000000001E-2</v>
      </c>
      <c r="F11787">
        <v>9.9598630000000004</v>
      </c>
      <c r="G11787">
        <v>-6.3416E-2</v>
      </c>
      <c r="H11787">
        <v>7.1298E-2</v>
      </c>
      <c r="I11787">
        <v>1.2909E-2</v>
      </c>
      <c r="J11787">
        <v>-2.4496E-2</v>
      </c>
      <c r="K11787">
        <v>1023.299988</v>
      </c>
      <c r="L11787">
        <v>42.688983999999998</v>
      </c>
    </row>
    <row r="11788" spans="1:12" x14ac:dyDescent="0.3">
      <c r="A11788">
        <v>206.85374999999999</v>
      </c>
      <c r="B11788">
        <v>-565.93316700000003</v>
      </c>
      <c r="C11788">
        <v>-53521.019530999998</v>
      </c>
      <c r="D11788">
        <v>3095.9453119999998</v>
      </c>
      <c r="E11788">
        <v>2.1097999999999999E-2</v>
      </c>
      <c r="F11788">
        <v>9.9646699999999999</v>
      </c>
      <c r="G11788">
        <v>-6.3172000000000006E-2</v>
      </c>
      <c r="H11788">
        <v>6.8317000000000003E-2</v>
      </c>
      <c r="I11788">
        <v>1.3854999999999999E-2</v>
      </c>
      <c r="J11788">
        <v>-2.1916999999999999E-2</v>
      </c>
      <c r="K11788">
        <v>1023.299988</v>
      </c>
      <c r="L11788">
        <v>42.688983999999998</v>
      </c>
    </row>
    <row r="11789" spans="1:12" x14ac:dyDescent="0.3">
      <c r="A11789">
        <v>206.86500000000001</v>
      </c>
      <c r="B11789">
        <v>-550.42602499999998</v>
      </c>
      <c r="C11789">
        <v>-53535.316405999998</v>
      </c>
      <c r="D11789">
        <v>3293.804932</v>
      </c>
      <c r="E11789">
        <v>2.4035000000000001E-2</v>
      </c>
      <c r="F11789">
        <v>9.9613940000000003</v>
      </c>
      <c r="G11789">
        <v>-5.6175000000000003E-2</v>
      </c>
      <c r="H11789">
        <v>6.0109000000000003E-2</v>
      </c>
      <c r="I11789">
        <v>1.2581E-2</v>
      </c>
      <c r="J11789">
        <v>-1.8997E-2</v>
      </c>
      <c r="K11789">
        <v>1023.299988</v>
      </c>
      <c r="L11789">
        <v>42.688983999999998</v>
      </c>
    </row>
    <row r="11790" spans="1:12" x14ac:dyDescent="0.3">
      <c r="A11790">
        <v>206.87625</v>
      </c>
      <c r="B11790">
        <v>-628.99761999999998</v>
      </c>
      <c r="C11790">
        <v>-53549.867187000003</v>
      </c>
      <c r="D11790">
        <v>3348.713135</v>
      </c>
      <c r="E11790">
        <v>1.6057999999999999E-2</v>
      </c>
      <c r="F11790">
        <v>9.9605730000000001</v>
      </c>
      <c r="G11790">
        <v>-4.8268999999999999E-2</v>
      </c>
      <c r="H11790">
        <v>3.5672000000000002E-2</v>
      </c>
      <c r="I11790">
        <v>8.8190000000000004E-3</v>
      </c>
      <c r="J11790">
        <v>-1.3984999999999999E-2</v>
      </c>
      <c r="K11790">
        <v>1023.299988</v>
      </c>
      <c r="L11790">
        <v>42.688983999999998</v>
      </c>
    </row>
    <row r="11791" spans="1:12" x14ac:dyDescent="0.3">
      <c r="A11791">
        <v>206.88749999999999</v>
      </c>
      <c r="B11791">
        <v>-567.96374500000002</v>
      </c>
      <c r="C11791">
        <v>-53506.757812000003</v>
      </c>
      <c r="D11791">
        <v>3201.3413089999999</v>
      </c>
      <c r="E11791">
        <v>3.114E-3</v>
      </c>
      <c r="F11791">
        <v>9.9632120000000004</v>
      </c>
      <c r="G11791">
        <v>-5.0982E-2</v>
      </c>
      <c r="H11791">
        <v>6.2459999999999998E-3</v>
      </c>
      <c r="I11791">
        <v>5.13E-3</v>
      </c>
      <c r="J11791">
        <v>-7.5040000000000003E-3</v>
      </c>
      <c r="K11791">
        <v>1023.299988</v>
      </c>
      <c r="L11791">
        <v>42.688983999999998</v>
      </c>
    </row>
    <row r="11792" spans="1:12" x14ac:dyDescent="0.3">
      <c r="A11792">
        <v>206.89875000000001</v>
      </c>
      <c r="B11792">
        <v>-624.99078399999996</v>
      </c>
      <c r="C11792">
        <v>-53555.925780999998</v>
      </c>
      <c r="D11792">
        <v>3211.6945799999999</v>
      </c>
      <c r="E11792">
        <v>9.698E-3</v>
      </c>
      <c r="F11792">
        <v>9.9650230000000004</v>
      </c>
      <c r="G11792">
        <v>-4.9175000000000003E-2</v>
      </c>
      <c r="H11792">
        <v>-1.6553999999999999E-2</v>
      </c>
      <c r="I11792">
        <v>2.317E-3</v>
      </c>
      <c r="J11792">
        <v>2.2009999999999998E-3</v>
      </c>
      <c r="K11792">
        <v>1023.299988</v>
      </c>
      <c r="L11792">
        <v>42.688983999999998</v>
      </c>
    </row>
    <row r="11793" spans="1:12" x14ac:dyDescent="0.3">
      <c r="A11793">
        <v>206.91</v>
      </c>
      <c r="B11793">
        <v>-638.67663600000003</v>
      </c>
      <c r="C11793">
        <v>-53521.933594000002</v>
      </c>
      <c r="D11793">
        <v>3251.9714359999998</v>
      </c>
      <c r="E11793">
        <v>2.2495000000000001E-2</v>
      </c>
      <c r="F11793">
        <v>9.9606030000000008</v>
      </c>
      <c r="G11793">
        <v>-5.8596000000000002E-2</v>
      </c>
      <c r="H11793">
        <v>-3.6909999999999998E-2</v>
      </c>
      <c r="I11793">
        <v>-3.39E-4</v>
      </c>
      <c r="J11793">
        <v>7.0280000000000004E-3</v>
      </c>
      <c r="K11793">
        <v>1023.339966</v>
      </c>
      <c r="L11793">
        <v>42.686442999999997</v>
      </c>
    </row>
    <row r="11794" spans="1:12" x14ac:dyDescent="0.3">
      <c r="A11794">
        <v>206.92124999999999</v>
      </c>
      <c r="B11794">
        <v>-610.96722399999999</v>
      </c>
      <c r="C11794">
        <v>-53553.722655999998</v>
      </c>
      <c r="D11794">
        <v>3179.4343260000001</v>
      </c>
      <c r="E11794">
        <v>5.1720000000000004E-3</v>
      </c>
      <c r="F11794">
        <v>9.9724140000000006</v>
      </c>
      <c r="G11794">
        <v>-5.6950000000000001E-2</v>
      </c>
      <c r="H11794">
        <v>-3.6693999999999997E-2</v>
      </c>
      <c r="I11794">
        <v>-9.2280920000000001E-5</v>
      </c>
      <c r="J11794">
        <v>4.8650000000000004E-3</v>
      </c>
      <c r="K11794">
        <v>1023.339966</v>
      </c>
      <c r="L11794">
        <v>42.686442999999997</v>
      </c>
    </row>
    <row r="11795" spans="1:12" x14ac:dyDescent="0.3">
      <c r="A11795">
        <v>206.9325</v>
      </c>
      <c r="B11795">
        <v>-582.19726600000001</v>
      </c>
      <c r="C11795">
        <v>-53509.105469000002</v>
      </c>
      <c r="D11795">
        <v>3197.8706050000001</v>
      </c>
      <c r="E11795">
        <v>7.8390000000000005E-3</v>
      </c>
      <c r="F11795">
        <v>9.9649850000000004</v>
      </c>
      <c r="G11795">
        <v>-5.6448999999999999E-2</v>
      </c>
      <c r="H11795">
        <v>-2.3043000000000001E-2</v>
      </c>
      <c r="I11795">
        <v>1.2390000000000001E-3</v>
      </c>
      <c r="J11795">
        <v>-2.1489999999999999E-3</v>
      </c>
      <c r="K11795">
        <v>1023.339966</v>
      </c>
      <c r="L11795">
        <v>42.686442999999997</v>
      </c>
    </row>
    <row r="11796" spans="1:12" x14ac:dyDescent="0.3">
      <c r="A11796">
        <v>206.94374999999999</v>
      </c>
      <c r="B11796">
        <v>-576.88354500000003</v>
      </c>
      <c r="C11796">
        <v>-53539.242187000003</v>
      </c>
      <c r="D11796">
        <v>3312.2897950000001</v>
      </c>
      <c r="E11796">
        <v>1.2768E-2</v>
      </c>
      <c r="F11796">
        <v>9.9718830000000001</v>
      </c>
      <c r="G11796">
        <v>-5.7529999999999998E-2</v>
      </c>
      <c r="H11796">
        <v>6.1399999999999996E-3</v>
      </c>
      <c r="I11796">
        <v>5.1729999999999996E-3</v>
      </c>
      <c r="J11796">
        <v>-1.261E-2</v>
      </c>
      <c r="K11796">
        <v>1023.339966</v>
      </c>
      <c r="L11796">
        <v>42.686442999999997</v>
      </c>
    </row>
    <row r="11797" spans="1:12" x14ac:dyDescent="0.3">
      <c r="A11797">
        <v>206.95500000000001</v>
      </c>
      <c r="B11797">
        <v>-676.70782499999996</v>
      </c>
      <c r="C11797">
        <v>-53534.339844000002</v>
      </c>
      <c r="D11797">
        <v>3344.7277829999998</v>
      </c>
      <c r="E11797">
        <v>1.1851E-2</v>
      </c>
      <c r="F11797">
        <v>9.9609539999999992</v>
      </c>
      <c r="G11797">
        <v>-5.2739000000000001E-2</v>
      </c>
      <c r="H11797">
        <v>3.5961E-2</v>
      </c>
      <c r="I11797">
        <v>8.3820000000000006E-3</v>
      </c>
      <c r="J11797">
        <v>-1.9434E-2</v>
      </c>
      <c r="K11797">
        <v>1023.339966</v>
      </c>
      <c r="L11797">
        <v>42.686442999999997</v>
      </c>
    </row>
    <row r="11798" spans="1:12" x14ac:dyDescent="0.3">
      <c r="A11798">
        <v>206.96625</v>
      </c>
      <c r="B11798">
        <v>-511.33718900000002</v>
      </c>
      <c r="C11798">
        <v>-53534.59375</v>
      </c>
      <c r="D11798">
        <v>3194.3120119999999</v>
      </c>
      <c r="E11798">
        <v>1.4371E-2</v>
      </c>
      <c r="F11798">
        <v>9.962453</v>
      </c>
      <c r="G11798">
        <v>-5.9719000000000001E-2</v>
      </c>
      <c r="H11798">
        <v>5.4276999999999999E-2</v>
      </c>
      <c r="I11798">
        <v>1.0019E-2</v>
      </c>
      <c r="J11798">
        <v>-2.2828000000000001E-2</v>
      </c>
      <c r="K11798">
        <v>1023.339966</v>
      </c>
      <c r="L11798">
        <v>42.686442999999997</v>
      </c>
    </row>
    <row r="11799" spans="1:12" x14ac:dyDescent="0.3">
      <c r="A11799">
        <v>206.97749999999999</v>
      </c>
      <c r="B11799">
        <v>-538.03332499999999</v>
      </c>
      <c r="C11799">
        <v>-53525.179687000003</v>
      </c>
      <c r="D11799">
        <v>3360.1091310000002</v>
      </c>
      <c r="E11799">
        <v>1.7454999999999998E-2</v>
      </c>
      <c r="F11799">
        <v>9.9652329999999996</v>
      </c>
      <c r="G11799">
        <v>-7.1339E-2</v>
      </c>
      <c r="H11799">
        <v>7.3774000000000006E-2</v>
      </c>
      <c r="I11799">
        <v>1.3755E-2</v>
      </c>
      <c r="J11799">
        <v>-2.4774000000000001E-2</v>
      </c>
      <c r="K11799">
        <v>1023.339966</v>
      </c>
      <c r="L11799">
        <v>42.686442999999997</v>
      </c>
    </row>
    <row r="11800" spans="1:12" x14ac:dyDescent="0.3">
      <c r="A11800">
        <v>206.98875000000001</v>
      </c>
      <c r="B11800">
        <v>-718.34149200000002</v>
      </c>
      <c r="C11800">
        <v>-53503.363280999998</v>
      </c>
      <c r="D11800">
        <v>3315.6313479999999</v>
      </c>
      <c r="E11800">
        <v>2.0369999999999999E-2</v>
      </c>
      <c r="F11800">
        <v>9.966882</v>
      </c>
      <c r="G11800">
        <v>-6.9295999999999996E-2</v>
      </c>
      <c r="H11800">
        <v>6.8654999999999994E-2</v>
      </c>
      <c r="I11800">
        <v>1.3275E-2</v>
      </c>
      <c r="J11800">
        <v>-2.1403999999999999E-2</v>
      </c>
      <c r="K11800">
        <v>1023.339966</v>
      </c>
      <c r="L11800">
        <v>42.686442999999997</v>
      </c>
    </row>
    <row r="11801" spans="1:12" x14ac:dyDescent="0.3">
      <c r="A11801">
        <v>207</v>
      </c>
      <c r="B11801">
        <v>-646.71923800000002</v>
      </c>
      <c r="C11801">
        <v>-53544.277344000002</v>
      </c>
      <c r="D11801">
        <v>3246.030518</v>
      </c>
      <c r="E11801">
        <v>1.0748000000000001E-2</v>
      </c>
      <c r="F11801">
        <v>9.9550619999999999</v>
      </c>
      <c r="G11801">
        <v>-4.5915999999999998E-2</v>
      </c>
      <c r="H11801">
        <v>5.4996999999999997E-2</v>
      </c>
      <c r="I11801">
        <v>1.1953E-2</v>
      </c>
      <c r="J11801">
        <v>-1.8759000000000001E-2</v>
      </c>
      <c r="K11801">
        <v>1023.329956</v>
      </c>
      <c r="L11801">
        <v>42.691325999999997</v>
      </c>
    </row>
    <row r="11802" spans="1:12" x14ac:dyDescent="0.3">
      <c r="A11802">
        <v>207.01124999999999</v>
      </c>
      <c r="B11802">
        <v>-531.14269999999999</v>
      </c>
      <c r="C11802">
        <v>-53557.601562000003</v>
      </c>
      <c r="D11802">
        <v>3157.8378910000001</v>
      </c>
      <c r="E11802">
        <v>1.2881E-2</v>
      </c>
      <c r="F11802">
        <v>9.9652840000000005</v>
      </c>
      <c r="G11802">
        <v>-5.7707000000000001E-2</v>
      </c>
      <c r="H11802">
        <v>2.6675000000000001E-2</v>
      </c>
      <c r="I11802">
        <v>9.4839999999999994E-3</v>
      </c>
      <c r="J11802">
        <v>-1.1558000000000001E-2</v>
      </c>
      <c r="K11802">
        <v>1023.329956</v>
      </c>
      <c r="L11802">
        <v>42.691325999999997</v>
      </c>
    </row>
    <row r="11803" spans="1:12" x14ac:dyDescent="0.3">
      <c r="A11803">
        <v>207.02250000000001</v>
      </c>
      <c r="B11803">
        <v>-613.59210199999995</v>
      </c>
      <c r="C11803">
        <v>-53584.5625</v>
      </c>
      <c r="D11803">
        <v>3234.8928219999998</v>
      </c>
      <c r="E11803">
        <v>1.0389000000000001E-2</v>
      </c>
      <c r="F11803">
        <v>9.9749649999999992</v>
      </c>
      <c r="G11803">
        <v>-5.7067E-2</v>
      </c>
      <c r="H11803">
        <v>-7.2269999999999999E-3</v>
      </c>
      <c r="I11803">
        <v>3.9290000000000002E-3</v>
      </c>
      <c r="J11803">
        <v>-2.8010000000000001E-3</v>
      </c>
      <c r="K11803">
        <v>1023.329956</v>
      </c>
      <c r="L11803">
        <v>42.691325999999997</v>
      </c>
    </row>
    <row r="11804" spans="1:12" x14ac:dyDescent="0.3">
      <c r="A11804">
        <v>207.03375</v>
      </c>
      <c r="B11804">
        <v>-520.89636199999995</v>
      </c>
      <c r="C11804">
        <v>-53524.59375</v>
      </c>
      <c r="D11804">
        <v>3292.9785160000001</v>
      </c>
      <c r="E11804">
        <v>2.4840000000000001E-3</v>
      </c>
      <c r="F11804">
        <v>9.9713750000000001</v>
      </c>
      <c r="G11804">
        <v>-5.6457E-2</v>
      </c>
      <c r="H11804">
        <v>-2.6612E-2</v>
      </c>
      <c r="I11804">
        <v>9.1299999999999997E-4</v>
      </c>
      <c r="J11804">
        <v>3.4420000000000002E-3</v>
      </c>
      <c r="K11804">
        <v>1023.329956</v>
      </c>
      <c r="L11804">
        <v>42.691325999999997</v>
      </c>
    </row>
    <row r="11805" spans="1:12" x14ac:dyDescent="0.3">
      <c r="A11805">
        <v>207.04499999999999</v>
      </c>
      <c r="B11805">
        <v>-494.26028400000001</v>
      </c>
      <c r="C11805">
        <v>-53559.257812000003</v>
      </c>
      <c r="D11805">
        <v>3268.7653810000002</v>
      </c>
      <c r="E11805">
        <v>5.1279999999999997E-3</v>
      </c>
      <c r="F11805">
        <v>9.9719999999999995</v>
      </c>
      <c r="G11805">
        <v>-5.6065999999999998E-2</v>
      </c>
      <c r="H11805">
        <v>-3.7248999999999997E-2</v>
      </c>
      <c r="I11805">
        <v>-3.9800000000000002E-4</v>
      </c>
      <c r="J11805">
        <v>7.0080000000000003E-3</v>
      </c>
      <c r="K11805">
        <v>1023.329956</v>
      </c>
      <c r="L11805">
        <v>42.691325999999997</v>
      </c>
    </row>
    <row r="11806" spans="1:12" x14ac:dyDescent="0.3">
      <c r="A11806">
        <v>207.05625000000001</v>
      </c>
      <c r="B11806">
        <v>-406.33703600000001</v>
      </c>
      <c r="C11806">
        <v>-53544.671875</v>
      </c>
      <c r="D11806">
        <v>3202.4470209999999</v>
      </c>
      <c r="E11806">
        <v>1.0321E-2</v>
      </c>
      <c r="F11806">
        <v>9.9612119999999997</v>
      </c>
      <c r="G11806">
        <v>-7.1234000000000006E-2</v>
      </c>
      <c r="H11806">
        <v>-3.3020000000000001E-2</v>
      </c>
      <c r="I11806">
        <v>-4.6700000000000002E-4</v>
      </c>
      <c r="J11806">
        <v>4.0749999999999996E-3</v>
      </c>
      <c r="K11806">
        <v>1023.329956</v>
      </c>
      <c r="L11806">
        <v>42.691325999999997</v>
      </c>
    </row>
    <row r="11807" spans="1:12" x14ac:dyDescent="0.3">
      <c r="A11807">
        <v>207.0675</v>
      </c>
      <c r="B11807">
        <v>-518.26892099999998</v>
      </c>
      <c r="C11807">
        <v>-53531.6875</v>
      </c>
      <c r="D11807">
        <v>3393.1713869999999</v>
      </c>
      <c r="E11807">
        <v>1.0127000000000001E-2</v>
      </c>
      <c r="F11807">
        <v>9.9646039999999996</v>
      </c>
      <c r="G11807">
        <v>-6.0415999999999997E-2</v>
      </c>
      <c r="H11807">
        <v>-1.7961000000000001E-2</v>
      </c>
      <c r="I11807">
        <v>1.364E-3</v>
      </c>
      <c r="J11807">
        <v>-5.4330000000000003E-3</v>
      </c>
      <c r="K11807">
        <v>1023.329956</v>
      </c>
      <c r="L11807">
        <v>42.691325999999997</v>
      </c>
    </row>
    <row r="11808" spans="1:12" x14ac:dyDescent="0.3">
      <c r="A11808">
        <v>207.07875000000001</v>
      </c>
      <c r="B11808">
        <v>-564.22167999999999</v>
      </c>
      <c r="C11808">
        <v>-53566.675780999998</v>
      </c>
      <c r="D11808">
        <v>3239.8017580000001</v>
      </c>
      <c r="E11808">
        <v>1.4610000000000001E-3</v>
      </c>
      <c r="F11808">
        <v>9.9550040000000006</v>
      </c>
      <c r="G11808">
        <v>-7.4297000000000002E-2</v>
      </c>
      <c r="H11808">
        <v>1.038E-2</v>
      </c>
      <c r="I11808">
        <v>4.7569999999999999E-3</v>
      </c>
      <c r="J11808">
        <v>-1.4324E-2</v>
      </c>
      <c r="K11808">
        <v>1023.329956</v>
      </c>
      <c r="L11808">
        <v>42.691325999999997</v>
      </c>
    </row>
    <row r="11809" spans="1:12" x14ac:dyDescent="0.3">
      <c r="A11809">
        <v>207.09</v>
      </c>
      <c r="B11809">
        <v>-623.29174799999998</v>
      </c>
      <c r="C11809">
        <v>-53539.460937000003</v>
      </c>
      <c r="D11809">
        <v>3281.5776369999999</v>
      </c>
      <c r="E11809">
        <v>1.3908E-2</v>
      </c>
      <c r="F11809">
        <v>9.9719750000000005</v>
      </c>
      <c r="G11809">
        <v>-5.5743000000000001E-2</v>
      </c>
      <c r="H11809">
        <v>4.4794E-2</v>
      </c>
      <c r="I11809">
        <v>9.8689999999999993E-3</v>
      </c>
      <c r="J11809">
        <v>-2.1529E-2</v>
      </c>
      <c r="K11809">
        <v>1023.329956</v>
      </c>
      <c r="L11809">
        <v>42.691325999999997</v>
      </c>
    </row>
    <row r="11810" spans="1:12" x14ac:dyDescent="0.3">
      <c r="A11810">
        <v>207.10124999999999</v>
      </c>
      <c r="B11810">
        <v>-610.26721199999997</v>
      </c>
      <c r="C11810">
        <v>-53568.972655999998</v>
      </c>
      <c r="D11810">
        <v>3160.8393550000001</v>
      </c>
      <c r="E11810">
        <v>1.5962E-2</v>
      </c>
      <c r="F11810">
        <v>9.9612879999999997</v>
      </c>
      <c r="G11810">
        <v>-6.3922999999999994E-2</v>
      </c>
      <c r="H11810">
        <v>6.6572000000000006E-2</v>
      </c>
      <c r="I11810">
        <v>1.3047E-2</v>
      </c>
      <c r="J11810">
        <v>-2.5019E-2</v>
      </c>
      <c r="K11810">
        <v>1023.320007</v>
      </c>
      <c r="L11810">
        <v>42.691325999999997</v>
      </c>
    </row>
    <row r="11811" spans="1:12" x14ac:dyDescent="0.3">
      <c r="A11811">
        <v>207.11250000000001</v>
      </c>
      <c r="B11811">
        <v>-631.12023899999997</v>
      </c>
      <c r="C11811">
        <v>-53481.5</v>
      </c>
      <c r="D11811">
        <v>3170.0585940000001</v>
      </c>
      <c r="E11811">
        <v>1.1528E-2</v>
      </c>
      <c r="F11811">
        <v>9.9572470000000006</v>
      </c>
      <c r="G11811">
        <v>-5.3956999999999998E-2</v>
      </c>
      <c r="H11811">
        <v>7.5669E-2</v>
      </c>
      <c r="I11811">
        <v>1.4024999999999999E-2</v>
      </c>
      <c r="J11811">
        <v>-2.4334000000000001E-2</v>
      </c>
      <c r="K11811">
        <v>1023.320007</v>
      </c>
      <c r="L11811">
        <v>42.691325999999997</v>
      </c>
    </row>
    <row r="11812" spans="1:12" x14ac:dyDescent="0.3">
      <c r="A11812">
        <v>207.12375</v>
      </c>
      <c r="B11812">
        <v>-530.50933799999996</v>
      </c>
      <c r="C11812">
        <v>-53522.796875</v>
      </c>
      <c r="D11812">
        <v>3256.8552249999998</v>
      </c>
      <c r="E11812">
        <v>1.3682E-2</v>
      </c>
      <c r="F11812">
        <v>9.9635940000000005</v>
      </c>
      <c r="G11812">
        <v>-6.1511000000000003E-2</v>
      </c>
      <c r="H11812">
        <v>6.8629999999999997E-2</v>
      </c>
      <c r="I11812">
        <v>1.3410999999999999E-2</v>
      </c>
      <c r="J11812">
        <v>-2.0708000000000001E-2</v>
      </c>
      <c r="K11812">
        <v>1023.320007</v>
      </c>
      <c r="L11812">
        <v>42.691325999999997</v>
      </c>
    </row>
    <row r="11813" spans="1:12" x14ac:dyDescent="0.3">
      <c r="A11813">
        <v>207.13499999999999</v>
      </c>
      <c r="B11813">
        <v>-654.24963400000001</v>
      </c>
      <c r="C11813">
        <v>-53522.472655999998</v>
      </c>
      <c r="D11813">
        <v>3294.6032709999999</v>
      </c>
      <c r="E11813">
        <v>2.758E-2</v>
      </c>
      <c r="F11813">
        <v>9.9583490000000001</v>
      </c>
      <c r="G11813">
        <v>-6.0451999999999999E-2</v>
      </c>
      <c r="H11813">
        <v>5.4977999999999999E-2</v>
      </c>
      <c r="I11813">
        <v>1.0959999999999999E-2</v>
      </c>
      <c r="J11813">
        <v>-1.8044999999999999E-2</v>
      </c>
      <c r="K11813">
        <v>1023.320007</v>
      </c>
      <c r="L11813">
        <v>42.691325999999997</v>
      </c>
    </row>
    <row r="11814" spans="1:12" x14ac:dyDescent="0.3">
      <c r="A11814">
        <v>207.14625000000001</v>
      </c>
      <c r="B11814">
        <v>-467.28970299999997</v>
      </c>
      <c r="C11814">
        <v>-53513.410155999998</v>
      </c>
      <c r="D11814">
        <v>3208.2329100000002</v>
      </c>
      <c r="E11814">
        <v>-2.2699999999999999E-4</v>
      </c>
      <c r="F11814">
        <v>9.9648599999999998</v>
      </c>
      <c r="G11814">
        <v>-5.883E-2</v>
      </c>
      <c r="H11814">
        <v>2.6967999999999999E-2</v>
      </c>
      <c r="I11814">
        <v>8.234E-3</v>
      </c>
      <c r="J11814">
        <v>-1.0947999999999999E-2</v>
      </c>
      <c r="K11814">
        <v>1023.320007</v>
      </c>
      <c r="L11814">
        <v>42.691325999999997</v>
      </c>
    </row>
    <row r="11815" spans="1:12" x14ac:dyDescent="0.3">
      <c r="A11815">
        <v>207.1575</v>
      </c>
      <c r="B11815">
        <v>-665.15765399999998</v>
      </c>
      <c r="C11815">
        <v>-53546.5625</v>
      </c>
      <c r="D11815">
        <v>3236.3081050000001</v>
      </c>
      <c r="E11815">
        <v>1.7930999999999999E-2</v>
      </c>
      <c r="F11815">
        <v>9.9695710000000002</v>
      </c>
      <c r="G11815">
        <v>-6.3209000000000001E-2</v>
      </c>
      <c r="H11815">
        <v>-6.0029999999999997E-3</v>
      </c>
      <c r="I11815">
        <v>4.0489999999999996E-3</v>
      </c>
      <c r="J11815">
        <v>-1.882E-3</v>
      </c>
      <c r="K11815">
        <v>1023.320007</v>
      </c>
      <c r="L11815">
        <v>42.691325999999997</v>
      </c>
    </row>
    <row r="11816" spans="1:12" x14ac:dyDescent="0.3">
      <c r="A11816">
        <v>207.16874999999999</v>
      </c>
      <c r="B11816">
        <v>-622.27502400000003</v>
      </c>
      <c r="C11816">
        <v>-53516.679687000003</v>
      </c>
      <c r="D11816">
        <v>3112.2695309999999</v>
      </c>
      <c r="E11816">
        <v>1.8221000000000001E-2</v>
      </c>
      <c r="F11816">
        <v>9.9617489999999993</v>
      </c>
      <c r="G11816">
        <v>-5.6637E-2</v>
      </c>
      <c r="H11816">
        <v>-2.8965999999999999E-2</v>
      </c>
      <c r="I11816">
        <v>1.926E-3</v>
      </c>
      <c r="J11816">
        <v>5.555E-3</v>
      </c>
      <c r="K11816">
        <v>1023.320007</v>
      </c>
      <c r="L11816">
        <v>42.691325999999997</v>
      </c>
    </row>
    <row r="11817" spans="1:12" x14ac:dyDescent="0.3">
      <c r="A11817">
        <v>207.18</v>
      </c>
      <c r="B11817">
        <v>-364.09344499999997</v>
      </c>
      <c r="C11817">
        <v>-53538.398437000003</v>
      </c>
      <c r="D11817">
        <v>3110.701172</v>
      </c>
      <c r="E11817">
        <v>1.3053E-2</v>
      </c>
      <c r="F11817">
        <v>9.9635200000000008</v>
      </c>
      <c r="G11817">
        <v>-6.7132999999999998E-2</v>
      </c>
      <c r="H11817">
        <v>-3.6457000000000003E-2</v>
      </c>
      <c r="I11817">
        <v>-7.8600000000000002E-4</v>
      </c>
      <c r="J11817">
        <v>6.5950000000000002E-3</v>
      </c>
      <c r="K11817">
        <v>1023.320007</v>
      </c>
      <c r="L11817">
        <v>42.691325999999997</v>
      </c>
    </row>
    <row r="11818" spans="1:12" x14ac:dyDescent="0.3">
      <c r="A11818">
        <v>207.19125</v>
      </c>
      <c r="B11818">
        <v>-441.82513399999999</v>
      </c>
      <c r="C11818">
        <v>-53541.472655999998</v>
      </c>
      <c r="D11818">
        <v>3189.6315920000002</v>
      </c>
      <c r="E11818">
        <v>2.9534999999999999E-2</v>
      </c>
      <c r="F11818">
        <v>9.9557000000000002</v>
      </c>
      <c r="G11818">
        <v>-5.9617000000000003E-2</v>
      </c>
      <c r="H11818">
        <v>-2.504E-2</v>
      </c>
      <c r="I11818">
        <v>1.3100000000000001E-4</v>
      </c>
      <c r="J11818">
        <v>2.0379999999999999E-3</v>
      </c>
      <c r="K11818">
        <v>1023.320007</v>
      </c>
      <c r="L11818">
        <v>42.691325999999997</v>
      </c>
    </row>
    <row r="11819" spans="1:12" x14ac:dyDescent="0.3">
      <c r="A11819">
        <v>207.20249999999999</v>
      </c>
      <c r="B11819">
        <v>-508.001801</v>
      </c>
      <c r="C11819">
        <v>-53540.976562000003</v>
      </c>
      <c r="D11819">
        <v>3124.8454590000001</v>
      </c>
      <c r="E11819">
        <v>8.2439999999999996E-3</v>
      </c>
      <c r="F11819">
        <v>9.9654720000000001</v>
      </c>
      <c r="G11819">
        <v>-5.7193000000000001E-2</v>
      </c>
      <c r="H11819">
        <v>-5.4510000000000001E-3</v>
      </c>
      <c r="I11819">
        <v>2.777E-3</v>
      </c>
      <c r="J11819">
        <v>-6.4559999999999999E-3</v>
      </c>
      <c r="K11819">
        <v>1023.299988</v>
      </c>
      <c r="L11819">
        <v>42.693866999999997</v>
      </c>
    </row>
    <row r="11820" spans="1:12" x14ac:dyDescent="0.3">
      <c r="A11820">
        <v>207.21375</v>
      </c>
      <c r="B11820">
        <v>-568.06500200000005</v>
      </c>
      <c r="C11820">
        <v>-53509.363280999998</v>
      </c>
      <c r="D11820">
        <v>3219.9677729999999</v>
      </c>
      <c r="E11820">
        <v>1.5935000000000001E-2</v>
      </c>
      <c r="F11820">
        <v>9.957929</v>
      </c>
      <c r="G11820">
        <v>-5.7757999999999997E-2</v>
      </c>
      <c r="H11820">
        <v>2.3337E-2</v>
      </c>
      <c r="I11820">
        <v>6.8539999999999998E-3</v>
      </c>
      <c r="J11820">
        <v>-1.6171000000000001E-2</v>
      </c>
      <c r="K11820">
        <v>1023.299988</v>
      </c>
      <c r="L11820">
        <v>42.693866999999997</v>
      </c>
    </row>
    <row r="11821" spans="1:12" x14ac:dyDescent="0.3">
      <c r="A11821">
        <v>207.22499999999999</v>
      </c>
      <c r="B11821">
        <v>-613.41357400000004</v>
      </c>
      <c r="C11821">
        <v>-53520.4375</v>
      </c>
      <c r="D11821">
        <v>3330.664307</v>
      </c>
      <c r="E11821">
        <v>1.6877E-2</v>
      </c>
      <c r="F11821">
        <v>9.9595800000000008</v>
      </c>
      <c r="G11821">
        <v>-5.1831000000000002E-2</v>
      </c>
      <c r="H11821">
        <v>4.8696999999999997E-2</v>
      </c>
      <c r="I11821">
        <v>1.0049000000000001E-2</v>
      </c>
      <c r="J11821">
        <v>-2.2124000000000001E-2</v>
      </c>
      <c r="K11821">
        <v>1023.299988</v>
      </c>
      <c r="L11821">
        <v>42.693866999999997</v>
      </c>
    </row>
    <row r="11822" spans="1:12" x14ac:dyDescent="0.3">
      <c r="A11822">
        <v>207.23625000000001</v>
      </c>
      <c r="B11822">
        <v>-657.01391599999999</v>
      </c>
      <c r="C11822">
        <v>-53509.304687000003</v>
      </c>
      <c r="D11822">
        <v>3206.1530760000001</v>
      </c>
      <c r="E11822">
        <v>6.3410000000000003E-3</v>
      </c>
      <c r="F11822">
        <v>9.9636809999999993</v>
      </c>
      <c r="G11822">
        <v>-5.6984E-2</v>
      </c>
      <c r="H11822">
        <v>6.7359000000000002E-2</v>
      </c>
      <c r="I11822">
        <v>1.2073E-2</v>
      </c>
      <c r="J11822">
        <v>-2.4101000000000001E-2</v>
      </c>
      <c r="K11822">
        <v>1023.299988</v>
      </c>
      <c r="L11822">
        <v>42.693866999999997</v>
      </c>
    </row>
    <row r="11823" spans="1:12" x14ac:dyDescent="0.3">
      <c r="A11823">
        <v>207.2475</v>
      </c>
      <c r="B11823">
        <v>-629.07708700000001</v>
      </c>
      <c r="C11823">
        <v>-53524.390625</v>
      </c>
      <c r="D11823">
        <v>3103.8098140000002</v>
      </c>
      <c r="E11823">
        <v>1.5702000000000001E-2</v>
      </c>
      <c r="F11823">
        <v>9.9709789999999998</v>
      </c>
      <c r="G11823">
        <v>-5.2733000000000002E-2</v>
      </c>
      <c r="H11823">
        <v>7.2770000000000001E-2</v>
      </c>
      <c r="I11823">
        <v>1.3077E-2</v>
      </c>
      <c r="J11823">
        <v>-2.3734000000000002E-2</v>
      </c>
      <c r="K11823">
        <v>1023.299988</v>
      </c>
      <c r="L11823">
        <v>42.693866999999997</v>
      </c>
    </row>
    <row r="11824" spans="1:12" x14ac:dyDescent="0.3">
      <c r="A11824">
        <v>207.25874999999999</v>
      </c>
      <c r="B11824">
        <v>-557.01995799999997</v>
      </c>
      <c r="C11824">
        <v>-53526.007812000003</v>
      </c>
      <c r="D11824">
        <v>3273.123779</v>
      </c>
      <c r="E11824">
        <v>1.8116E-2</v>
      </c>
      <c r="F11824">
        <v>9.9782949999999992</v>
      </c>
      <c r="G11824">
        <v>-5.2392000000000001E-2</v>
      </c>
      <c r="H11824">
        <v>6.4939999999999998E-2</v>
      </c>
      <c r="I11824">
        <v>1.2695E-2</v>
      </c>
      <c r="J11824">
        <v>-2.1363E-2</v>
      </c>
      <c r="K11824">
        <v>1023.299988</v>
      </c>
      <c r="L11824">
        <v>42.693866999999997</v>
      </c>
    </row>
    <row r="11825" spans="1:12" x14ac:dyDescent="0.3">
      <c r="A11825">
        <v>207.27</v>
      </c>
      <c r="B11825">
        <v>-673.64379899999994</v>
      </c>
      <c r="C11825">
        <v>-53508.15625</v>
      </c>
      <c r="D11825">
        <v>3146.7231449999999</v>
      </c>
      <c r="E11825">
        <v>2.4861999999999999E-2</v>
      </c>
      <c r="F11825">
        <v>9.9713689999999993</v>
      </c>
      <c r="G11825">
        <v>-5.7564999999999998E-2</v>
      </c>
      <c r="H11825">
        <v>4.3112999999999999E-2</v>
      </c>
      <c r="I11825">
        <v>1.0368E-2</v>
      </c>
      <c r="J11825">
        <v>-1.4966E-2</v>
      </c>
      <c r="K11825">
        <v>1023.299988</v>
      </c>
      <c r="L11825">
        <v>42.693866999999997</v>
      </c>
    </row>
    <row r="11826" spans="1:12" x14ac:dyDescent="0.3">
      <c r="A11826">
        <v>207.28125</v>
      </c>
      <c r="B11826">
        <v>-539.17443800000001</v>
      </c>
      <c r="C11826">
        <v>-53549.929687000003</v>
      </c>
      <c r="D11826">
        <v>3209.0834960000002</v>
      </c>
      <c r="E11826">
        <v>1.9778E-2</v>
      </c>
      <c r="F11826">
        <v>9.9670210000000008</v>
      </c>
      <c r="G11826">
        <v>-6.5935999999999995E-2</v>
      </c>
      <c r="H11826">
        <v>1.5262E-2</v>
      </c>
      <c r="I11826">
        <v>5.7409999999999996E-3</v>
      </c>
      <c r="J11826">
        <v>-9.162E-3</v>
      </c>
      <c r="K11826">
        <v>1023.299988</v>
      </c>
      <c r="L11826">
        <v>42.693866999999997</v>
      </c>
    </row>
    <row r="11827" spans="1:12" x14ac:dyDescent="0.3">
      <c r="A11827">
        <v>207.29249999999999</v>
      </c>
      <c r="B11827">
        <v>-533.85803199999998</v>
      </c>
      <c r="C11827">
        <v>-53512.976562000003</v>
      </c>
      <c r="D11827">
        <v>3135.5310060000002</v>
      </c>
      <c r="E11827">
        <v>1.7562000000000001E-2</v>
      </c>
      <c r="F11827">
        <v>9.9592220000000005</v>
      </c>
      <c r="G11827">
        <v>-6.8839999999999998E-2</v>
      </c>
      <c r="H11827">
        <v>-1.0805E-2</v>
      </c>
      <c r="I11827">
        <v>3.1050000000000001E-3</v>
      </c>
      <c r="J11827">
        <v>-2.5929999999999998E-3</v>
      </c>
      <c r="K11827">
        <v>1023.299988</v>
      </c>
      <c r="L11827">
        <v>42.693866999999997</v>
      </c>
    </row>
    <row r="11828" spans="1:12" x14ac:dyDescent="0.3">
      <c r="A11828">
        <v>207.30375000000001</v>
      </c>
      <c r="B11828">
        <v>-533.26910399999997</v>
      </c>
      <c r="C11828">
        <v>-53530.152344000002</v>
      </c>
      <c r="D11828">
        <v>3167.4489749999998</v>
      </c>
      <c r="E11828">
        <v>2.8395E-2</v>
      </c>
      <c r="F11828">
        <v>9.9678760000000004</v>
      </c>
      <c r="G11828">
        <v>-6.1008E-2</v>
      </c>
      <c r="H11828">
        <v>-2.8344000000000001E-2</v>
      </c>
      <c r="I11828">
        <v>1.3760000000000001E-3</v>
      </c>
      <c r="J11828">
        <v>3.8999999999999998E-3</v>
      </c>
      <c r="K11828">
        <v>1023.339966</v>
      </c>
      <c r="L11828">
        <v>42.691325999999997</v>
      </c>
    </row>
    <row r="11829" spans="1:12" x14ac:dyDescent="0.3">
      <c r="A11829">
        <v>207.315</v>
      </c>
      <c r="B11829">
        <v>-570.88067599999999</v>
      </c>
      <c r="C11829">
        <v>-53523.5</v>
      </c>
      <c r="D11829">
        <v>3294.7353520000001</v>
      </c>
      <c r="E11829">
        <v>1.3054E-2</v>
      </c>
      <c r="F11829">
        <v>9.9712350000000001</v>
      </c>
      <c r="G11829">
        <v>-5.5294999999999997E-2</v>
      </c>
      <c r="H11829">
        <v>-3.5484000000000002E-2</v>
      </c>
      <c r="I11829">
        <v>-1.4109999999999999E-3</v>
      </c>
      <c r="J11829">
        <v>5.6249999999999998E-3</v>
      </c>
      <c r="K11829">
        <v>1023.339966</v>
      </c>
      <c r="L11829">
        <v>42.691325999999997</v>
      </c>
    </row>
    <row r="11830" spans="1:12" x14ac:dyDescent="0.3">
      <c r="A11830">
        <v>207.32624999999999</v>
      </c>
      <c r="B11830">
        <v>-597.61279300000001</v>
      </c>
      <c r="C11830">
        <v>-53541.175780999998</v>
      </c>
      <c r="D11830">
        <v>3219.586182</v>
      </c>
      <c r="E11830">
        <v>1.6830000000000001E-2</v>
      </c>
      <c r="F11830">
        <v>9.965408</v>
      </c>
      <c r="G11830">
        <v>-6.0533999999999998E-2</v>
      </c>
      <c r="H11830">
        <v>-2.1172E-2</v>
      </c>
      <c r="I11830">
        <v>1.214E-3</v>
      </c>
      <c r="J11830">
        <v>-1.683E-3</v>
      </c>
      <c r="K11830">
        <v>1023.339966</v>
      </c>
      <c r="L11830">
        <v>42.691325999999997</v>
      </c>
    </row>
    <row r="11831" spans="1:12" x14ac:dyDescent="0.3">
      <c r="A11831">
        <v>207.33750000000001</v>
      </c>
      <c r="B11831">
        <v>-678.33923300000004</v>
      </c>
      <c r="C11831">
        <v>-53536.964844000002</v>
      </c>
      <c r="D11831">
        <v>3252.6354980000001</v>
      </c>
      <c r="E11831">
        <v>9.8320000000000005E-3</v>
      </c>
      <c r="F11831">
        <v>9.9642850000000003</v>
      </c>
      <c r="G11831">
        <v>-6.3097E-2</v>
      </c>
      <c r="H11831">
        <v>-1.6850000000000001E-3</v>
      </c>
      <c r="I11831">
        <v>3.9439999999999996E-3</v>
      </c>
      <c r="J11831">
        <v>-8.9110000000000005E-3</v>
      </c>
      <c r="K11831">
        <v>1023.339966</v>
      </c>
      <c r="L11831">
        <v>42.691325999999997</v>
      </c>
    </row>
    <row r="11832" spans="1:12" x14ac:dyDescent="0.3">
      <c r="A11832">
        <v>207.34875</v>
      </c>
      <c r="B11832">
        <v>-636.722351</v>
      </c>
      <c r="C11832">
        <v>-53513.472655999998</v>
      </c>
      <c r="D11832">
        <v>3294.806885</v>
      </c>
      <c r="E11832">
        <v>1.0564E-2</v>
      </c>
      <c r="F11832">
        <v>9.9697309999999995</v>
      </c>
      <c r="G11832">
        <v>-4.9232999999999999E-2</v>
      </c>
      <c r="H11832">
        <v>2.5765E-2</v>
      </c>
      <c r="I11832">
        <v>6.8519999999999996E-3</v>
      </c>
      <c r="J11832">
        <v>-1.6695999999999999E-2</v>
      </c>
      <c r="K11832">
        <v>1023.339966</v>
      </c>
      <c r="L11832">
        <v>42.691325999999997</v>
      </c>
    </row>
    <row r="11833" spans="1:12" x14ac:dyDescent="0.3">
      <c r="A11833">
        <v>207.36</v>
      </c>
      <c r="B11833">
        <v>-563.34997599999997</v>
      </c>
      <c r="C11833">
        <v>-53548.84375</v>
      </c>
      <c r="D11833">
        <v>3316.4580080000001</v>
      </c>
      <c r="E11833">
        <v>6.7629999999999999E-3</v>
      </c>
      <c r="F11833">
        <v>9.9602509999999995</v>
      </c>
      <c r="G11833">
        <v>-5.3517000000000002E-2</v>
      </c>
      <c r="H11833">
        <v>5.5703999999999997E-2</v>
      </c>
      <c r="I11833">
        <v>1.1474E-2</v>
      </c>
      <c r="J11833">
        <v>-2.3383000000000001E-2</v>
      </c>
      <c r="K11833">
        <v>1023.339966</v>
      </c>
      <c r="L11833">
        <v>42.691325999999997</v>
      </c>
    </row>
    <row r="11834" spans="1:12" x14ac:dyDescent="0.3">
      <c r="A11834">
        <v>207.37125</v>
      </c>
      <c r="B11834">
        <v>-606.66656499999999</v>
      </c>
      <c r="C11834">
        <v>-53530.945312000003</v>
      </c>
      <c r="D11834">
        <v>3259.351807</v>
      </c>
      <c r="E11834">
        <v>1.5188999999999999E-2</v>
      </c>
      <c r="F11834">
        <v>9.9573149999999995</v>
      </c>
      <c r="G11834">
        <v>-5.8645999999999997E-2</v>
      </c>
      <c r="H11834">
        <v>6.3292000000000001E-2</v>
      </c>
      <c r="I11834">
        <v>1.3455E-2</v>
      </c>
      <c r="J11834">
        <v>-2.3231000000000002E-2</v>
      </c>
      <c r="K11834">
        <v>1023.339966</v>
      </c>
      <c r="L11834">
        <v>42.691325999999997</v>
      </c>
    </row>
    <row r="11835" spans="1:12" x14ac:dyDescent="0.3">
      <c r="A11835">
        <v>207.38249999999999</v>
      </c>
      <c r="B11835">
        <v>-668.30535899999995</v>
      </c>
      <c r="C11835">
        <v>-53551.699219000002</v>
      </c>
      <c r="D11835">
        <v>3246.5988769999999</v>
      </c>
      <c r="E11835">
        <v>1.7323000000000002E-2</v>
      </c>
      <c r="F11835">
        <v>9.9559569999999997</v>
      </c>
      <c r="G11835">
        <v>-5.5314000000000002E-2</v>
      </c>
      <c r="H11835">
        <v>7.1377999999999997E-2</v>
      </c>
      <c r="I11835">
        <v>1.3658999999999999E-2</v>
      </c>
      <c r="J11835">
        <v>-2.2949000000000001E-2</v>
      </c>
      <c r="K11835">
        <v>1023.339966</v>
      </c>
      <c r="L11835">
        <v>42.691325999999997</v>
      </c>
    </row>
    <row r="11836" spans="1:12" x14ac:dyDescent="0.3">
      <c r="A11836">
        <v>207.39375000000001</v>
      </c>
      <c r="B11836">
        <v>-520.76104699999996</v>
      </c>
      <c r="C11836">
        <v>-53527.828125</v>
      </c>
      <c r="D11836">
        <v>3183.8659670000002</v>
      </c>
      <c r="E11836">
        <v>2.4079E-2</v>
      </c>
      <c r="F11836">
        <v>9.9605309999999996</v>
      </c>
      <c r="G11836">
        <v>-6.3249E-2</v>
      </c>
      <c r="H11836">
        <v>5.9383999999999999E-2</v>
      </c>
      <c r="I11836">
        <v>1.2806E-2</v>
      </c>
      <c r="J11836">
        <v>-2.0070999999999999E-2</v>
      </c>
      <c r="K11836">
        <v>1023.339966</v>
      </c>
      <c r="L11836">
        <v>42.691325999999997</v>
      </c>
    </row>
    <row r="11837" spans="1:12" x14ac:dyDescent="0.3">
      <c r="A11837">
        <v>207.405</v>
      </c>
      <c r="B11837">
        <v>-559.056152</v>
      </c>
      <c r="C11837">
        <v>-53537.066405999998</v>
      </c>
      <c r="D11837">
        <v>3157.1564939999998</v>
      </c>
      <c r="E11837">
        <v>1.0392999999999999E-2</v>
      </c>
      <c r="F11837">
        <v>9.9691050000000008</v>
      </c>
      <c r="G11837">
        <v>-6.7151000000000002E-2</v>
      </c>
      <c r="H11837">
        <v>4.1045999999999999E-2</v>
      </c>
      <c r="I11837">
        <v>1.0621999999999999E-2</v>
      </c>
      <c r="J11837">
        <v>-1.5265000000000001E-2</v>
      </c>
      <c r="K11837">
        <v>1023.329956</v>
      </c>
      <c r="L11837">
        <v>42.696209000000003</v>
      </c>
    </row>
    <row r="11838" spans="1:12" x14ac:dyDescent="0.3">
      <c r="A11838">
        <v>207.41624999999999</v>
      </c>
      <c r="B11838">
        <v>-579.39923099999999</v>
      </c>
      <c r="C11838">
        <v>-53560.101562000003</v>
      </c>
      <c r="D11838">
        <v>3318.8920899999998</v>
      </c>
      <c r="E11838">
        <v>1.2607999999999999E-2</v>
      </c>
      <c r="F11838">
        <v>9.9720320000000005</v>
      </c>
      <c r="G11838">
        <v>-6.3393000000000005E-2</v>
      </c>
      <c r="H11838">
        <v>1.1850000000000001E-3</v>
      </c>
      <c r="I11838">
        <v>5.3889999999999997E-3</v>
      </c>
      <c r="J11838">
        <v>-5.293E-3</v>
      </c>
      <c r="K11838">
        <v>1023.329956</v>
      </c>
      <c r="L11838">
        <v>42.696209000000003</v>
      </c>
    </row>
    <row r="11839" spans="1:12" x14ac:dyDescent="0.3">
      <c r="A11839">
        <v>207.42750000000001</v>
      </c>
      <c r="B11839">
        <v>-661.39209000000005</v>
      </c>
      <c r="C11839">
        <v>-53504.988280999998</v>
      </c>
      <c r="D11839">
        <v>3320.5434570000002</v>
      </c>
      <c r="E11839">
        <v>5.7860000000000003E-3</v>
      </c>
      <c r="F11839">
        <v>9.9538829999999994</v>
      </c>
      <c r="G11839">
        <v>-6.8140999999999993E-2</v>
      </c>
      <c r="H11839">
        <v>-2.513E-2</v>
      </c>
      <c r="I11839">
        <v>2.114E-3</v>
      </c>
      <c r="J11839">
        <v>2.5739999999999999E-3</v>
      </c>
      <c r="K11839">
        <v>1023.329956</v>
      </c>
      <c r="L11839">
        <v>42.696209000000003</v>
      </c>
    </row>
    <row r="11840" spans="1:12" x14ac:dyDescent="0.3">
      <c r="A11840">
        <v>207.43875</v>
      </c>
      <c r="B11840">
        <v>-678.77368200000001</v>
      </c>
      <c r="C11840">
        <v>-53516.085937000003</v>
      </c>
      <c r="D11840">
        <v>3257.272461</v>
      </c>
      <c r="E11840">
        <v>3.5500000000000002E-3</v>
      </c>
      <c r="F11840">
        <v>9.969633</v>
      </c>
      <c r="G11840">
        <v>-5.6188000000000002E-2</v>
      </c>
      <c r="H11840">
        <v>-3.8733999999999998E-2</v>
      </c>
      <c r="I11840">
        <v>-4.6700000000000002E-4</v>
      </c>
      <c r="J11840">
        <v>7.3289999999999996E-3</v>
      </c>
      <c r="K11840">
        <v>1023.329956</v>
      </c>
      <c r="L11840">
        <v>42.696209000000003</v>
      </c>
    </row>
    <row r="11841" spans="1:12" x14ac:dyDescent="0.3">
      <c r="A11841">
        <v>207.45</v>
      </c>
      <c r="B11841">
        <v>-686.37493900000004</v>
      </c>
      <c r="C11841">
        <v>-53509.390625</v>
      </c>
      <c r="D11841">
        <v>3277.8464359999998</v>
      </c>
      <c r="E11841">
        <v>1.5994999999999999E-2</v>
      </c>
      <c r="F11841">
        <v>9.963794</v>
      </c>
      <c r="G11841">
        <v>-4.6968999999999997E-2</v>
      </c>
      <c r="H11841">
        <v>-3.7821E-2</v>
      </c>
      <c r="I11841">
        <v>-1.0499999999999999E-3</v>
      </c>
      <c r="J11841">
        <v>6.5989999999999998E-3</v>
      </c>
      <c r="K11841">
        <v>1023.329956</v>
      </c>
      <c r="L11841">
        <v>42.696209000000003</v>
      </c>
    </row>
    <row r="11842" spans="1:12" x14ac:dyDescent="0.3">
      <c r="A11842">
        <v>207.46125000000001</v>
      </c>
      <c r="B11842">
        <v>-647.675476</v>
      </c>
      <c r="C11842">
        <v>-53558.050780999998</v>
      </c>
      <c r="D11842">
        <v>3296.6123050000001</v>
      </c>
      <c r="E11842">
        <v>2.4514000000000001E-2</v>
      </c>
      <c r="F11842">
        <v>9.9632989999999992</v>
      </c>
      <c r="G11842">
        <v>-4.0351999999999999E-2</v>
      </c>
      <c r="H11842">
        <v>-1.8952E-2</v>
      </c>
      <c r="I11842">
        <v>1.469E-3</v>
      </c>
      <c r="J11842">
        <v>-4.4000000000000002E-4</v>
      </c>
      <c r="K11842">
        <v>1023.329956</v>
      </c>
      <c r="L11842">
        <v>42.696209000000003</v>
      </c>
    </row>
    <row r="11843" spans="1:12" x14ac:dyDescent="0.3">
      <c r="A11843">
        <v>207.4725</v>
      </c>
      <c r="B11843">
        <v>-602.49578899999995</v>
      </c>
      <c r="C11843">
        <v>-53497.628905999998</v>
      </c>
      <c r="D11843">
        <v>3232.0153810000002</v>
      </c>
      <c r="E11843">
        <v>2.0070999999999999E-2</v>
      </c>
      <c r="F11843">
        <v>9.9633059999999993</v>
      </c>
      <c r="G11843">
        <v>-4.5536E-2</v>
      </c>
      <c r="H11843">
        <v>7.6930000000000002E-3</v>
      </c>
      <c r="I11843">
        <v>4.4679999999999997E-3</v>
      </c>
      <c r="J11843">
        <v>-1.2821000000000001E-2</v>
      </c>
      <c r="K11843">
        <v>1023.329956</v>
      </c>
      <c r="L11843">
        <v>42.696209000000003</v>
      </c>
    </row>
    <row r="11844" spans="1:12" x14ac:dyDescent="0.3">
      <c r="A11844">
        <v>207.48374999999999</v>
      </c>
      <c r="B11844">
        <v>-660.056152</v>
      </c>
      <c r="C11844">
        <v>-53540.460937000003</v>
      </c>
      <c r="D11844">
        <v>3171.3371579999998</v>
      </c>
      <c r="E11844">
        <v>2.4320999999999999E-2</v>
      </c>
      <c r="F11844">
        <v>9.9659610000000001</v>
      </c>
      <c r="G11844">
        <v>-6.8630999999999998E-2</v>
      </c>
      <c r="H11844">
        <v>3.8629999999999998E-2</v>
      </c>
      <c r="I11844">
        <v>9.6030000000000004E-3</v>
      </c>
      <c r="J11844">
        <v>-2.0761999999999999E-2</v>
      </c>
      <c r="K11844">
        <v>1023.329956</v>
      </c>
      <c r="L11844">
        <v>42.696209000000003</v>
      </c>
    </row>
    <row r="11845" spans="1:12" x14ac:dyDescent="0.3">
      <c r="A11845">
        <v>207.495</v>
      </c>
      <c r="B11845">
        <v>-563.70513900000003</v>
      </c>
      <c r="C11845">
        <v>-53523.53125</v>
      </c>
      <c r="D11845">
        <v>3227.9965820000002</v>
      </c>
      <c r="E11845">
        <v>1.3813000000000001E-2</v>
      </c>
      <c r="F11845">
        <v>9.9544940000000004</v>
      </c>
      <c r="G11845">
        <v>-5.6146000000000001E-2</v>
      </c>
      <c r="H11845">
        <v>6.1897000000000001E-2</v>
      </c>
      <c r="I11845">
        <v>1.2262E-2</v>
      </c>
      <c r="J11845">
        <v>-2.4570000000000002E-2</v>
      </c>
      <c r="K11845">
        <v>1023.329956</v>
      </c>
      <c r="L11845">
        <v>42.696209000000003</v>
      </c>
    </row>
    <row r="11846" spans="1:12" x14ac:dyDescent="0.3">
      <c r="A11846">
        <v>207.50624999999999</v>
      </c>
      <c r="B11846">
        <v>-622.79467799999998</v>
      </c>
      <c r="C11846">
        <v>-53514.515625</v>
      </c>
      <c r="D11846">
        <v>3211.0061040000001</v>
      </c>
      <c r="E11846">
        <v>1.8651000000000001E-2</v>
      </c>
      <c r="F11846">
        <v>9.9556819999999995</v>
      </c>
      <c r="G11846">
        <v>-5.1987999999999999E-2</v>
      </c>
      <c r="H11846">
        <v>7.0608000000000004E-2</v>
      </c>
      <c r="I11846">
        <v>1.3487000000000001E-2</v>
      </c>
      <c r="J11846">
        <v>-2.4055E-2</v>
      </c>
      <c r="K11846">
        <v>1023.339966</v>
      </c>
      <c r="L11846">
        <v>42.696209000000003</v>
      </c>
    </row>
    <row r="11847" spans="1:12" x14ac:dyDescent="0.3">
      <c r="A11847">
        <v>207.51750000000001</v>
      </c>
      <c r="B11847">
        <v>-572.55078100000003</v>
      </c>
      <c r="C11847">
        <v>-53533.039062000003</v>
      </c>
      <c r="D11847">
        <v>3317.6567380000001</v>
      </c>
      <c r="E11847">
        <v>1.427E-2</v>
      </c>
      <c r="F11847">
        <v>9.9593930000000004</v>
      </c>
      <c r="G11847">
        <v>-5.3154E-2</v>
      </c>
      <c r="H11847">
        <v>7.0584999999999995E-2</v>
      </c>
      <c r="I11847">
        <v>1.3265000000000001E-2</v>
      </c>
      <c r="J11847">
        <v>-2.1543E-2</v>
      </c>
      <c r="K11847">
        <v>1023.339966</v>
      </c>
      <c r="L11847">
        <v>42.696209000000003</v>
      </c>
    </row>
    <row r="11848" spans="1:12" x14ac:dyDescent="0.3">
      <c r="A11848">
        <v>207.52875</v>
      </c>
      <c r="B11848">
        <v>-534.05450399999995</v>
      </c>
      <c r="C11848">
        <v>-53509.554687000003</v>
      </c>
      <c r="D11848">
        <v>3338.0883789999998</v>
      </c>
      <c r="E11848">
        <v>2.5862E-2</v>
      </c>
      <c r="F11848">
        <v>9.9678240000000002</v>
      </c>
      <c r="G11848">
        <v>-5.8881000000000003E-2</v>
      </c>
      <c r="H11848">
        <v>5.5057000000000002E-2</v>
      </c>
      <c r="I11848">
        <v>1.1955E-2</v>
      </c>
      <c r="J11848">
        <v>-1.7711000000000001E-2</v>
      </c>
      <c r="K11848">
        <v>1023.339966</v>
      </c>
      <c r="L11848">
        <v>42.696209000000003</v>
      </c>
    </row>
    <row r="11849" spans="1:12" x14ac:dyDescent="0.3">
      <c r="A11849">
        <v>207.54</v>
      </c>
      <c r="B11849">
        <v>-568.45416299999999</v>
      </c>
      <c r="C11849">
        <v>-53539.019530999998</v>
      </c>
      <c r="D11849">
        <v>3305.3864749999998</v>
      </c>
      <c r="E11849">
        <v>2.7151000000000002E-2</v>
      </c>
      <c r="F11849">
        <v>9.9772759999999998</v>
      </c>
      <c r="G11849">
        <v>-5.4605000000000001E-2</v>
      </c>
      <c r="H11849">
        <v>2.7994999999999999E-2</v>
      </c>
      <c r="I11849">
        <v>8.4089999999999998E-3</v>
      </c>
      <c r="J11849">
        <v>-1.1936E-2</v>
      </c>
      <c r="K11849">
        <v>1023.339966</v>
      </c>
      <c r="L11849">
        <v>42.696209000000003</v>
      </c>
    </row>
    <row r="11850" spans="1:12" x14ac:dyDescent="0.3">
      <c r="A11850">
        <v>207.55125000000001</v>
      </c>
      <c r="B11850">
        <v>-740.087219</v>
      </c>
      <c r="C11850">
        <v>-53514.316405999998</v>
      </c>
      <c r="D11850">
        <v>3381.8771969999998</v>
      </c>
      <c r="E11850">
        <v>1.7597999999999999E-2</v>
      </c>
      <c r="F11850">
        <v>9.9652390000000004</v>
      </c>
      <c r="G11850">
        <v>-5.3657999999999997E-2</v>
      </c>
      <c r="H11850">
        <v>-1.22E-4</v>
      </c>
      <c r="I11850">
        <v>4.7720000000000002E-3</v>
      </c>
      <c r="J11850">
        <v>-2.594E-3</v>
      </c>
      <c r="K11850">
        <v>1023.339966</v>
      </c>
      <c r="L11850">
        <v>42.696209000000003</v>
      </c>
    </row>
    <row r="11851" spans="1:12" x14ac:dyDescent="0.3">
      <c r="A11851">
        <v>207.5625</v>
      </c>
      <c r="B11851">
        <v>-750.16613800000005</v>
      </c>
      <c r="C11851">
        <v>-53527.734375</v>
      </c>
      <c r="D11851">
        <v>3374.4914549999999</v>
      </c>
      <c r="E11851">
        <v>1.6299999999999999E-2</v>
      </c>
      <c r="F11851">
        <v>9.9739350000000009</v>
      </c>
      <c r="G11851">
        <v>-5.6329999999999998E-2</v>
      </c>
      <c r="H11851">
        <v>-2.1699E-2</v>
      </c>
      <c r="I11851">
        <v>2.5569999999999998E-3</v>
      </c>
      <c r="J11851">
        <v>3.1080000000000001E-3</v>
      </c>
      <c r="K11851">
        <v>1023.339966</v>
      </c>
      <c r="L11851">
        <v>42.696209000000003</v>
      </c>
    </row>
    <row r="11852" spans="1:12" x14ac:dyDescent="0.3">
      <c r="A11852">
        <v>207.57374999999999</v>
      </c>
      <c r="B11852">
        <v>-531.32836899999995</v>
      </c>
      <c r="C11852">
        <v>-53534.300780999998</v>
      </c>
      <c r="D11852">
        <v>3244.6918949999999</v>
      </c>
      <c r="E11852">
        <v>1.1429999999999999E-2</v>
      </c>
      <c r="F11852">
        <v>9.9666709999999998</v>
      </c>
      <c r="G11852">
        <v>-5.4561999999999999E-2</v>
      </c>
      <c r="H11852">
        <v>-3.3821999999999998E-2</v>
      </c>
      <c r="I11852">
        <v>3.0400000000000002E-4</v>
      </c>
      <c r="J11852">
        <v>6.2179999999999996E-3</v>
      </c>
      <c r="K11852">
        <v>1023.339966</v>
      </c>
      <c r="L11852">
        <v>42.696209000000003</v>
      </c>
    </row>
    <row r="11853" spans="1:12" x14ac:dyDescent="0.3">
      <c r="A11853">
        <v>207.58500000000001</v>
      </c>
      <c r="B11853">
        <v>-529.18896500000005</v>
      </c>
      <c r="C11853">
        <v>-53517.671875</v>
      </c>
      <c r="D11853">
        <v>3232.501221</v>
      </c>
      <c r="E11853">
        <v>1.4558E-2</v>
      </c>
      <c r="F11853">
        <v>9.9611640000000001</v>
      </c>
      <c r="G11853">
        <v>-5.3213999999999997E-2</v>
      </c>
      <c r="H11853">
        <v>-3.1E-2</v>
      </c>
      <c r="I11853">
        <v>-8.4800000000000001E-4</v>
      </c>
      <c r="J11853">
        <v>2.8739999999999998E-3</v>
      </c>
      <c r="K11853">
        <v>1023.339966</v>
      </c>
      <c r="L11853">
        <v>42.696209000000003</v>
      </c>
    </row>
    <row r="11854" spans="1:12" x14ac:dyDescent="0.3">
      <c r="A11854">
        <v>207.59625</v>
      </c>
      <c r="B11854">
        <v>-558.401611</v>
      </c>
      <c r="C11854">
        <v>-53524.941405999998</v>
      </c>
      <c r="D11854">
        <v>3273.8229980000001</v>
      </c>
      <c r="E11854">
        <v>1.6119999999999999E-2</v>
      </c>
      <c r="F11854">
        <v>9.9640579999999996</v>
      </c>
      <c r="G11854">
        <v>-4.9187000000000002E-2</v>
      </c>
      <c r="H11854">
        <v>-9.7870000000000006E-3</v>
      </c>
      <c r="I11854">
        <v>1.8400000000000001E-3</v>
      </c>
      <c r="J11854">
        <v>-5.6480000000000002E-3</v>
      </c>
      <c r="K11854">
        <v>1023.339966</v>
      </c>
      <c r="L11854">
        <v>42.696209000000003</v>
      </c>
    </row>
    <row r="11855" spans="1:12" x14ac:dyDescent="0.3">
      <c r="A11855">
        <v>207.60749999999999</v>
      </c>
      <c r="B11855">
        <v>-544.15600600000005</v>
      </c>
      <c r="C11855">
        <v>-53529.171875</v>
      </c>
      <c r="D11855">
        <v>3293.9284670000002</v>
      </c>
      <c r="E11855">
        <v>1.9307000000000001E-2</v>
      </c>
      <c r="F11855">
        <v>9.9683480000000007</v>
      </c>
      <c r="G11855">
        <v>-5.0473999999999998E-2</v>
      </c>
      <c r="H11855">
        <v>1.0004000000000001E-2</v>
      </c>
      <c r="I11855">
        <v>4.993E-3</v>
      </c>
      <c r="J11855">
        <v>-1.2742E-2</v>
      </c>
      <c r="K11855">
        <v>1023.349976</v>
      </c>
      <c r="L11855">
        <v>42.696209000000003</v>
      </c>
    </row>
    <row r="11856" spans="1:12" x14ac:dyDescent="0.3">
      <c r="A11856">
        <v>207.61875000000001</v>
      </c>
      <c r="B11856">
        <v>-623.74096699999996</v>
      </c>
      <c r="C11856">
        <v>-53558.714844000002</v>
      </c>
      <c r="D11856">
        <v>3073.6442870000001</v>
      </c>
      <c r="E11856">
        <v>2.4538000000000001E-2</v>
      </c>
      <c r="F11856">
        <v>9.9636940000000003</v>
      </c>
      <c r="G11856">
        <v>-6.0328E-2</v>
      </c>
      <c r="H11856">
        <v>3.9641000000000003E-2</v>
      </c>
      <c r="I11856">
        <v>8.9899999999999997E-3</v>
      </c>
      <c r="J11856">
        <v>-2.1165E-2</v>
      </c>
      <c r="K11856">
        <v>1023.349976</v>
      </c>
      <c r="L11856">
        <v>42.696209000000003</v>
      </c>
    </row>
    <row r="11857" spans="1:12" x14ac:dyDescent="0.3">
      <c r="A11857">
        <v>207.63</v>
      </c>
      <c r="B11857">
        <v>-688.88531499999999</v>
      </c>
      <c r="C11857">
        <v>-53521.714844000002</v>
      </c>
      <c r="D11857">
        <v>3290.908203</v>
      </c>
      <c r="E11857">
        <v>1.3722E-2</v>
      </c>
      <c r="F11857">
        <v>9.957713</v>
      </c>
      <c r="G11857">
        <v>-5.2583999999999999E-2</v>
      </c>
      <c r="H11857">
        <v>6.4163999999999999E-2</v>
      </c>
      <c r="I11857">
        <v>1.2156E-2</v>
      </c>
      <c r="J11857">
        <v>-2.6134999999999999E-2</v>
      </c>
      <c r="K11857">
        <v>1023.349976</v>
      </c>
      <c r="L11857">
        <v>42.696209000000003</v>
      </c>
    </row>
    <row r="11858" spans="1:12" x14ac:dyDescent="0.3">
      <c r="A11858">
        <v>207.64125000000001</v>
      </c>
      <c r="B11858">
        <v>-719.45141599999999</v>
      </c>
      <c r="C11858">
        <v>-53542.6875</v>
      </c>
      <c r="D11858">
        <v>3157.483643</v>
      </c>
      <c r="E11858">
        <v>8.8299999999999993E-3</v>
      </c>
      <c r="F11858">
        <v>9.9667639999999995</v>
      </c>
      <c r="G11858">
        <v>-6.0440000000000001E-2</v>
      </c>
      <c r="H11858">
        <v>7.3526999999999995E-2</v>
      </c>
      <c r="I11858">
        <v>1.4458E-2</v>
      </c>
      <c r="J11858">
        <v>-2.4886999999999999E-2</v>
      </c>
      <c r="K11858">
        <v>1023.349976</v>
      </c>
      <c r="L11858">
        <v>42.696209000000003</v>
      </c>
    </row>
    <row r="11859" spans="1:12" x14ac:dyDescent="0.3">
      <c r="A11859">
        <v>207.6525</v>
      </c>
      <c r="B11859">
        <v>-634.05505400000004</v>
      </c>
      <c r="C11859">
        <v>-53532.550780999998</v>
      </c>
      <c r="D11859">
        <v>3118.8461910000001</v>
      </c>
      <c r="E11859">
        <v>1.8173000000000002E-2</v>
      </c>
      <c r="F11859">
        <v>9.9553349999999998</v>
      </c>
      <c r="G11859">
        <v>-5.2462000000000002E-2</v>
      </c>
      <c r="H11859">
        <v>6.7968000000000001E-2</v>
      </c>
      <c r="I11859">
        <v>1.3535999999999999E-2</v>
      </c>
      <c r="J11859">
        <v>-2.188E-2</v>
      </c>
      <c r="K11859">
        <v>1023.349976</v>
      </c>
      <c r="L11859">
        <v>42.696209000000003</v>
      </c>
    </row>
    <row r="11860" spans="1:12" x14ac:dyDescent="0.3">
      <c r="A11860">
        <v>207.66374999999999</v>
      </c>
      <c r="B11860">
        <v>-578.49823000000004</v>
      </c>
      <c r="C11860">
        <v>-53500.632812000003</v>
      </c>
      <c r="D11860">
        <v>3265.7229000000002</v>
      </c>
      <c r="E11860">
        <v>1.9404999999999999E-2</v>
      </c>
      <c r="F11860">
        <v>9.9650949999999998</v>
      </c>
      <c r="G11860">
        <v>-4.9499000000000001E-2</v>
      </c>
      <c r="H11860">
        <v>5.0181999999999997E-2</v>
      </c>
      <c r="I11860">
        <v>1.0231000000000001E-2</v>
      </c>
      <c r="J11860">
        <v>-1.8217000000000001E-2</v>
      </c>
      <c r="K11860">
        <v>1023.349976</v>
      </c>
      <c r="L11860">
        <v>42.696209000000003</v>
      </c>
    </row>
    <row r="11861" spans="1:12" x14ac:dyDescent="0.3">
      <c r="A11861">
        <v>207.67500000000001</v>
      </c>
      <c r="B11861">
        <v>-636.57574499999998</v>
      </c>
      <c r="C11861">
        <v>-53511.234375</v>
      </c>
      <c r="D11861">
        <v>3267.438721</v>
      </c>
      <c r="E11861">
        <v>1.7430000000000001E-2</v>
      </c>
      <c r="F11861">
        <v>9.9629349999999999</v>
      </c>
      <c r="G11861">
        <v>-5.7216999999999997E-2</v>
      </c>
      <c r="H11861">
        <v>1.8149999999999999E-2</v>
      </c>
      <c r="I11861">
        <v>7.1130000000000004E-3</v>
      </c>
      <c r="J11861">
        <v>-9.2680000000000002E-3</v>
      </c>
      <c r="K11861">
        <v>1023.349976</v>
      </c>
      <c r="L11861">
        <v>42.696209000000003</v>
      </c>
    </row>
    <row r="11862" spans="1:12" x14ac:dyDescent="0.3">
      <c r="A11862">
        <v>207.68625</v>
      </c>
      <c r="B11862">
        <v>-549.53747599999997</v>
      </c>
      <c r="C11862">
        <v>-53515.765625</v>
      </c>
      <c r="D11862">
        <v>3345.3410640000002</v>
      </c>
      <c r="E11862">
        <v>1.8314E-2</v>
      </c>
      <c r="F11862">
        <v>9.9579350000000009</v>
      </c>
      <c r="G11862">
        <v>-5.8749000000000003E-2</v>
      </c>
      <c r="H11862">
        <v>-1.0642E-2</v>
      </c>
      <c r="I11862">
        <v>3.771E-3</v>
      </c>
      <c r="J11862">
        <v>-8.6899999999999998E-4</v>
      </c>
      <c r="K11862">
        <v>1023.349976</v>
      </c>
      <c r="L11862">
        <v>42.696209000000003</v>
      </c>
    </row>
    <row r="11863" spans="1:12" x14ac:dyDescent="0.3">
      <c r="A11863">
        <v>207.69749999999999</v>
      </c>
      <c r="B11863">
        <v>-480.82379200000003</v>
      </c>
      <c r="C11863">
        <v>-53537.679687000003</v>
      </c>
      <c r="D11863">
        <v>3322.6411130000001</v>
      </c>
      <c r="E11863">
        <v>2.1451000000000001E-2</v>
      </c>
      <c r="F11863">
        <v>9.9626210000000004</v>
      </c>
      <c r="G11863">
        <v>-5.2961000000000001E-2</v>
      </c>
      <c r="H11863">
        <v>-3.1573999999999998E-2</v>
      </c>
      <c r="I11863">
        <v>4.2200000000000001E-4</v>
      </c>
      <c r="J11863">
        <v>5.3169999999999997E-3</v>
      </c>
      <c r="K11863">
        <v>1023.349976</v>
      </c>
      <c r="L11863">
        <v>42.696209000000003</v>
      </c>
    </row>
    <row r="11864" spans="1:12" x14ac:dyDescent="0.3">
      <c r="A11864">
        <v>207.70875000000001</v>
      </c>
      <c r="B11864">
        <v>-489.98291</v>
      </c>
      <c r="C11864">
        <v>-53515.214844000002</v>
      </c>
      <c r="D11864">
        <v>3291.1672359999998</v>
      </c>
      <c r="E11864">
        <v>1.3419E-2</v>
      </c>
      <c r="F11864">
        <v>9.9708989999999993</v>
      </c>
      <c r="G11864">
        <v>-4.6401999999999999E-2</v>
      </c>
      <c r="H11864">
        <v>-3.2377000000000003E-2</v>
      </c>
      <c r="I11864">
        <v>2.6899999999999998E-4</v>
      </c>
      <c r="J11864">
        <v>5.6810000000000003E-3</v>
      </c>
      <c r="K11864">
        <v>1023.320007</v>
      </c>
      <c r="L11864">
        <v>42.698749999999997</v>
      </c>
    </row>
    <row r="11865" spans="1:12" x14ac:dyDescent="0.3">
      <c r="A11865">
        <v>207.72</v>
      </c>
      <c r="B11865">
        <v>-590.43328899999995</v>
      </c>
      <c r="C11865">
        <v>-53519.421875</v>
      </c>
      <c r="D11865">
        <v>3266.1584469999998</v>
      </c>
      <c r="E11865">
        <v>9.2029999999999994E-3</v>
      </c>
      <c r="F11865">
        <v>9.9581870000000006</v>
      </c>
      <c r="G11865">
        <v>-4.9294999999999999E-2</v>
      </c>
      <c r="H11865">
        <v>-2.6953999999999999E-2</v>
      </c>
      <c r="I11865">
        <v>8.1400000000000005E-4</v>
      </c>
      <c r="J11865">
        <v>6.2399999999999999E-4</v>
      </c>
      <c r="K11865">
        <v>1023.320007</v>
      </c>
      <c r="L11865">
        <v>42.698749999999997</v>
      </c>
    </row>
    <row r="11866" spans="1:12" x14ac:dyDescent="0.3">
      <c r="A11866">
        <v>207.73124999999999</v>
      </c>
      <c r="B11866">
        <v>-619.83807400000001</v>
      </c>
      <c r="C11866">
        <v>-53532.476562000003</v>
      </c>
      <c r="D11866">
        <v>3330.7395019999999</v>
      </c>
      <c r="E11866">
        <v>2.0403000000000001E-2</v>
      </c>
      <c r="F11866">
        <v>9.9577910000000003</v>
      </c>
      <c r="G11866">
        <v>-6.3930000000000001E-2</v>
      </c>
      <c r="H11866">
        <v>-9.6740000000000003E-3</v>
      </c>
      <c r="I11866">
        <v>2.64E-3</v>
      </c>
      <c r="J11866">
        <v>-5.7369999999999999E-3</v>
      </c>
      <c r="K11866">
        <v>1023.320007</v>
      </c>
      <c r="L11866">
        <v>42.698749999999997</v>
      </c>
    </row>
    <row r="11867" spans="1:12" x14ac:dyDescent="0.3">
      <c r="A11867">
        <v>207.74250000000001</v>
      </c>
      <c r="B11867">
        <v>-550.17065400000001</v>
      </c>
      <c r="C11867">
        <v>-53545.585937000003</v>
      </c>
      <c r="D11867">
        <v>3292.6032709999999</v>
      </c>
      <c r="E11867">
        <v>1.5668999999999999E-2</v>
      </c>
      <c r="F11867">
        <v>9.9705820000000003</v>
      </c>
      <c r="G11867">
        <v>-5.7958000000000003E-2</v>
      </c>
      <c r="H11867">
        <v>1.6098000000000001E-2</v>
      </c>
      <c r="I11867">
        <v>5.3969999999999999E-3</v>
      </c>
      <c r="J11867">
        <v>-1.4734000000000001E-2</v>
      </c>
      <c r="K11867">
        <v>1023.320007</v>
      </c>
      <c r="L11867">
        <v>42.698749999999997</v>
      </c>
    </row>
    <row r="11868" spans="1:12" x14ac:dyDescent="0.3">
      <c r="A11868">
        <v>207.75375</v>
      </c>
      <c r="B11868">
        <v>-516.59545900000001</v>
      </c>
      <c r="C11868">
        <v>-53524.808594000002</v>
      </c>
      <c r="D11868">
        <v>3390.5146479999999</v>
      </c>
      <c r="E11868">
        <v>1.9864E-2</v>
      </c>
      <c r="F11868">
        <v>9.9659230000000001</v>
      </c>
      <c r="G11868">
        <v>-5.9256000000000003E-2</v>
      </c>
      <c r="H11868">
        <v>4.4325999999999997E-2</v>
      </c>
      <c r="I11868">
        <v>9.3650000000000001E-3</v>
      </c>
      <c r="J11868">
        <v>-2.0528999999999999E-2</v>
      </c>
      <c r="K11868">
        <v>1023.320007</v>
      </c>
      <c r="L11868">
        <v>42.698749999999997</v>
      </c>
    </row>
    <row r="11869" spans="1:12" x14ac:dyDescent="0.3">
      <c r="A11869">
        <v>207.76499999999999</v>
      </c>
      <c r="B11869">
        <v>-539.42211899999995</v>
      </c>
      <c r="C11869">
        <v>-53542.46875</v>
      </c>
      <c r="D11869">
        <v>3353.9809570000002</v>
      </c>
      <c r="E11869">
        <v>1.4145E-2</v>
      </c>
      <c r="F11869">
        <v>9.9711200000000009</v>
      </c>
      <c r="G11869">
        <v>-6.1254999999999997E-2</v>
      </c>
      <c r="H11869">
        <v>6.3960000000000003E-2</v>
      </c>
      <c r="I11869">
        <v>1.2128E-2</v>
      </c>
      <c r="J11869">
        <v>-2.3431E-2</v>
      </c>
      <c r="K11869">
        <v>1023.320007</v>
      </c>
      <c r="L11869">
        <v>42.698749999999997</v>
      </c>
    </row>
    <row r="11870" spans="1:12" x14ac:dyDescent="0.3">
      <c r="A11870">
        <v>207.77625</v>
      </c>
      <c r="B11870">
        <v>-555.42340100000001</v>
      </c>
      <c r="C11870">
        <v>-53505.875</v>
      </c>
      <c r="D11870">
        <v>3146.898682</v>
      </c>
      <c r="E11870">
        <v>8.1810000000000008E-3</v>
      </c>
      <c r="F11870">
        <v>9.9666180000000004</v>
      </c>
      <c r="G11870">
        <v>-4.9139000000000002E-2</v>
      </c>
      <c r="H11870">
        <v>7.2076000000000001E-2</v>
      </c>
      <c r="I11870">
        <v>1.3786E-2</v>
      </c>
      <c r="J11870">
        <v>-2.2873000000000001E-2</v>
      </c>
      <c r="K11870">
        <v>1023.320007</v>
      </c>
      <c r="L11870">
        <v>42.698749999999997</v>
      </c>
    </row>
    <row r="11871" spans="1:12" x14ac:dyDescent="0.3">
      <c r="A11871">
        <v>207.78749999999999</v>
      </c>
      <c r="B11871">
        <v>-493.56118800000002</v>
      </c>
      <c r="C11871">
        <v>-53512.125</v>
      </c>
      <c r="D11871">
        <v>3364.376221</v>
      </c>
      <c r="E11871">
        <v>5.2269999999999999E-3</v>
      </c>
      <c r="F11871">
        <v>9.9639509999999998</v>
      </c>
      <c r="G11871">
        <v>-4.6240000000000003E-2</v>
      </c>
      <c r="H11871">
        <v>6.6003999999999993E-2</v>
      </c>
      <c r="I11871">
        <v>1.3124E-2</v>
      </c>
      <c r="J11871">
        <v>-1.9265999999999998E-2</v>
      </c>
      <c r="K11871">
        <v>1023.320007</v>
      </c>
      <c r="L11871">
        <v>42.698749999999997</v>
      </c>
    </row>
    <row r="11872" spans="1:12" x14ac:dyDescent="0.3">
      <c r="A11872">
        <v>207.79875000000001</v>
      </c>
      <c r="B11872">
        <v>-472.59863300000001</v>
      </c>
      <c r="C11872">
        <v>-53537.089844000002</v>
      </c>
      <c r="D11872">
        <v>3224.6577149999998</v>
      </c>
      <c r="E11872">
        <v>1.0399E-2</v>
      </c>
      <c r="F11872">
        <v>9.9649669999999997</v>
      </c>
      <c r="G11872">
        <v>-5.2026999999999997E-2</v>
      </c>
      <c r="H11872">
        <v>4.4424999999999999E-2</v>
      </c>
      <c r="I11872">
        <v>1.0321E-2</v>
      </c>
      <c r="J11872">
        <v>-1.5816E-2</v>
      </c>
      <c r="K11872">
        <v>1023.320007</v>
      </c>
      <c r="L11872">
        <v>42.698749999999997</v>
      </c>
    </row>
    <row r="11873" spans="1:12" x14ac:dyDescent="0.3">
      <c r="A11873">
        <v>207.81</v>
      </c>
      <c r="B11873">
        <v>-648.90954599999998</v>
      </c>
      <c r="C11873">
        <v>-53525.089844000002</v>
      </c>
      <c r="D11873">
        <v>3198.1723630000001</v>
      </c>
      <c r="E11873">
        <v>1.0281999999999999E-2</v>
      </c>
      <c r="F11873">
        <v>9.9602149999999998</v>
      </c>
      <c r="G11873">
        <v>-5.7292999999999997E-2</v>
      </c>
      <c r="H11873">
        <v>1.1393E-2</v>
      </c>
      <c r="I11873">
        <v>7.1390000000000004E-3</v>
      </c>
      <c r="J11873">
        <v>-5.8659999999999997E-3</v>
      </c>
      <c r="K11873">
        <v>1023.329956</v>
      </c>
      <c r="L11873">
        <v>42.696209000000003</v>
      </c>
    </row>
    <row r="11874" spans="1:12" x14ac:dyDescent="0.3">
      <c r="A11874">
        <v>207.82124999999999</v>
      </c>
      <c r="B11874">
        <v>-536.58270300000004</v>
      </c>
      <c r="C11874">
        <v>-53554.359375</v>
      </c>
      <c r="D11874">
        <v>3341.3081050000001</v>
      </c>
      <c r="E11874">
        <v>1.2859000000000001E-2</v>
      </c>
      <c r="F11874">
        <v>9.9530069999999995</v>
      </c>
      <c r="G11874">
        <v>-5.1307999999999999E-2</v>
      </c>
      <c r="H11874">
        <v>-1.0338999999999999E-2</v>
      </c>
      <c r="I11874">
        <v>3.9750000000000002E-3</v>
      </c>
      <c r="J11874">
        <v>4.2700000000000002E-4</v>
      </c>
      <c r="K11874">
        <v>1023.329956</v>
      </c>
      <c r="L11874">
        <v>42.696209000000003</v>
      </c>
    </row>
    <row r="11875" spans="1:12" x14ac:dyDescent="0.3">
      <c r="A11875">
        <v>207.83250000000001</v>
      </c>
      <c r="B11875">
        <v>-570.09466599999996</v>
      </c>
      <c r="C11875">
        <v>-53528.375</v>
      </c>
      <c r="D11875">
        <v>3263.1757809999999</v>
      </c>
      <c r="E11875">
        <v>1.0980999999999999E-2</v>
      </c>
      <c r="F11875">
        <v>9.9638659999999994</v>
      </c>
      <c r="G11875">
        <v>-5.9589000000000003E-2</v>
      </c>
      <c r="H11875">
        <v>-3.1683999999999997E-2</v>
      </c>
      <c r="I11875">
        <v>5.6700000000000001E-4</v>
      </c>
      <c r="J11875">
        <v>6.6680000000000003E-3</v>
      </c>
      <c r="K11875">
        <v>1023.329956</v>
      </c>
      <c r="L11875">
        <v>42.696209000000003</v>
      </c>
    </row>
    <row r="11876" spans="1:12" x14ac:dyDescent="0.3">
      <c r="A11876">
        <v>207.84375</v>
      </c>
      <c r="B11876">
        <v>-488.11038200000002</v>
      </c>
      <c r="C11876">
        <v>-53525.140625</v>
      </c>
      <c r="D11876">
        <v>3149.7460940000001</v>
      </c>
      <c r="E11876">
        <v>1.8513000000000002E-2</v>
      </c>
      <c r="F11876">
        <v>9.9601009999999999</v>
      </c>
      <c r="G11876">
        <v>-5.5224000000000002E-2</v>
      </c>
      <c r="H11876">
        <v>-3.4014999999999997E-2</v>
      </c>
      <c r="I11876">
        <v>-8.4999999999999995E-4</v>
      </c>
      <c r="J11876">
        <v>5.078E-3</v>
      </c>
      <c r="K11876">
        <v>1023.329956</v>
      </c>
      <c r="L11876">
        <v>42.696209000000003</v>
      </c>
    </row>
    <row r="11877" spans="1:12" x14ac:dyDescent="0.3">
      <c r="A11877">
        <v>207.85499999999999</v>
      </c>
      <c r="B11877">
        <v>-633.47082499999999</v>
      </c>
      <c r="C11877">
        <v>-53536.191405999998</v>
      </c>
      <c r="D11877">
        <v>3164.4233399999998</v>
      </c>
      <c r="E11877">
        <v>1.4031999999999999E-2</v>
      </c>
      <c r="F11877">
        <v>9.9631910000000001</v>
      </c>
      <c r="G11877">
        <v>-4.5419000000000001E-2</v>
      </c>
      <c r="H11877">
        <v>-2.7137000000000001E-2</v>
      </c>
      <c r="I11877">
        <v>2.8600000000000001E-4</v>
      </c>
      <c r="J11877">
        <v>1.0009999999999999E-3</v>
      </c>
      <c r="K11877">
        <v>1023.329956</v>
      </c>
      <c r="L11877">
        <v>42.696209000000003</v>
      </c>
    </row>
    <row r="11878" spans="1:12" x14ac:dyDescent="0.3">
      <c r="A11878">
        <v>207.86625000000001</v>
      </c>
      <c r="B11878">
        <v>-506.23397799999998</v>
      </c>
      <c r="C11878">
        <v>-53527.054687000003</v>
      </c>
      <c r="D11878">
        <v>3067.0703119999998</v>
      </c>
      <c r="E11878">
        <v>8.3169999999999997E-3</v>
      </c>
      <c r="F11878">
        <v>9.9559719999999992</v>
      </c>
      <c r="G11878">
        <v>-5.2983000000000002E-2</v>
      </c>
      <c r="H11878">
        <v>-4.3800000000000002E-4</v>
      </c>
      <c r="I11878">
        <v>4.9430000000000003E-3</v>
      </c>
      <c r="J11878">
        <v>-8.3649999999999992E-3</v>
      </c>
      <c r="K11878">
        <v>1023.329956</v>
      </c>
      <c r="L11878">
        <v>42.696209000000003</v>
      </c>
    </row>
    <row r="11879" spans="1:12" x14ac:dyDescent="0.3">
      <c r="A11879">
        <v>207.8775</v>
      </c>
      <c r="B11879">
        <v>-575.31488000000002</v>
      </c>
      <c r="C11879">
        <v>-53512.324219000002</v>
      </c>
      <c r="D11879">
        <v>3187.0473630000001</v>
      </c>
      <c r="E11879">
        <v>2.188E-2</v>
      </c>
      <c r="F11879">
        <v>9.9568119999999993</v>
      </c>
      <c r="G11879">
        <v>-6.8530999999999995E-2</v>
      </c>
      <c r="H11879">
        <v>3.0047000000000001E-2</v>
      </c>
      <c r="I11879">
        <v>8.0750000000000006E-3</v>
      </c>
      <c r="J11879">
        <v>-1.7919999999999998E-2</v>
      </c>
      <c r="K11879">
        <v>1023.329956</v>
      </c>
      <c r="L11879">
        <v>42.696209000000003</v>
      </c>
    </row>
    <row r="11880" spans="1:12" x14ac:dyDescent="0.3">
      <c r="A11880">
        <v>207.88874999999999</v>
      </c>
      <c r="B11880">
        <v>-599.77862500000003</v>
      </c>
      <c r="C11880">
        <v>-53500.101562000003</v>
      </c>
      <c r="D11880">
        <v>3156.0627439999998</v>
      </c>
      <c r="E11880">
        <v>2.1596000000000001E-2</v>
      </c>
      <c r="F11880">
        <v>9.9667440000000003</v>
      </c>
      <c r="G11880">
        <v>-6.7538000000000001E-2</v>
      </c>
      <c r="H11880">
        <v>5.0230999999999998E-2</v>
      </c>
      <c r="I11880">
        <v>9.8119999999999995E-3</v>
      </c>
      <c r="J11880">
        <v>-2.2318000000000001E-2</v>
      </c>
      <c r="K11880">
        <v>1023.329956</v>
      </c>
      <c r="L11880">
        <v>42.696209000000003</v>
      </c>
    </row>
    <row r="11881" spans="1:12" x14ac:dyDescent="0.3">
      <c r="A11881">
        <v>207.9</v>
      </c>
      <c r="B11881">
        <v>-499.92816199999999</v>
      </c>
      <c r="C11881">
        <v>-53530.902344000002</v>
      </c>
      <c r="D11881">
        <v>3295.5437010000001</v>
      </c>
      <c r="E11881">
        <v>1.2159E-2</v>
      </c>
      <c r="F11881">
        <v>9.9695429999999998</v>
      </c>
      <c r="G11881">
        <v>-5.6156999999999999E-2</v>
      </c>
      <c r="H11881">
        <v>7.3022000000000004E-2</v>
      </c>
      <c r="I11881">
        <v>1.3265000000000001E-2</v>
      </c>
      <c r="J11881">
        <v>-2.5336000000000001E-2</v>
      </c>
      <c r="K11881">
        <v>1023.320007</v>
      </c>
      <c r="L11881">
        <v>42.698749999999997</v>
      </c>
    </row>
    <row r="11882" spans="1:12" x14ac:dyDescent="0.3">
      <c r="A11882">
        <v>207.91125</v>
      </c>
      <c r="B11882">
        <v>-601.16491699999995</v>
      </c>
      <c r="C11882">
        <v>-53525.929687000003</v>
      </c>
      <c r="D11882">
        <v>3107.0795899999998</v>
      </c>
      <c r="E11882">
        <v>1.069E-2</v>
      </c>
      <c r="F11882">
        <v>9.9681460000000008</v>
      </c>
      <c r="G11882">
        <v>-6.0203E-2</v>
      </c>
      <c r="H11882">
        <v>7.2305999999999995E-2</v>
      </c>
      <c r="I11882">
        <v>1.4271000000000001E-2</v>
      </c>
      <c r="J11882">
        <v>-2.3514E-2</v>
      </c>
      <c r="K11882">
        <v>1023.320007</v>
      </c>
      <c r="L11882">
        <v>42.698749999999997</v>
      </c>
    </row>
    <row r="11883" spans="1:12" x14ac:dyDescent="0.3">
      <c r="A11883">
        <v>207.92250000000001</v>
      </c>
      <c r="B11883">
        <v>-633.88085899999999</v>
      </c>
      <c r="C11883">
        <v>-53563.957030999998</v>
      </c>
      <c r="D11883">
        <v>3179.9521479999999</v>
      </c>
      <c r="E11883">
        <v>1.7510000000000001E-2</v>
      </c>
      <c r="F11883">
        <v>9.9575429999999994</v>
      </c>
      <c r="G11883">
        <v>-5.7453999999999998E-2</v>
      </c>
      <c r="H11883">
        <v>6.1788000000000003E-2</v>
      </c>
      <c r="I11883">
        <v>1.3448999999999999E-2</v>
      </c>
      <c r="J11883">
        <v>-1.9563000000000001E-2</v>
      </c>
      <c r="K11883">
        <v>1023.320007</v>
      </c>
      <c r="L11883">
        <v>42.698749999999997</v>
      </c>
    </row>
    <row r="11884" spans="1:12" x14ac:dyDescent="0.3">
      <c r="A11884">
        <v>207.93375</v>
      </c>
      <c r="B11884">
        <v>-699.27258300000005</v>
      </c>
      <c r="C11884">
        <v>-53529.675780999998</v>
      </c>
      <c r="D11884">
        <v>3187.0031739999999</v>
      </c>
      <c r="E11884">
        <v>3.1670000000000001E-3</v>
      </c>
      <c r="F11884">
        <v>9.9585489999999997</v>
      </c>
      <c r="G11884">
        <v>-5.3911000000000001E-2</v>
      </c>
      <c r="H11884">
        <v>3.6143000000000002E-2</v>
      </c>
      <c r="I11884">
        <v>8.8529999999999998E-3</v>
      </c>
      <c r="J11884">
        <v>-1.4056000000000001E-2</v>
      </c>
      <c r="K11884">
        <v>1023.320007</v>
      </c>
      <c r="L11884">
        <v>42.698749999999997</v>
      </c>
    </row>
    <row r="11885" spans="1:12" x14ac:dyDescent="0.3">
      <c r="A11885">
        <v>207.94499999999999</v>
      </c>
      <c r="B11885">
        <v>-578.42810099999997</v>
      </c>
      <c r="C11885">
        <v>-53513.089844000002</v>
      </c>
      <c r="D11885">
        <v>3154.6137699999999</v>
      </c>
      <c r="E11885">
        <v>1.2754E-2</v>
      </c>
      <c r="F11885">
        <v>9.9641500000000001</v>
      </c>
      <c r="G11885">
        <v>-6.1179999999999998E-2</v>
      </c>
      <c r="H11885">
        <v>7.1450000000000003E-3</v>
      </c>
      <c r="I11885">
        <v>5.5380000000000004E-3</v>
      </c>
      <c r="J11885">
        <v>-8.3110000000000007E-3</v>
      </c>
      <c r="K11885">
        <v>1023.320007</v>
      </c>
      <c r="L11885">
        <v>42.698749999999997</v>
      </c>
    </row>
    <row r="11886" spans="1:12" x14ac:dyDescent="0.3">
      <c r="A11886">
        <v>207.95625000000001</v>
      </c>
      <c r="B11886">
        <v>-609.29852300000005</v>
      </c>
      <c r="C11886">
        <v>-53541.914062000003</v>
      </c>
      <c r="D11886">
        <v>3101.9233399999998</v>
      </c>
      <c r="E11886">
        <v>1.1620999999999999E-2</v>
      </c>
      <c r="F11886">
        <v>9.9700790000000001</v>
      </c>
      <c r="G11886">
        <v>-7.0829000000000003E-2</v>
      </c>
      <c r="H11886">
        <v>-1.6473999999999999E-2</v>
      </c>
      <c r="I11886">
        <v>2.8289999999999999E-3</v>
      </c>
      <c r="J11886">
        <v>1.263E-3</v>
      </c>
      <c r="K11886">
        <v>1023.320007</v>
      </c>
      <c r="L11886">
        <v>42.698749999999997</v>
      </c>
    </row>
    <row r="11887" spans="1:12" x14ac:dyDescent="0.3">
      <c r="A11887">
        <v>207.9675</v>
      </c>
      <c r="B11887">
        <v>-612.27246100000002</v>
      </c>
      <c r="C11887">
        <v>-53518.179687000003</v>
      </c>
      <c r="D11887">
        <v>3108.5634770000001</v>
      </c>
      <c r="E11887">
        <v>1.5398E-2</v>
      </c>
      <c r="F11887">
        <v>9.9739869999999993</v>
      </c>
      <c r="G11887">
        <v>-6.1119E-2</v>
      </c>
      <c r="H11887">
        <v>-3.1029000000000001E-2</v>
      </c>
      <c r="I11887">
        <v>4.7199999999999998E-4</v>
      </c>
      <c r="J11887">
        <v>5.2810000000000001E-3</v>
      </c>
      <c r="K11887">
        <v>1023.320007</v>
      </c>
      <c r="L11887">
        <v>42.698749999999997</v>
      </c>
    </row>
    <row r="11888" spans="1:12" x14ac:dyDescent="0.3">
      <c r="A11888">
        <v>207.97874999999999</v>
      </c>
      <c r="B11888">
        <v>-655.17932099999996</v>
      </c>
      <c r="C11888">
        <v>-53541.835937000003</v>
      </c>
      <c r="D11888">
        <v>3212.2277829999998</v>
      </c>
      <c r="E11888">
        <v>1.3323E-2</v>
      </c>
      <c r="F11888">
        <v>9.9588049999999999</v>
      </c>
      <c r="G11888">
        <v>-5.5525999999999999E-2</v>
      </c>
      <c r="H11888">
        <v>-3.6424999999999999E-2</v>
      </c>
      <c r="I11888">
        <v>-3.9199999999999999E-4</v>
      </c>
      <c r="J11888">
        <v>5.0049999999999999E-3</v>
      </c>
      <c r="K11888">
        <v>1023.320007</v>
      </c>
      <c r="L11888">
        <v>42.698749999999997</v>
      </c>
    </row>
    <row r="11889" spans="1:12" x14ac:dyDescent="0.3">
      <c r="A11889">
        <v>207.99</v>
      </c>
      <c r="B11889">
        <v>-541.228027</v>
      </c>
      <c r="C11889">
        <v>-53523.417969000002</v>
      </c>
      <c r="D11889">
        <v>3333.3405760000001</v>
      </c>
      <c r="E11889">
        <v>7.1879999999999999E-3</v>
      </c>
      <c r="F11889">
        <v>9.9642839999999993</v>
      </c>
      <c r="G11889">
        <v>-5.6133000000000002E-2</v>
      </c>
      <c r="H11889">
        <v>-1.6544E-2</v>
      </c>
      <c r="I11889">
        <v>1.1689999999999999E-3</v>
      </c>
      <c r="J11889">
        <v>-3.7239999999999999E-3</v>
      </c>
      <c r="K11889">
        <v>1023.320007</v>
      </c>
      <c r="L11889">
        <v>42.698749999999997</v>
      </c>
    </row>
    <row r="11890" spans="1:12" x14ac:dyDescent="0.3">
      <c r="A11890">
        <v>208.00125</v>
      </c>
      <c r="B11890">
        <v>-550.16052200000001</v>
      </c>
      <c r="C11890">
        <v>-53556.25</v>
      </c>
      <c r="D11890">
        <v>3327.7290039999998</v>
      </c>
      <c r="E11890">
        <v>1.5122E-2</v>
      </c>
      <c r="F11890">
        <v>9.9676650000000002</v>
      </c>
      <c r="G11890">
        <v>-5.0493999999999997E-2</v>
      </c>
      <c r="H11890">
        <v>7.1409999999999998E-3</v>
      </c>
      <c r="I11890">
        <v>4.4850000000000003E-3</v>
      </c>
      <c r="J11890">
        <v>-1.2017999999999999E-2</v>
      </c>
      <c r="K11890">
        <v>1023.329956</v>
      </c>
      <c r="L11890">
        <v>42.701092000000003</v>
      </c>
    </row>
    <row r="11891" spans="1:12" x14ac:dyDescent="0.3">
      <c r="A11891">
        <v>208.01249999999999</v>
      </c>
      <c r="B11891">
        <v>-604.58013900000003</v>
      </c>
      <c r="C11891">
        <v>-53505.105469000002</v>
      </c>
      <c r="D11891">
        <v>3253.5891109999998</v>
      </c>
      <c r="E11891">
        <v>1.2629E-2</v>
      </c>
      <c r="F11891">
        <v>9.9602009999999996</v>
      </c>
      <c r="G11891">
        <v>-4.7597E-2</v>
      </c>
      <c r="H11891">
        <v>3.6922999999999997E-2</v>
      </c>
      <c r="I11891">
        <v>8.5749999999999993E-3</v>
      </c>
      <c r="J11891">
        <v>-2.0549000000000001E-2</v>
      </c>
      <c r="K11891">
        <v>1023.329956</v>
      </c>
      <c r="L11891">
        <v>42.701092000000003</v>
      </c>
    </row>
    <row r="11892" spans="1:12" x14ac:dyDescent="0.3">
      <c r="A11892">
        <v>208.02375000000001</v>
      </c>
      <c r="B11892">
        <v>-539.79480000000001</v>
      </c>
      <c r="C11892">
        <v>-53535.945312000003</v>
      </c>
      <c r="D11892">
        <v>3335.9030760000001</v>
      </c>
      <c r="E11892">
        <v>1.6971E-2</v>
      </c>
      <c r="F11892">
        <v>9.9665110000000006</v>
      </c>
      <c r="G11892">
        <v>-5.1223999999999999E-2</v>
      </c>
      <c r="H11892">
        <v>5.4880999999999999E-2</v>
      </c>
      <c r="I11892">
        <v>1.1464999999999999E-2</v>
      </c>
      <c r="J11892">
        <v>-2.3335000000000002E-2</v>
      </c>
      <c r="K11892">
        <v>1023.329956</v>
      </c>
      <c r="L11892">
        <v>42.701092000000003</v>
      </c>
    </row>
    <row r="11893" spans="1:12" x14ac:dyDescent="0.3">
      <c r="A11893">
        <v>208.035</v>
      </c>
      <c r="B11893">
        <v>-626.04431199999999</v>
      </c>
      <c r="C11893">
        <v>-53546.019530999998</v>
      </c>
      <c r="D11893">
        <v>3316.6503910000001</v>
      </c>
      <c r="E11893">
        <v>9.0220000000000005E-3</v>
      </c>
      <c r="F11893">
        <v>9.9578019999999992</v>
      </c>
      <c r="G11893">
        <v>-5.5162000000000003E-2</v>
      </c>
      <c r="H11893">
        <v>7.4352000000000001E-2</v>
      </c>
      <c r="I11893">
        <v>1.3518000000000001E-2</v>
      </c>
      <c r="J11893">
        <v>-2.5610999999999998E-2</v>
      </c>
      <c r="K11893">
        <v>1023.329956</v>
      </c>
      <c r="L11893">
        <v>42.701092000000003</v>
      </c>
    </row>
    <row r="11894" spans="1:12" x14ac:dyDescent="0.3">
      <c r="A11894">
        <v>208.04624999999999</v>
      </c>
      <c r="B11894">
        <v>-622.10290499999996</v>
      </c>
      <c r="C11894">
        <v>-53521.945312000003</v>
      </c>
      <c r="D11894">
        <v>3322.2858890000002</v>
      </c>
      <c r="E11894">
        <v>2.9777999999999999E-2</v>
      </c>
      <c r="F11894">
        <v>9.9621980000000008</v>
      </c>
      <c r="G11894">
        <v>-5.1838000000000002E-2</v>
      </c>
      <c r="H11894">
        <v>7.4265999999999999E-2</v>
      </c>
      <c r="I11894">
        <v>1.5018E-2</v>
      </c>
      <c r="J11894">
        <v>-2.2617000000000002E-2</v>
      </c>
      <c r="K11894">
        <v>1023.329956</v>
      </c>
      <c r="L11894">
        <v>42.701092000000003</v>
      </c>
    </row>
    <row r="11895" spans="1:12" x14ac:dyDescent="0.3">
      <c r="A11895">
        <v>208.0575</v>
      </c>
      <c r="B11895">
        <v>-618.96435499999995</v>
      </c>
      <c r="C11895">
        <v>-53521.421875</v>
      </c>
      <c r="D11895">
        <v>3247.0185550000001</v>
      </c>
      <c r="E11895">
        <v>1.9938999999999998E-2</v>
      </c>
      <c r="F11895">
        <v>9.9706790000000005</v>
      </c>
      <c r="G11895">
        <v>-5.7106999999999998E-2</v>
      </c>
      <c r="H11895">
        <v>5.8772999999999999E-2</v>
      </c>
      <c r="I11895">
        <v>1.2037000000000001E-2</v>
      </c>
      <c r="J11895">
        <v>-1.8870999999999999E-2</v>
      </c>
      <c r="K11895">
        <v>1023.329956</v>
      </c>
      <c r="L11895">
        <v>42.701092000000003</v>
      </c>
    </row>
    <row r="11896" spans="1:12" x14ac:dyDescent="0.3">
      <c r="A11896">
        <v>208.06874999999999</v>
      </c>
      <c r="B11896">
        <v>-581.83429000000001</v>
      </c>
      <c r="C11896">
        <v>-53528.246094000002</v>
      </c>
      <c r="D11896">
        <v>3168.7958979999999</v>
      </c>
      <c r="E11896">
        <v>3.5479999999999999E-3</v>
      </c>
      <c r="F11896">
        <v>9.9712370000000004</v>
      </c>
      <c r="G11896">
        <v>-6.2222E-2</v>
      </c>
      <c r="H11896">
        <v>3.1842000000000002E-2</v>
      </c>
      <c r="I11896">
        <v>9.4420000000000007E-3</v>
      </c>
      <c r="J11896">
        <v>-1.3153E-2</v>
      </c>
      <c r="K11896">
        <v>1023.329956</v>
      </c>
      <c r="L11896">
        <v>42.701092000000003</v>
      </c>
    </row>
    <row r="11897" spans="1:12" x14ac:dyDescent="0.3">
      <c r="A11897">
        <v>208.08</v>
      </c>
      <c r="B11897">
        <v>-535.87658699999997</v>
      </c>
      <c r="C11897">
        <v>-53535.273437000003</v>
      </c>
      <c r="D11897">
        <v>3136.0515140000002</v>
      </c>
      <c r="E11897">
        <v>5.8440000000000002E-3</v>
      </c>
      <c r="F11897">
        <v>9.9596429999999998</v>
      </c>
      <c r="G11897">
        <v>-7.0814000000000002E-2</v>
      </c>
      <c r="H11897">
        <v>-3.6120000000000002E-3</v>
      </c>
      <c r="I11897">
        <v>4.6639999999999997E-3</v>
      </c>
      <c r="J11897">
        <v>-4.104E-3</v>
      </c>
      <c r="K11897">
        <v>1023.329956</v>
      </c>
      <c r="L11897">
        <v>42.701092000000003</v>
      </c>
    </row>
    <row r="11898" spans="1:12" x14ac:dyDescent="0.3">
      <c r="A11898">
        <v>208.09125</v>
      </c>
      <c r="B11898">
        <v>-520.75830099999996</v>
      </c>
      <c r="C11898">
        <v>-53499.183594000002</v>
      </c>
      <c r="D11898">
        <v>3344.0595699999999</v>
      </c>
      <c r="E11898">
        <v>5.8139999999999997E-3</v>
      </c>
      <c r="F11898">
        <v>9.9567219999999992</v>
      </c>
      <c r="G11898">
        <v>-6.2552999999999997E-2</v>
      </c>
      <c r="H11898">
        <v>-2.2941E-2</v>
      </c>
      <c r="I11898">
        <v>8.5800000000000004E-4</v>
      </c>
      <c r="J11898">
        <v>2.833E-3</v>
      </c>
      <c r="K11898">
        <v>1023.329956</v>
      </c>
      <c r="L11898">
        <v>42.701092000000003</v>
      </c>
    </row>
    <row r="11899" spans="1:12" x14ac:dyDescent="0.3">
      <c r="A11899">
        <v>208.10249999999999</v>
      </c>
      <c r="B11899">
        <v>-619.54779099999996</v>
      </c>
      <c r="C11899">
        <v>-53540.140625</v>
      </c>
      <c r="D11899">
        <v>3170.1813959999999</v>
      </c>
      <c r="E11899">
        <v>5.9839999999999997E-3</v>
      </c>
      <c r="F11899">
        <v>9.9525059999999996</v>
      </c>
      <c r="G11899">
        <v>-6.2121000000000003E-2</v>
      </c>
      <c r="H11899">
        <v>-4.0078999999999997E-2</v>
      </c>
      <c r="I11899">
        <v>-1.547E-3</v>
      </c>
      <c r="J11899">
        <v>7.8120000000000004E-3</v>
      </c>
      <c r="K11899">
        <v>1023.329956</v>
      </c>
      <c r="L11899">
        <v>42.701092000000003</v>
      </c>
    </row>
    <row r="11900" spans="1:12" x14ac:dyDescent="0.3">
      <c r="A11900">
        <v>208.11375000000001</v>
      </c>
      <c r="B11900">
        <v>-440.35220299999997</v>
      </c>
      <c r="C11900">
        <v>-53555.71875</v>
      </c>
      <c r="D11900">
        <v>3418.673828</v>
      </c>
      <c r="E11900">
        <v>1.7336000000000001E-2</v>
      </c>
      <c r="F11900">
        <v>9.9572939999999992</v>
      </c>
      <c r="G11900">
        <v>-6.5739000000000006E-2</v>
      </c>
      <c r="H11900">
        <v>-3.1097E-2</v>
      </c>
      <c r="I11900">
        <v>-1.95E-4</v>
      </c>
      <c r="J11900">
        <v>4.0400000000000002E-3</v>
      </c>
      <c r="K11900">
        <v>1023.329956</v>
      </c>
      <c r="L11900">
        <v>42.701092000000003</v>
      </c>
    </row>
    <row r="11901" spans="1:12" x14ac:dyDescent="0.3">
      <c r="A11901">
        <v>208.125</v>
      </c>
      <c r="B11901">
        <v>-392.92514</v>
      </c>
      <c r="C11901">
        <v>-53548.648437000003</v>
      </c>
      <c r="D11901">
        <v>3296.556885</v>
      </c>
      <c r="E11901">
        <v>2.4884E-2</v>
      </c>
      <c r="F11901">
        <v>9.9594989999999992</v>
      </c>
      <c r="G11901">
        <v>-4.4778999999999999E-2</v>
      </c>
      <c r="H11901">
        <v>-1.1048000000000001E-2</v>
      </c>
      <c r="I11901">
        <v>2.735E-3</v>
      </c>
      <c r="J11901">
        <v>-5.2500000000000003E-3</v>
      </c>
      <c r="K11901">
        <v>1023.329956</v>
      </c>
      <c r="L11901">
        <v>42.701092000000003</v>
      </c>
    </row>
    <row r="11902" spans="1:12" x14ac:dyDescent="0.3">
      <c r="A11902">
        <v>208.13624999999999</v>
      </c>
      <c r="B11902">
        <v>-551.96362299999998</v>
      </c>
      <c r="C11902">
        <v>-53514.523437000003</v>
      </c>
      <c r="D11902">
        <v>3241.2939449999999</v>
      </c>
      <c r="E11902">
        <v>1.9488999999999999E-2</v>
      </c>
      <c r="F11902">
        <v>9.9583209999999998</v>
      </c>
      <c r="G11902">
        <v>-5.7429000000000001E-2</v>
      </c>
      <c r="H11902">
        <v>1.6577999999999999E-2</v>
      </c>
      <c r="I11902">
        <v>5.0809999999999996E-3</v>
      </c>
      <c r="J11902">
        <v>-1.5292E-2</v>
      </c>
      <c r="K11902">
        <v>1023.329956</v>
      </c>
      <c r="L11902">
        <v>42.701092000000003</v>
      </c>
    </row>
    <row r="11903" spans="1:12" x14ac:dyDescent="0.3">
      <c r="A11903">
        <v>208.14750000000001</v>
      </c>
      <c r="B11903">
        <v>-557.41558799999996</v>
      </c>
      <c r="C11903">
        <v>-53572.707030999998</v>
      </c>
      <c r="D11903">
        <v>3307.2634280000002</v>
      </c>
      <c r="E11903">
        <v>1.1566E-2</v>
      </c>
      <c r="F11903">
        <v>9.9669939999999997</v>
      </c>
      <c r="G11903">
        <v>-5.6577000000000002E-2</v>
      </c>
      <c r="H11903">
        <v>4.4267000000000001E-2</v>
      </c>
      <c r="I11903">
        <v>8.3250000000000008E-3</v>
      </c>
      <c r="J11903">
        <v>-2.1464E-2</v>
      </c>
      <c r="K11903">
        <v>1023.329956</v>
      </c>
      <c r="L11903">
        <v>42.701092000000003</v>
      </c>
    </row>
    <row r="11904" spans="1:12" x14ac:dyDescent="0.3">
      <c r="A11904">
        <v>208.15875</v>
      </c>
      <c r="B11904">
        <v>-537.30584699999997</v>
      </c>
      <c r="C11904">
        <v>-53513.636719000002</v>
      </c>
      <c r="D11904">
        <v>3038.8659670000002</v>
      </c>
      <c r="E11904">
        <v>2.0627E-2</v>
      </c>
      <c r="F11904">
        <v>9.9715380000000007</v>
      </c>
      <c r="G11904">
        <v>-4.6900999999999998E-2</v>
      </c>
      <c r="H11904">
        <v>6.4756999999999995E-2</v>
      </c>
      <c r="I11904">
        <v>1.1887E-2</v>
      </c>
      <c r="J11904">
        <v>-2.5082E-2</v>
      </c>
      <c r="K11904">
        <v>1023.329956</v>
      </c>
      <c r="L11904">
        <v>42.701092000000003</v>
      </c>
    </row>
    <row r="11905" spans="1:12" x14ac:dyDescent="0.3">
      <c r="A11905">
        <v>208.17</v>
      </c>
      <c r="B11905">
        <v>-573.79083300000002</v>
      </c>
      <c r="C11905">
        <v>-53497.574219000002</v>
      </c>
      <c r="D11905">
        <v>3189.3347170000002</v>
      </c>
      <c r="E11905">
        <v>2.1658E-2</v>
      </c>
      <c r="F11905">
        <v>9.9628420000000002</v>
      </c>
      <c r="G11905">
        <v>-5.2471999999999998E-2</v>
      </c>
      <c r="H11905">
        <v>7.6702000000000006E-2</v>
      </c>
      <c r="I11905">
        <v>1.5075E-2</v>
      </c>
      <c r="J11905">
        <v>-2.5885999999999999E-2</v>
      </c>
      <c r="K11905">
        <v>1023.329956</v>
      </c>
      <c r="L11905">
        <v>42.701092000000003</v>
      </c>
    </row>
    <row r="11906" spans="1:12" x14ac:dyDescent="0.3">
      <c r="A11906">
        <v>208.18125000000001</v>
      </c>
      <c r="B11906">
        <v>-575.43524200000002</v>
      </c>
      <c r="C11906">
        <v>-53541.402344000002</v>
      </c>
      <c r="D11906">
        <v>3277.6125489999999</v>
      </c>
      <c r="E11906">
        <v>1.6119000000000001E-2</v>
      </c>
      <c r="F11906">
        <v>9.9555579999999999</v>
      </c>
      <c r="G11906">
        <v>-6.6243999999999997E-2</v>
      </c>
      <c r="H11906">
        <v>6.6369999999999998E-2</v>
      </c>
      <c r="I11906">
        <v>1.4151E-2</v>
      </c>
      <c r="J11906">
        <v>-1.9724999999999999E-2</v>
      </c>
      <c r="K11906">
        <v>1023.329956</v>
      </c>
      <c r="L11906">
        <v>42.701092000000003</v>
      </c>
    </row>
    <row r="11907" spans="1:12" x14ac:dyDescent="0.3">
      <c r="A11907">
        <v>208.1925</v>
      </c>
      <c r="B11907">
        <v>-615.18841599999996</v>
      </c>
      <c r="C11907">
        <v>-53506.457030999998</v>
      </c>
      <c r="D11907">
        <v>3330.5754390000002</v>
      </c>
      <c r="E11907">
        <v>1.6301E-2</v>
      </c>
      <c r="F11907">
        <v>9.9599019999999996</v>
      </c>
      <c r="G11907">
        <v>-5.6834999999999997E-2</v>
      </c>
      <c r="H11907">
        <v>4.8104000000000001E-2</v>
      </c>
      <c r="I11907">
        <v>1.1301E-2</v>
      </c>
      <c r="J11907">
        <v>-1.5904999999999999E-2</v>
      </c>
      <c r="K11907">
        <v>1023.329956</v>
      </c>
      <c r="L11907">
        <v>42.701092000000003</v>
      </c>
    </row>
    <row r="11908" spans="1:12" x14ac:dyDescent="0.3">
      <c r="A11908">
        <v>208.20375000000001</v>
      </c>
      <c r="B11908">
        <v>-510.040527</v>
      </c>
      <c r="C11908">
        <v>-53536.996094000002</v>
      </c>
      <c r="D11908">
        <v>3373.209961</v>
      </c>
      <c r="E11908">
        <v>6.136E-3</v>
      </c>
      <c r="F11908">
        <v>9.9693159999999992</v>
      </c>
      <c r="G11908">
        <v>-6.1853999999999999E-2</v>
      </c>
      <c r="H11908">
        <v>1.9802E-2</v>
      </c>
      <c r="I11908">
        <v>7.8460000000000005E-3</v>
      </c>
      <c r="J11908">
        <v>-9.0849999999999993E-3</v>
      </c>
      <c r="K11908">
        <v>1023.299988</v>
      </c>
      <c r="L11908">
        <v>42.701092000000003</v>
      </c>
    </row>
    <row r="11909" spans="1:12" x14ac:dyDescent="0.3">
      <c r="A11909">
        <v>208.215</v>
      </c>
      <c r="B11909">
        <v>-592.87390100000005</v>
      </c>
      <c r="C11909">
        <v>-53528.28125</v>
      </c>
      <c r="D11909">
        <v>3341.9326169999999</v>
      </c>
      <c r="E11909">
        <v>6.3569999999999998E-3</v>
      </c>
      <c r="F11909">
        <v>9.9683530000000005</v>
      </c>
      <c r="G11909">
        <v>-6.4176999999999998E-2</v>
      </c>
      <c r="H11909">
        <v>-8.7200000000000003E-3</v>
      </c>
      <c r="I11909">
        <v>4.8260000000000004E-3</v>
      </c>
      <c r="J11909">
        <v>-4.7199999999999998E-4</v>
      </c>
      <c r="K11909">
        <v>1023.299988</v>
      </c>
      <c r="L11909">
        <v>42.701092000000003</v>
      </c>
    </row>
    <row r="11910" spans="1:12" x14ac:dyDescent="0.3">
      <c r="A11910">
        <v>208.22624999999999</v>
      </c>
      <c r="B11910">
        <v>-628.21606399999996</v>
      </c>
      <c r="C11910">
        <v>-53512.125</v>
      </c>
      <c r="D11910">
        <v>3251.4772950000001</v>
      </c>
      <c r="E11910">
        <v>1.1671000000000001E-2</v>
      </c>
      <c r="F11910">
        <v>9.9799240000000005</v>
      </c>
      <c r="G11910">
        <v>-5.8042999999999997E-2</v>
      </c>
      <c r="H11910">
        <v>-2.3369999999999998E-2</v>
      </c>
      <c r="I11910">
        <v>2.1510000000000001E-3</v>
      </c>
      <c r="J11910">
        <v>4.0400000000000002E-3</v>
      </c>
      <c r="K11910">
        <v>1023.299988</v>
      </c>
      <c r="L11910">
        <v>42.701092000000003</v>
      </c>
    </row>
    <row r="11911" spans="1:12" x14ac:dyDescent="0.3">
      <c r="A11911">
        <v>208.23750000000001</v>
      </c>
      <c r="B11911">
        <v>-596.67492700000003</v>
      </c>
      <c r="C11911">
        <v>-53536.613280999998</v>
      </c>
      <c r="D11911">
        <v>3308.6208499999998</v>
      </c>
      <c r="E11911">
        <v>1.6374E-2</v>
      </c>
      <c r="F11911">
        <v>9.9713480000000008</v>
      </c>
      <c r="G11911">
        <v>-5.9288E-2</v>
      </c>
      <c r="H11911">
        <v>-3.5798000000000003E-2</v>
      </c>
      <c r="I11911">
        <v>-4.8200000000000001E-4</v>
      </c>
      <c r="J11911">
        <v>6.9940000000000002E-3</v>
      </c>
      <c r="K11911">
        <v>1023.299988</v>
      </c>
      <c r="L11911">
        <v>42.701092000000003</v>
      </c>
    </row>
    <row r="11912" spans="1:12" x14ac:dyDescent="0.3">
      <c r="A11912">
        <v>208.24875</v>
      </c>
      <c r="B11912">
        <v>-552.67687999999998</v>
      </c>
      <c r="C11912">
        <v>-53510.539062000003</v>
      </c>
      <c r="D11912">
        <v>3293.7917480000001</v>
      </c>
      <c r="E11912">
        <v>1.7972999999999999E-2</v>
      </c>
      <c r="F11912">
        <v>9.9615519999999993</v>
      </c>
      <c r="G11912">
        <v>-5.1956000000000002E-2</v>
      </c>
      <c r="H11912">
        <v>-2.8802999999999999E-2</v>
      </c>
      <c r="I11912">
        <v>-2.3800000000000001E-4</v>
      </c>
      <c r="J11912">
        <v>2.9789999999999999E-3</v>
      </c>
      <c r="K11912">
        <v>1023.299988</v>
      </c>
      <c r="L11912">
        <v>42.701092000000003</v>
      </c>
    </row>
    <row r="11913" spans="1:12" x14ac:dyDescent="0.3">
      <c r="A11913">
        <v>208.26</v>
      </c>
      <c r="B11913">
        <v>-688.78539999999998</v>
      </c>
      <c r="C11913">
        <v>-53524.382812000003</v>
      </c>
      <c r="D11913">
        <v>3265.6457519999999</v>
      </c>
      <c r="E11913">
        <v>1.4597000000000001E-2</v>
      </c>
      <c r="F11913">
        <v>9.9655450000000005</v>
      </c>
      <c r="G11913">
        <v>-5.2962000000000002E-2</v>
      </c>
      <c r="H11913">
        <v>-4.5750000000000001E-3</v>
      </c>
      <c r="I11913">
        <v>3.0409999999999999E-3</v>
      </c>
      <c r="J11913">
        <v>-6.4089999999999998E-3</v>
      </c>
      <c r="K11913">
        <v>1023.299988</v>
      </c>
      <c r="L11913">
        <v>42.701092000000003</v>
      </c>
    </row>
    <row r="11914" spans="1:12" x14ac:dyDescent="0.3">
      <c r="A11914">
        <v>208.27125000000001</v>
      </c>
      <c r="B11914">
        <v>-545.237122</v>
      </c>
      <c r="C11914">
        <v>-53496.292969000002</v>
      </c>
      <c r="D11914">
        <v>3274.8459469999998</v>
      </c>
      <c r="E11914">
        <v>6.0340000000000003E-3</v>
      </c>
      <c r="F11914">
        <v>9.9661939999999998</v>
      </c>
      <c r="G11914">
        <v>-5.2222999999999999E-2</v>
      </c>
      <c r="H11914">
        <v>2.3053000000000001E-2</v>
      </c>
      <c r="I11914">
        <v>7.7400000000000004E-3</v>
      </c>
      <c r="J11914">
        <v>-1.6757999999999999E-2</v>
      </c>
      <c r="K11914">
        <v>1023.299988</v>
      </c>
      <c r="L11914">
        <v>42.701092000000003</v>
      </c>
    </row>
    <row r="11915" spans="1:12" x14ac:dyDescent="0.3">
      <c r="A11915">
        <v>208.2825</v>
      </c>
      <c r="B11915">
        <v>-694.59973100000002</v>
      </c>
      <c r="C11915">
        <v>-53533.617187000003</v>
      </c>
      <c r="D11915">
        <v>3174.0659179999998</v>
      </c>
      <c r="E11915">
        <v>5.0600000000000003E-3</v>
      </c>
      <c r="F11915">
        <v>9.9721220000000006</v>
      </c>
      <c r="G11915">
        <v>-5.8311000000000002E-2</v>
      </c>
      <c r="H11915">
        <v>5.2422000000000003E-2</v>
      </c>
      <c r="I11915">
        <v>1.1270000000000001E-2</v>
      </c>
      <c r="J11915">
        <v>-2.3293999999999999E-2</v>
      </c>
      <c r="K11915">
        <v>1023.299988</v>
      </c>
      <c r="L11915">
        <v>42.701092000000003</v>
      </c>
    </row>
    <row r="11916" spans="1:12" x14ac:dyDescent="0.3">
      <c r="A11916">
        <v>208.29374999999999</v>
      </c>
      <c r="B11916">
        <v>-615.54510500000004</v>
      </c>
      <c r="C11916">
        <v>-53560.230469000002</v>
      </c>
      <c r="D11916">
        <v>3252.523193</v>
      </c>
      <c r="E11916">
        <v>1.7233999999999999E-2</v>
      </c>
      <c r="F11916">
        <v>9.9648679999999992</v>
      </c>
      <c r="G11916">
        <v>-6.7849000000000007E-2</v>
      </c>
      <c r="H11916">
        <v>6.6757999999999998E-2</v>
      </c>
      <c r="I11916">
        <v>1.2725E-2</v>
      </c>
      <c r="J11916">
        <v>-2.5597000000000002E-2</v>
      </c>
      <c r="K11916">
        <v>1023.299988</v>
      </c>
      <c r="L11916">
        <v>42.701092000000003</v>
      </c>
    </row>
    <row r="11917" spans="1:12" x14ac:dyDescent="0.3">
      <c r="A11917">
        <v>208.30500000000001</v>
      </c>
      <c r="B11917">
        <v>-520.32702600000005</v>
      </c>
      <c r="C11917">
        <v>-53505.804687000003</v>
      </c>
      <c r="D11917">
        <v>3342.678711</v>
      </c>
      <c r="E11917">
        <v>8.1810000000000008E-3</v>
      </c>
      <c r="F11917">
        <v>9.9705750000000002</v>
      </c>
      <c r="G11917">
        <v>-6.5615999999999994E-2</v>
      </c>
      <c r="H11917">
        <v>7.8489000000000003E-2</v>
      </c>
      <c r="I11917">
        <v>1.3747000000000001E-2</v>
      </c>
      <c r="J11917">
        <v>-2.6408999999999998E-2</v>
      </c>
      <c r="K11917">
        <v>1023.320007</v>
      </c>
      <c r="L11917">
        <v>42.703631999999999</v>
      </c>
    </row>
    <row r="11918" spans="1:12" x14ac:dyDescent="0.3">
      <c r="A11918">
        <v>208.31625</v>
      </c>
      <c r="B11918">
        <v>-497.736786</v>
      </c>
      <c r="C11918">
        <v>-53522.214844000002</v>
      </c>
      <c r="D11918">
        <v>3298.9907229999999</v>
      </c>
      <c r="E11918">
        <v>6.894E-3</v>
      </c>
      <c r="F11918">
        <v>9.9732129999999994</v>
      </c>
      <c r="G11918">
        <v>-6.9196999999999995E-2</v>
      </c>
      <c r="H11918">
        <v>6.4368999999999996E-2</v>
      </c>
      <c r="I11918">
        <v>1.3491E-2</v>
      </c>
      <c r="J11918">
        <v>-2.0978E-2</v>
      </c>
      <c r="K11918">
        <v>1023.320007</v>
      </c>
      <c r="L11918">
        <v>42.703631999999999</v>
      </c>
    </row>
    <row r="11919" spans="1:12" x14ac:dyDescent="0.3">
      <c r="A11919">
        <v>208.32749999999999</v>
      </c>
      <c r="B11919">
        <v>-617.93829300000004</v>
      </c>
      <c r="C11919">
        <v>-53504.175780999998</v>
      </c>
      <c r="D11919">
        <v>3153.4086910000001</v>
      </c>
      <c r="E11919">
        <v>1.4626E-2</v>
      </c>
      <c r="F11919">
        <v>9.9600899999999992</v>
      </c>
      <c r="G11919">
        <v>-6.0373000000000003E-2</v>
      </c>
      <c r="H11919">
        <v>3.8962999999999998E-2</v>
      </c>
      <c r="I11919">
        <v>1.0227E-2</v>
      </c>
      <c r="J11919">
        <v>-1.3093E-2</v>
      </c>
      <c r="K11919">
        <v>1023.320007</v>
      </c>
      <c r="L11919">
        <v>42.703631999999999</v>
      </c>
    </row>
    <row r="11920" spans="1:12" x14ac:dyDescent="0.3">
      <c r="A11920">
        <v>208.33875</v>
      </c>
      <c r="B11920">
        <v>-655.73547399999995</v>
      </c>
      <c r="C11920">
        <v>-53550.328125</v>
      </c>
      <c r="D11920">
        <v>3260.5302729999999</v>
      </c>
      <c r="E11920">
        <v>5.7720000000000002E-3</v>
      </c>
      <c r="F11920">
        <v>9.9609830000000006</v>
      </c>
      <c r="G11920">
        <v>-5.2983000000000002E-2</v>
      </c>
      <c r="H11920">
        <v>1.2929E-2</v>
      </c>
      <c r="I11920">
        <v>6.9290000000000003E-3</v>
      </c>
      <c r="J11920">
        <v>-8.6210000000000002E-3</v>
      </c>
      <c r="K11920">
        <v>1023.320007</v>
      </c>
      <c r="L11920">
        <v>42.703631999999999</v>
      </c>
    </row>
    <row r="11921" spans="1:12" x14ac:dyDescent="0.3">
      <c r="A11921">
        <v>208.35</v>
      </c>
      <c r="B11921">
        <v>-631.95538299999998</v>
      </c>
      <c r="C11921">
        <v>-53531.5625</v>
      </c>
      <c r="D11921">
        <v>3302.9233399999998</v>
      </c>
      <c r="E11921">
        <v>9.5169999999999994E-3</v>
      </c>
      <c r="F11921">
        <v>9.9603920000000006</v>
      </c>
      <c r="G11921">
        <v>-5.4579999999999997E-2</v>
      </c>
      <c r="H11921">
        <v>-1.9519000000000002E-2</v>
      </c>
      <c r="I11921">
        <v>1.815E-3</v>
      </c>
      <c r="J11921">
        <v>1.797E-3</v>
      </c>
      <c r="K11921">
        <v>1023.320007</v>
      </c>
      <c r="L11921">
        <v>42.703631999999999</v>
      </c>
    </row>
    <row r="11922" spans="1:12" x14ac:dyDescent="0.3">
      <c r="A11922">
        <v>208.36125000000001</v>
      </c>
      <c r="B11922">
        <v>-514.67571999999996</v>
      </c>
      <c r="C11922">
        <v>-53527.640625</v>
      </c>
      <c r="D11922">
        <v>3343.6784670000002</v>
      </c>
      <c r="E11922">
        <v>1.2808E-2</v>
      </c>
      <c r="F11922">
        <v>9.9643800000000002</v>
      </c>
      <c r="G11922">
        <v>-5.1375999999999998E-2</v>
      </c>
      <c r="H11922">
        <v>-3.6533000000000003E-2</v>
      </c>
      <c r="I11922">
        <v>-4.26E-4</v>
      </c>
      <c r="J11922">
        <v>6.2040000000000003E-3</v>
      </c>
      <c r="K11922">
        <v>1023.320007</v>
      </c>
      <c r="L11922">
        <v>42.703631999999999</v>
      </c>
    </row>
    <row r="11923" spans="1:12" x14ac:dyDescent="0.3">
      <c r="A11923">
        <v>208.3725</v>
      </c>
      <c r="B11923">
        <v>-509.88723800000002</v>
      </c>
      <c r="C11923">
        <v>-53508.84375</v>
      </c>
      <c r="D11923">
        <v>3323.8979490000002</v>
      </c>
      <c r="E11923">
        <v>2.7156E-2</v>
      </c>
      <c r="F11923">
        <v>9.9641850000000005</v>
      </c>
      <c r="G11923">
        <v>-3.7045000000000002E-2</v>
      </c>
      <c r="H11923">
        <v>-3.9359999999999999E-2</v>
      </c>
      <c r="I11923">
        <v>-9.6699999999999998E-4</v>
      </c>
      <c r="J11923">
        <v>6.1850000000000004E-3</v>
      </c>
      <c r="K11923">
        <v>1023.320007</v>
      </c>
      <c r="L11923">
        <v>42.703631999999999</v>
      </c>
    </row>
    <row r="11924" spans="1:12" x14ac:dyDescent="0.3">
      <c r="A11924">
        <v>208.38374999999999</v>
      </c>
      <c r="B11924">
        <v>-555.60162400000002</v>
      </c>
      <c r="C11924">
        <v>-53529.75</v>
      </c>
      <c r="D11924">
        <v>3423.0832519999999</v>
      </c>
      <c r="E11924">
        <v>1.4999E-2</v>
      </c>
      <c r="F11924">
        <v>9.9634780000000003</v>
      </c>
      <c r="G11924">
        <v>-4.7773000000000003E-2</v>
      </c>
      <c r="H11924">
        <v>-2.6931E-2</v>
      </c>
      <c r="I11924">
        <v>1.2283460000000001E-5</v>
      </c>
      <c r="J11924">
        <v>-1.5020000000000001E-3</v>
      </c>
      <c r="K11924">
        <v>1023.320007</v>
      </c>
      <c r="L11924">
        <v>42.703631999999999</v>
      </c>
    </row>
    <row r="11925" spans="1:12" x14ac:dyDescent="0.3">
      <c r="A11925">
        <v>208.39500000000001</v>
      </c>
      <c r="B11925">
        <v>-607.384277</v>
      </c>
      <c r="C11925">
        <v>-53520.582030999998</v>
      </c>
      <c r="D11925">
        <v>3322.5415039999998</v>
      </c>
      <c r="E11925">
        <v>7.5370000000000003E-3</v>
      </c>
      <c r="F11925">
        <v>9.9674820000000004</v>
      </c>
      <c r="G11925">
        <v>-6.1228999999999999E-2</v>
      </c>
      <c r="H11925">
        <v>-1.887E-3</v>
      </c>
      <c r="I11925">
        <v>3.0100000000000001E-3</v>
      </c>
      <c r="J11925">
        <v>-9.2029999999999994E-3</v>
      </c>
      <c r="K11925">
        <v>1023.320007</v>
      </c>
      <c r="L11925">
        <v>42.703631999999999</v>
      </c>
    </row>
    <row r="11926" spans="1:12" x14ac:dyDescent="0.3">
      <c r="A11926">
        <v>208.40625</v>
      </c>
      <c r="B11926">
        <v>-547.09954800000003</v>
      </c>
      <c r="C11926">
        <v>-53544.9375</v>
      </c>
      <c r="D11926">
        <v>3110.0278320000002</v>
      </c>
      <c r="E11926">
        <v>1.4474000000000001E-2</v>
      </c>
      <c r="F11926">
        <v>9.9552650000000007</v>
      </c>
      <c r="G11926">
        <v>-5.5121000000000003E-2</v>
      </c>
      <c r="H11926">
        <v>2.7115E-2</v>
      </c>
      <c r="I11926">
        <v>6.718E-3</v>
      </c>
      <c r="J11926">
        <v>-1.7323000000000002E-2</v>
      </c>
      <c r="K11926">
        <v>1023.329956</v>
      </c>
      <c r="L11926">
        <v>42.701092000000003</v>
      </c>
    </row>
    <row r="11927" spans="1:12" x14ac:dyDescent="0.3">
      <c r="A11927">
        <v>208.41749999999999</v>
      </c>
      <c r="B11927">
        <v>-544.46203600000001</v>
      </c>
      <c r="C11927">
        <v>-53532.308594000002</v>
      </c>
      <c r="D11927">
        <v>3211.213135</v>
      </c>
      <c r="E11927">
        <v>2.8094999999999998E-2</v>
      </c>
      <c r="F11927">
        <v>9.9514469999999999</v>
      </c>
      <c r="G11927">
        <v>-5.4843000000000003E-2</v>
      </c>
      <c r="H11927">
        <v>5.9343E-2</v>
      </c>
      <c r="I11927">
        <v>1.1002E-2</v>
      </c>
      <c r="J11927">
        <v>-2.3355999999999998E-2</v>
      </c>
      <c r="K11927">
        <v>1023.329956</v>
      </c>
      <c r="L11927">
        <v>42.701092000000003</v>
      </c>
    </row>
    <row r="11928" spans="1:12" x14ac:dyDescent="0.3">
      <c r="A11928">
        <v>208.42875000000001</v>
      </c>
      <c r="B11928">
        <v>-571.17071499999997</v>
      </c>
      <c r="C11928">
        <v>-53515.898437000003</v>
      </c>
      <c r="D11928">
        <v>3244.186279</v>
      </c>
      <c r="E11928">
        <v>1.5479E-2</v>
      </c>
      <c r="F11928">
        <v>9.9557120000000001</v>
      </c>
      <c r="G11928">
        <v>-6.6039E-2</v>
      </c>
      <c r="H11928">
        <v>6.9596000000000005E-2</v>
      </c>
      <c r="I11928">
        <v>1.3454000000000001E-2</v>
      </c>
      <c r="J11928">
        <v>-2.4001000000000001E-2</v>
      </c>
      <c r="K11928">
        <v>1023.329956</v>
      </c>
      <c r="L11928">
        <v>42.701092000000003</v>
      </c>
    </row>
    <row r="11929" spans="1:12" x14ac:dyDescent="0.3">
      <c r="A11929">
        <v>208.44</v>
      </c>
      <c r="B11929">
        <v>-527.941101</v>
      </c>
      <c r="C11929">
        <v>-53521.3125</v>
      </c>
      <c r="D11929">
        <v>3162.334961</v>
      </c>
      <c r="E11929">
        <v>1.8519999999999998E-2</v>
      </c>
      <c r="F11929">
        <v>9.9515239999999991</v>
      </c>
      <c r="G11929">
        <v>-5.7049000000000002E-2</v>
      </c>
      <c r="H11929">
        <v>7.4978000000000003E-2</v>
      </c>
      <c r="I11929">
        <v>1.3931000000000001E-2</v>
      </c>
      <c r="J11929">
        <v>-2.3380999999999999E-2</v>
      </c>
      <c r="K11929">
        <v>1023.329956</v>
      </c>
      <c r="L11929">
        <v>42.701092000000003</v>
      </c>
    </row>
    <row r="11930" spans="1:12" x14ac:dyDescent="0.3">
      <c r="A11930">
        <v>208.45124999999999</v>
      </c>
      <c r="B11930">
        <v>-497.14447000000001</v>
      </c>
      <c r="C11930">
        <v>-53512.644530999998</v>
      </c>
      <c r="D11930">
        <v>3324.3120119999999</v>
      </c>
      <c r="E11930">
        <v>1.5361E-2</v>
      </c>
      <c r="F11930">
        <v>9.9653399999999994</v>
      </c>
      <c r="G11930">
        <v>-6.1494E-2</v>
      </c>
      <c r="H11930">
        <v>5.6105000000000002E-2</v>
      </c>
      <c r="I11930">
        <v>1.2291E-2</v>
      </c>
      <c r="J11930">
        <v>-1.8262E-2</v>
      </c>
      <c r="K11930">
        <v>1023.329956</v>
      </c>
      <c r="L11930">
        <v>42.701092000000003</v>
      </c>
    </row>
    <row r="11931" spans="1:12" x14ac:dyDescent="0.3">
      <c r="A11931">
        <v>208.46250000000001</v>
      </c>
      <c r="B11931">
        <v>-617.13214100000005</v>
      </c>
      <c r="C11931">
        <v>-53548.515625</v>
      </c>
      <c r="D11931">
        <v>3188.969971</v>
      </c>
      <c r="E11931">
        <v>1.5313999999999999E-2</v>
      </c>
      <c r="F11931">
        <v>9.9556710000000006</v>
      </c>
      <c r="G11931">
        <v>-5.2554999999999998E-2</v>
      </c>
      <c r="H11931">
        <v>3.6809000000000001E-2</v>
      </c>
      <c r="I11931">
        <v>1.027E-2</v>
      </c>
      <c r="J11931">
        <v>-1.4015E-2</v>
      </c>
      <c r="K11931">
        <v>1023.329956</v>
      </c>
      <c r="L11931">
        <v>42.701092000000003</v>
      </c>
    </row>
    <row r="11932" spans="1:12" x14ac:dyDescent="0.3">
      <c r="A11932">
        <v>208.47375</v>
      </c>
      <c r="B11932">
        <v>-603.12469499999997</v>
      </c>
      <c r="C11932">
        <v>-53517.78125</v>
      </c>
      <c r="D11932">
        <v>3233.9262699999999</v>
      </c>
      <c r="E11932">
        <v>1.3860000000000001E-2</v>
      </c>
      <c r="F11932">
        <v>9.9548249999999996</v>
      </c>
      <c r="G11932">
        <v>-5.8014000000000003E-2</v>
      </c>
      <c r="H11932">
        <v>7.79E-3</v>
      </c>
      <c r="I11932">
        <v>6.2969999999999996E-3</v>
      </c>
      <c r="J11932">
        <v>-6.5960000000000003E-3</v>
      </c>
      <c r="K11932">
        <v>1023.329956</v>
      </c>
      <c r="L11932">
        <v>42.701092000000003</v>
      </c>
    </row>
    <row r="11933" spans="1:12" x14ac:dyDescent="0.3">
      <c r="A11933">
        <v>208.48500000000001</v>
      </c>
      <c r="B11933">
        <v>-586.34350600000005</v>
      </c>
      <c r="C11933">
        <v>-53524.8125</v>
      </c>
      <c r="D11933">
        <v>3258.9785160000001</v>
      </c>
      <c r="E11933">
        <v>1.8991999999999998E-2</v>
      </c>
      <c r="F11933">
        <v>9.9638690000000008</v>
      </c>
      <c r="G11933">
        <v>-5.6812000000000001E-2</v>
      </c>
      <c r="H11933">
        <v>-2.0809999999999999E-2</v>
      </c>
      <c r="I11933">
        <v>2.8679999999999999E-3</v>
      </c>
      <c r="J11933">
        <v>2.085E-3</v>
      </c>
      <c r="K11933">
        <v>1023.329956</v>
      </c>
      <c r="L11933">
        <v>42.701092000000003</v>
      </c>
    </row>
    <row r="11934" spans="1:12" x14ac:dyDescent="0.3">
      <c r="A11934">
        <v>208.49625</v>
      </c>
      <c r="B11934">
        <v>-649.41455099999996</v>
      </c>
      <c r="C11934">
        <v>-53536.09375</v>
      </c>
      <c r="D11934">
        <v>3398.264404</v>
      </c>
      <c r="E11934">
        <v>2.7279999999999999E-2</v>
      </c>
      <c r="F11934">
        <v>9.9587599999999998</v>
      </c>
      <c r="G11934">
        <v>-4.9674999999999997E-2</v>
      </c>
      <c r="H11934">
        <v>-3.2058000000000003E-2</v>
      </c>
      <c r="I11934">
        <v>-4.4700000000000002E-4</v>
      </c>
      <c r="J11934">
        <v>5.9080000000000001E-3</v>
      </c>
      <c r="K11934">
        <v>1023.329956</v>
      </c>
      <c r="L11934">
        <v>42.701092000000003</v>
      </c>
    </row>
    <row r="11935" spans="1:12" x14ac:dyDescent="0.3">
      <c r="A11935">
        <v>208.50749999999999</v>
      </c>
      <c r="B11935">
        <v>-646.38482699999997</v>
      </c>
      <c r="C11935">
        <v>-53528.875</v>
      </c>
      <c r="D11935">
        <v>3278.8500979999999</v>
      </c>
      <c r="E11935">
        <v>4.424E-3</v>
      </c>
      <c r="F11935">
        <v>9.9648679999999992</v>
      </c>
      <c r="G11935">
        <v>-5.8729000000000003E-2</v>
      </c>
      <c r="H11935">
        <v>-3.8137999999999998E-2</v>
      </c>
      <c r="I11935">
        <v>-1.3110000000000001E-3</v>
      </c>
      <c r="J11935">
        <v>5.7949999999999998E-3</v>
      </c>
      <c r="K11935">
        <v>1023.320007</v>
      </c>
      <c r="L11935">
        <v>42.705975000000002</v>
      </c>
    </row>
    <row r="11936" spans="1:12" x14ac:dyDescent="0.3">
      <c r="A11936">
        <v>208.51875000000001</v>
      </c>
      <c r="B11936">
        <v>-609.20819100000006</v>
      </c>
      <c r="C11936">
        <v>-53520.449219000002</v>
      </c>
      <c r="D11936">
        <v>3182.7890619999998</v>
      </c>
      <c r="E11936">
        <v>1.2921999999999999E-2</v>
      </c>
      <c r="F11936">
        <v>9.9615849999999995</v>
      </c>
      <c r="G11936">
        <v>-6.4723000000000003E-2</v>
      </c>
      <c r="H11936">
        <v>-1.9473000000000001E-2</v>
      </c>
      <c r="I11936">
        <v>2.2330000000000002E-3</v>
      </c>
      <c r="J11936">
        <v>-1.658E-3</v>
      </c>
      <c r="K11936">
        <v>1023.320007</v>
      </c>
      <c r="L11936">
        <v>42.705975000000002</v>
      </c>
    </row>
    <row r="11937" spans="1:12" x14ac:dyDescent="0.3">
      <c r="A11937">
        <v>208.53</v>
      </c>
      <c r="B11937">
        <v>-499.427795</v>
      </c>
      <c r="C11937">
        <v>-53532.953125</v>
      </c>
      <c r="D11937">
        <v>3210.4602049999999</v>
      </c>
      <c r="E11937">
        <v>1.1807E-2</v>
      </c>
      <c r="F11937">
        <v>9.9602730000000008</v>
      </c>
      <c r="G11937">
        <v>-6.0172000000000003E-2</v>
      </c>
      <c r="H11937">
        <v>7.6550000000000003E-3</v>
      </c>
      <c r="I11937">
        <v>4.4419999999999998E-3</v>
      </c>
      <c r="J11937">
        <v>-1.2453000000000001E-2</v>
      </c>
      <c r="K11937">
        <v>1023.320007</v>
      </c>
      <c r="L11937">
        <v>42.705975000000002</v>
      </c>
    </row>
    <row r="11938" spans="1:12" x14ac:dyDescent="0.3">
      <c r="A11938">
        <v>208.54124999999999</v>
      </c>
      <c r="B11938">
        <v>-597.51000999999997</v>
      </c>
      <c r="C11938">
        <v>-53532.4375</v>
      </c>
      <c r="D11938">
        <v>3226.7807619999999</v>
      </c>
      <c r="E11938">
        <v>1.2983E-2</v>
      </c>
      <c r="F11938">
        <v>9.9714950000000009</v>
      </c>
      <c r="G11938">
        <v>-5.8952999999999998E-2</v>
      </c>
      <c r="H11938">
        <v>3.4994999999999998E-2</v>
      </c>
      <c r="I11938">
        <v>8.0820000000000006E-3</v>
      </c>
      <c r="J11938">
        <v>-1.8397E-2</v>
      </c>
      <c r="K11938">
        <v>1023.320007</v>
      </c>
      <c r="L11938">
        <v>42.705975000000002</v>
      </c>
    </row>
    <row r="11939" spans="1:12" x14ac:dyDescent="0.3">
      <c r="A11939">
        <v>208.55250000000001</v>
      </c>
      <c r="B11939">
        <v>-730.99420199999997</v>
      </c>
      <c r="C11939">
        <v>-53514.625</v>
      </c>
      <c r="D11939">
        <v>3281.8842770000001</v>
      </c>
      <c r="E11939">
        <v>1.8256000000000001E-2</v>
      </c>
      <c r="F11939">
        <v>9.9644820000000003</v>
      </c>
      <c r="G11939">
        <v>-6.4532999999999993E-2</v>
      </c>
      <c r="H11939">
        <v>6.3317999999999999E-2</v>
      </c>
      <c r="I11939">
        <v>1.2019999999999999E-2</v>
      </c>
      <c r="J11939">
        <v>-2.5441999999999999E-2</v>
      </c>
      <c r="K11939">
        <v>1023.320007</v>
      </c>
      <c r="L11939">
        <v>42.705975000000002</v>
      </c>
    </row>
    <row r="11940" spans="1:12" x14ac:dyDescent="0.3">
      <c r="A11940">
        <v>208.56375</v>
      </c>
      <c r="B11940">
        <v>-575.36993399999994</v>
      </c>
      <c r="C11940">
        <v>-53545.875</v>
      </c>
      <c r="D11940">
        <v>3279.2890619999998</v>
      </c>
      <c r="E11940">
        <v>1.2351000000000001E-2</v>
      </c>
      <c r="F11940">
        <v>9.957891</v>
      </c>
      <c r="G11940">
        <v>-5.8754000000000001E-2</v>
      </c>
      <c r="H11940">
        <v>6.9081000000000004E-2</v>
      </c>
      <c r="I11940">
        <v>1.3183E-2</v>
      </c>
      <c r="J11940">
        <v>-2.368E-2</v>
      </c>
      <c r="K11940">
        <v>1023.320007</v>
      </c>
      <c r="L11940">
        <v>42.705975000000002</v>
      </c>
    </row>
    <row r="11941" spans="1:12" x14ac:dyDescent="0.3">
      <c r="A11941">
        <v>208.57499999999999</v>
      </c>
      <c r="B11941">
        <v>-595.44641100000001</v>
      </c>
      <c r="C11941">
        <v>-53525.300780999998</v>
      </c>
      <c r="D11941">
        <v>3247.326172</v>
      </c>
      <c r="E11941">
        <v>1.9116999999999999E-2</v>
      </c>
      <c r="F11941">
        <v>9.9588180000000008</v>
      </c>
      <c r="G11941">
        <v>-5.0099999999999999E-2</v>
      </c>
      <c r="H11941">
        <v>7.1351999999999999E-2</v>
      </c>
      <c r="I11941">
        <v>1.3198E-2</v>
      </c>
      <c r="J11941">
        <v>-2.3033999999999999E-2</v>
      </c>
      <c r="K11941">
        <v>1023.320007</v>
      </c>
      <c r="L11941">
        <v>42.705975000000002</v>
      </c>
    </row>
    <row r="11942" spans="1:12" x14ac:dyDescent="0.3">
      <c r="A11942">
        <v>208.58625000000001</v>
      </c>
      <c r="B11942">
        <v>-693.40124500000002</v>
      </c>
      <c r="C11942">
        <v>-53513.996094000002</v>
      </c>
      <c r="D11942">
        <v>3227.9416500000002</v>
      </c>
      <c r="E11942">
        <v>1.8908999999999999E-2</v>
      </c>
      <c r="F11942">
        <v>9.9518090000000008</v>
      </c>
      <c r="G11942">
        <v>-4.7499E-2</v>
      </c>
      <c r="H11942">
        <v>5.2500999999999999E-2</v>
      </c>
      <c r="I11942">
        <v>1.2349000000000001E-2</v>
      </c>
      <c r="J11942">
        <v>-1.7432E-2</v>
      </c>
      <c r="K11942">
        <v>1023.320007</v>
      </c>
      <c r="L11942">
        <v>42.705975000000002</v>
      </c>
    </row>
    <row r="11943" spans="1:12" x14ac:dyDescent="0.3">
      <c r="A11943">
        <v>208.5975</v>
      </c>
      <c r="B11943">
        <v>-592.56549099999995</v>
      </c>
      <c r="C11943">
        <v>-53541.957030999998</v>
      </c>
      <c r="D11943">
        <v>3073.0808109999998</v>
      </c>
      <c r="E11943">
        <v>1.0357999999999999E-2</v>
      </c>
      <c r="F11943">
        <v>9.9604199999999992</v>
      </c>
      <c r="G11943">
        <v>-3.9656999999999998E-2</v>
      </c>
      <c r="H11943">
        <v>2.8798000000000001E-2</v>
      </c>
      <c r="I11943">
        <v>7.6750000000000004E-3</v>
      </c>
      <c r="J11943">
        <v>-1.277E-2</v>
      </c>
      <c r="K11943">
        <v>1023.320007</v>
      </c>
      <c r="L11943">
        <v>42.705975000000002</v>
      </c>
    </row>
    <row r="11944" spans="1:12" x14ac:dyDescent="0.3">
      <c r="A11944">
        <v>208.60874999999999</v>
      </c>
      <c r="B11944">
        <v>-489.59594700000002</v>
      </c>
      <c r="C11944">
        <v>-53515.71875</v>
      </c>
      <c r="D11944">
        <v>3165.5551759999998</v>
      </c>
      <c r="E11944">
        <v>1.3122999999999999E-2</v>
      </c>
      <c r="F11944">
        <v>9.9617070000000005</v>
      </c>
      <c r="G11944">
        <v>-5.6502999999999998E-2</v>
      </c>
      <c r="H11944">
        <v>-2.3059999999999999E-3</v>
      </c>
      <c r="I11944">
        <v>5.1460000000000004E-3</v>
      </c>
      <c r="J11944">
        <v>-4.3109999999999997E-3</v>
      </c>
      <c r="K11944">
        <v>1023.329956</v>
      </c>
      <c r="L11944">
        <v>42.705975000000002</v>
      </c>
    </row>
    <row r="11945" spans="1:12" x14ac:dyDescent="0.3">
      <c r="A11945">
        <v>208.62</v>
      </c>
      <c r="B11945">
        <v>-672.22863800000005</v>
      </c>
      <c r="C11945">
        <v>-53521.671875</v>
      </c>
      <c r="D11945">
        <v>3207.0058589999999</v>
      </c>
      <c r="E11945">
        <v>9.2580000000000006E-3</v>
      </c>
      <c r="F11945">
        <v>9.9613940000000003</v>
      </c>
      <c r="G11945">
        <v>-6.4879000000000006E-2</v>
      </c>
      <c r="H11945">
        <v>-2.1010999999999998E-2</v>
      </c>
      <c r="I11945">
        <v>2.2390000000000001E-3</v>
      </c>
      <c r="J11945">
        <v>3.7269999999999998E-3</v>
      </c>
      <c r="K11945">
        <v>1023.329956</v>
      </c>
      <c r="L11945">
        <v>42.705975000000002</v>
      </c>
    </row>
    <row r="11946" spans="1:12" x14ac:dyDescent="0.3">
      <c r="A11946">
        <v>208.63124999999999</v>
      </c>
      <c r="B11946">
        <v>-575.05725099999995</v>
      </c>
      <c r="C11946">
        <v>-53531</v>
      </c>
      <c r="D11946">
        <v>3262.4091800000001</v>
      </c>
      <c r="E11946">
        <v>1.6361000000000001E-2</v>
      </c>
      <c r="F11946">
        <v>9.967848</v>
      </c>
      <c r="G11946">
        <v>-5.5133000000000001E-2</v>
      </c>
      <c r="H11946">
        <v>-3.3355000000000003E-2</v>
      </c>
      <c r="I11946">
        <v>2.9799999999999998E-4</v>
      </c>
      <c r="J11946">
        <v>6.3109999999999998E-3</v>
      </c>
      <c r="K11946">
        <v>1023.329956</v>
      </c>
      <c r="L11946">
        <v>42.705975000000002</v>
      </c>
    </row>
    <row r="11947" spans="1:12" x14ac:dyDescent="0.3">
      <c r="A11947">
        <v>208.64250000000001</v>
      </c>
      <c r="B11947">
        <v>-555.86737100000005</v>
      </c>
      <c r="C11947">
        <v>-53511.667969000002</v>
      </c>
      <c r="D11947">
        <v>3203.446289</v>
      </c>
      <c r="E11947">
        <v>2.0662E-2</v>
      </c>
      <c r="F11947">
        <v>9.9556419999999992</v>
      </c>
      <c r="G11947">
        <v>-5.7645000000000002E-2</v>
      </c>
      <c r="H11947">
        <v>-3.2766000000000003E-2</v>
      </c>
      <c r="I11947">
        <v>-1.4899999999999999E-4</v>
      </c>
      <c r="J11947">
        <v>2.3119999999999998E-3</v>
      </c>
      <c r="K11947">
        <v>1023.329956</v>
      </c>
      <c r="L11947">
        <v>42.705975000000002</v>
      </c>
    </row>
    <row r="11948" spans="1:12" x14ac:dyDescent="0.3">
      <c r="A11948">
        <v>208.65375</v>
      </c>
      <c r="B11948">
        <v>-459.067047</v>
      </c>
      <c r="C11948">
        <v>-53517.367187000003</v>
      </c>
      <c r="D11948">
        <v>3290.3168949999999</v>
      </c>
      <c r="E11948">
        <v>1.9258999999999998E-2</v>
      </c>
      <c r="F11948">
        <v>9.9652720000000006</v>
      </c>
      <c r="G11948">
        <v>-5.4823999999999998E-2</v>
      </c>
      <c r="H11948">
        <v>-1.0905E-2</v>
      </c>
      <c r="I11948">
        <v>2.0969999999999999E-3</v>
      </c>
      <c r="J11948">
        <v>-4.9220000000000002E-3</v>
      </c>
      <c r="K11948">
        <v>1023.329956</v>
      </c>
      <c r="L11948">
        <v>42.705975000000002</v>
      </c>
    </row>
    <row r="11949" spans="1:12" x14ac:dyDescent="0.3">
      <c r="A11949">
        <v>208.66499999999999</v>
      </c>
      <c r="B11949">
        <v>-395.69863900000001</v>
      </c>
      <c r="C11949">
        <v>-53497.105469000002</v>
      </c>
      <c r="D11949">
        <v>3286.5690920000002</v>
      </c>
      <c r="E11949">
        <v>1.3566E-2</v>
      </c>
      <c r="F11949">
        <v>9.9630220000000005</v>
      </c>
      <c r="G11949">
        <v>-5.4488000000000002E-2</v>
      </c>
      <c r="H11949">
        <v>1.4789999999999999E-2</v>
      </c>
      <c r="I11949">
        <v>4.8960000000000002E-3</v>
      </c>
      <c r="J11949">
        <v>-1.4589E-2</v>
      </c>
      <c r="K11949">
        <v>1023.329956</v>
      </c>
      <c r="L11949">
        <v>42.705975000000002</v>
      </c>
    </row>
    <row r="11950" spans="1:12" x14ac:dyDescent="0.3">
      <c r="A11950">
        <v>208.67625000000001</v>
      </c>
      <c r="B11950">
        <v>-569.72778300000004</v>
      </c>
      <c r="C11950">
        <v>-53496.839844000002</v>
      </c>
      <c r="D11950">
        <v>3174.9521479999999</v>
      </c>
      <c r="E11950">
        <v>4.2170000000000003E-3</v>
      </c>
      <c r="F11950">
        <v>9.9646139999999992</v>
      </c>
      <c r="G11950">
        <v>-3.6510000000000001E-2</v>
      </c>
      <c r="H11950">
        <v>4.4450999999999997E-2</v>
      </c>
      <c r="I11950">
        <v>8.848E-3</v>
      </c>
      <c r="J11950">
        <v>-2.1278999999999999E-2</v>
      </c>
      <c r="K11950">
        <v>1023.329956</v>
      </c>
      <c r="L11950">
        <v>42.705975000000002</v>
      </c>
    </row>
    <row r="11951" spans="1:12" x14ac:dyDescent="0.3">
      <c r="A11951">
        <v>208.6875</v>
      </c>
      <c r="B11951">
        <v>-609.830017</v>
      </c>
      <c r="C11951">
        <v>-53518.609375</v>
      </c>
      <c r="D11951">
        <v>3193.6032709999999</v>
      </c>
      <c r="E11951">
        <v>1.2787E-2</v>
      </c>
      <c r="F11951">
        <v>9.9468029999999992</v>
      </c>
      <c r="G11951">
        <v>-4.9188000000000003E-2</v>
      </c>
      <c r="H11951">
        <v>6.2331999999999999E-2</v>
      </c>
      <c r="I11951">
        <v>1.2505E-2</v>
      </c>
      <c r="J11951">
        <v>-2.461E-2</v>
      </c>
      <c r="K11951">
        <v>1023.329956</v>
      </c>
      <c r="L11951">
        <v>42.705975000000002</v>
      </c>
    </row>
    <row r="11952" spans="1:12" x14ac:dyDescent="0.3">
      <c r="A11952">
        <v>208.69874999999999</v>
      </c>
      <c r="B11952">
        <v>-559.78387499999997</v>
      </c>
      <c r="C11952">
        <v>-53548.089844000002</v>
      </c>
      <c r="D11952">
        <v>3310.514893</v>
      </c>
      <c r="E11952">
        <v>1.2178E-2</v>
      </c>
      <c r="F11952">
        <v>9.9579799999999992</v>
      </c>
      <c r="G11952">
        <v>-4.9029000000000003E-2</v>
      </c>
      <c r="H11952">
        <v>7.0287000000000002E-2</v>
      </c>
      <c r="I11952">
        <v>1.2955E-2</v>
      </c>
      <c r="J11952">
        <v>-2.3446000000000002E-2</v>
      </c>
      <c r="K11952">
        <v>1023.329956</v>
      </c>
      <c r="L11952">
        <v>42.705975000000002</v>
      </c>
    </row>
    <row r="11953" spans="1:12" x14ac:dyDescent="0.3">
      <c r="A11953">
        <v>208.71</v>
      </c>
      <c r="B11953">
        <v>-525.68249500000002</v>
      </c>
      <c r="C11953">
        <v>-53516.144530999998</v>
      </c>
      <c r="D11953">
        <v>3250.2878420000002</v>
      </c>
      <c r="E11953">
        <v>7.0619999999999997E-3</v>
      </c>
      <c r="F11953">
        <v>9.9506219999999992</v>
      </c>
      <c r="G11953">
        <v>-6.1101000000000003E-2</v>
      </c>
      <c r="H11953">
        <v>6.5230999999999997E-2</v>
      </c>
      <c r="I11953">
        <v>1.3117999999999999E-2</v>
      </c>
      <c r="J11953">
        <v>-2.0753000000000001E-2</v>
      </c>
      <c r="K11953">
        <v>1023.299988</v>
      </c>
      <c r="L11953">
        <v>42.703631999999999</v>
      </c>
    </row>
    <row r="11954" spans="1:12" x14ac:dyDescent="0.3">
      <c r="A11954">
        <v>208.72125</v>
      </c>
      <c r="B11954">
        <v>-657.56268299999999</v>
      </c>
      <c r="C11954">
        <v>-53554.40625</v>
      </c>
      <c r="D11954">
        <v>3164.2053219999998</v>
      </c>
      <c r="E11954">
        <v>1.3653999999999999E-2</v>
      </c>
      <c r="F11954">
        <v>9.9566199999999991</v>
      </c>
      <c r="G11954">
        <v>-5.2331000000000003E-2</v>
      </c>
      <c r="H11954">
        <v>4.8973000000000003E-2</v>
      </c>
      <c r="I11954">
        <v>1.1436999999999999E-2</v>
      </c>
      <c r="J11954">
        <v>-1.6657000000000002E-2</v>
      </c>
      <c r="K11954">
        <v>1023.299988</v>
      </c>
      <c r="L11954">
        <v>42.703631999999999</v>
      </c>
    </row>
    <row r="11955" spans="1:12" x14ac:dyDescent="0.3">
      <c r="A11955">
        <v>208.73249999999999</v>
      </c>
      <c r="B11955">
        <v>-621.55487100000005</v>
      </c>
      <c r="C11955">
        <v>-53508.84375</v>
      </c>
      <c r="D11955">
        <v>3290.7375489999999</v>
      </c>
      <c r="E11955">
        <v>8.9840000000000007E-3</v>
      </c>
      <c r="F11955">
        <v>9.9646120000000007</v>
      </c>
      <c r="G11955">
        <v>-6.4925999999999998E-2</v>
      </c>
      <c r="H11955">
        <v>2.0719999999999999E-2</v>
      </c>
      <c r="I11955">
        <v>7.9279999999999993E-3</v>
      </c>
      <c r="J11955">
        <v>-1.0361E-2</v>
      </c>
      <c r="K11955">
        <v>1023.299988</v>
      </c>
      <c r="L11955">
        <v>42.703631999999999</v>
      </c>
    </row>
    <row r="11956" spans="1:12" x14ac:dyDescent="0.3">
      <c r="A11956">
        <v>208.74375000000001</v>
      </c>
      <c r="B11956">
        <v>-592.76251200000002</v>
      </c>
      <c r="C11956">
        <v>-53524.25</v>
      </c>
      <c r="D11956">
        <v>3262.2915039999998</v>
      </c>
      <c r="E11956">
        <v>1.0636E-2</v>
      </c>
      <c r="F11956">
        <v>9.960426</v>
      </c>
      <c r="G11956">
        <v>-5.8007000000000003E-2</v>
      </c>
      <c r="H11956">
        <v>-1.2207000000000001E-2</v>
      </c>
      <c r="I11956">
        <v>3.6150000000000002E-3</v>
      </c>
      <c r="J11956">
        <v>-4.08E-4</v>
      </c>
      <c r="K11956">
        <v>1023.299988</v>
      </c>
      <c r="L11956">
        <v>42.703631999999999</v>
      </c>
    </row>
    <row r="11957" spans="1:12" x14ac:dyDescent="0.3">
      <c r="A11957">
        <v>208.755</v>
      </c>
      <c r="B11957">
        <v>-572.33136000000002</v>
      </c>
      <c r="C11957">
        <v>-53546.941405999998</v>
      </c>
      <c r="D11957">
        <v>3272.9746089999999</v>
      </c>
      <c r="E11957">
        <v>2.0001000000000001E-2</v>
      </c>
      <c r="F11957">
        <v>9.9634370000000008</v>
      </c>
      <c r="G11957">
        <v>-5.5555E-2</v>
      </c>
      <c r="H11957">
        <v>-3.2829999999999998E-2</v>
      </c>
      <c r="I11957">
        <v>-1.3999999999999999E-4</v>
      </c>
      <c r="J11957">
        <v>5.8560000000000001E-3</v>
      </c>
      <c r="K11957">
        <v>1023.299988</v>
      </c>
      <c r="L11957">
        <v>42.703631999999999</v>
      </c>
    </row>
    <row r="11958" spans="1:12" x14ac:dyDescent="0.3">
      <c r="A11958">
        <v>208.76625000000001</v>
      </c>
      <c r="B11958">
        <v>-612.09442100000001</v>
      </c>
      <c r="C11958">
        <v>-53500.066405999998</v>
      </c>
      <c r="D11958">
        <v>3301.2309570000002</v>
      </c>
      <c r="E11958">
        <v>2.198E-2</v>
      </c>
      <c r="F11958">
        <v>9.9497280000000003</v>
      </c>
      <c r="G11958">
        <v>-5.5662999999999997E-2</v>
      </c>
      <c r="H11958">
        <v>-3.8958E-2</v>
      </c>
      <c r="I11958">
        <v>-1.606E-3</v>
      </c>
      <c r="J11958">
        <v>6.8050000000000003E-3</v>
      </c>
      <c r="K11958">
        <v>1023.299988</v>
      </c>
      <c r="L11958">
        <v>42.703631999999999</v>
      </c>
    </row>
    <row r="11959" spans="1:12" x14ac:dyDescent="0.3">
      <c r="A11959">
        <v>208.7775</v>
      </c>
      <c r="B11959">
        <v>-608.91162099999997</v>
      </c>
      <c r="C11959">
        <v>-53502.1875</v>
      </c>
      <c r="D11959">
        <v>3201.594971</v>
      </c>
      <c r="E11959">
        <v>8.2590000000000007E-3</v>
      </c>
      <c r="F11959">
        <v>9.9678529999999999</v>
      </c>
      <c r="G11959">
        <v>-5.2239000000000001E-2</v>
      </c>
      <c r="H11959">
        <v>-3.1178000000000001E-2</v>
      </c>
      <c r="I11959">
        <v>-5.057564E-5</v>
      </c>
      <c r="J11959">
        <v>1.5120000000000001E-3</v>
      </c>
      <c r="K11959">
        <v>1023.299988</v>
      </c>
      <c r="L11959">
        <v>42.703631999999999</v>
      </c>
    </row>
    <row r="11960" spans="1:12" x14ac:dyDescent="0.3">
      <c r="A11960">
        <v>208.78874999999999</v>
      </c>
      <c r="B11960">
        <v>-512.70068400000002</v>
      </c>
      <c r="C11960">
        <v>-53515.734375</v>
      </c>
      <c r="D11960">
        <v>3240.5710450000001</v>
      </c>
      <c r="E11960">
        <v>3.1250000000000002E-3</v>
      </c>
      <c r="F11960">
        <v>9.9509410000000003</v>
      </c>
      <c r="G11960">
        <v>-5.5489999999999998E-2</v>
      </c>
      <c r="H11960">
        <v>-8.4370000000000001E-3</v>
      </c>
      <c r="I11960">
        <v>2.3210000000000001E-3</v>
      </c>
      <c r="J11960">
        <v>-8.397E-3</v>
      </c>
      <c r="K11960">
        <v>1023.299988</v>
      </c>
      <c r="L11960">
        <v>42.703631999999999</v>
      </c>
    </row>
    <row r="11961" spans="1:12" x14ac:dyDescent="0.3">
      <c r="A11961">
        <v>208.8</v>
      </c>
      <c r="B11961">
        <v>-578.00866699999995</v>
      </c>
      <c r="C11961">
        <v>-53533.296875</v>
      </c>
      <c r="D11961">
        <v>3358.6127929999998</v>
      </c>
      <c r="E11961">
        <v>4.032E-3</v>
      </c>
      <c r="F11961">
        <v>9.9545929999999991</v>
      </c>
      <c r="G11961">
        <v>-5.4532999999999998E-2</v>
      </c>
      <c r="H11961">
        <v>2.1441999999999999E-2</v>
      </c>
      <c r="I11961">
        <v>6.6340000000000001E-3</v>
      </c>
      <c r="J11961">
        <v>-1.6011999999999998E-2</v>
      </c>
      <c r="K11961">
        <v>1023.299988</v>
      </c>
      <c r="L11961">
        <v>42.708514999999998</v>
      </c>
    </row>
    <row r="11962" spans="1:12" x14ac:dyDescent="0.3">
      <c r="A11962">
        <v>208.81125</v>
      </c>
      <c r="B11962">
        <v>-607.84661900000003</v>
      </c>
      <c r="C11962">
        <v>-53508.714844000002</v>
      </c>
      <c r="D11962">
        <v>3142.6608890000002</v>
      </c>
      <c r="E11962">
        <v>6.9150000000000001E-3</v>
      </c>
      <c r="F11962">
        <v>9.9634250000000009</v>
      </c>
      <c r="G11962">
        <v>-5.842E-2</v>
      </c>
      <c r="H11962">
        <v>4.7924000000000001E-2</v>
      </c>
      <c r="I11962">
        <v>9.5499999999999995E-3</v>
      </c>
      <c r="J11962">
        <v>-2.1921E-2</v>
      </c>
      <c r="K11962">
        <v>1023.299988</v>
      </c>
      <c r="L11962">
        <v>42.708514999999998</v>
      </c>
    </row>
    <row r="11963" spans="1:12" x14ac:dyDescent="0.3">
      <c r="A11963">
        <v>208.82249999999999</v>
      </c>
      <c r="B11963">
        <v>-518.67291299999999</v>
      </c>
      <c r="C11963">
        <v>-53512.203125</v>
      </c>
      <c r="D11963">
        <v>3250.326904</v>
      </c>
      <c r="E11963">
        <v>3.1319999999999998E-3</v>
      </c>
      <c r="F11963">
        <v>9.9657330000000002</v>
      </c>
      <c r="G11963">
        <v>-5.9970000000000002E-2</v>
      </c>
      <c r="H11963">
        <v>6.8662000000000001E-2</v>
      </c>
      <c r="I11963">
        <v>1.4076999999999999E-2</v>
      </c>
      <c r="J11963">
        <v>-2.5267000000000001E-2</v>
      </c>
      <c r="K11963">
        <v>1023.299988</v>
      </c>
      <c r="L11963">
        <v>42.708514999999998</v>
      </c>
    </row>
    <row r="11964" spans="1:12" x14ac:dyDescent="0.3">
      <c r="A11964">
        <v>208.83375000000001</v>
      </c>
      <c r="B11964">
        <v>-588.68615699999998</v>
      </c>
      <c r="C11964">
        <v>-53520.769530999998</v>
      </c>
      <c r="D11964">
        <v>3095.9672850000002</v>
      </c>
      <c r="E11964">
        <v>5.1749999999999999E-3</v>
      </c>
      <c r="F11964">
        <v>9.9594310000000004</v>
      </c>
      <c r="G11964">
        <v>-4.6769999999999999E-2</v>
      </c>
      <c r="H11964">
        <v>7.2538000000000005E-2</v>
      </c>
      <c r="I11964">
        <v>1.3901E-2</v>
      </c>
      <c r="J11964">
        <v>-2.3387000000000002E-2</v>
      </c>
      <c r="K11964">
        <v>1023.299988</v>
      </c>
      <c r="L11964">
        <v>42.708514999999998</v>
      </c>
    </row>
    <row r="11965" spans="1:12" x14ac:dyDescent="0.3">
      <c r="A11965">
        <v>208.845</v>
      </c>
      <c r="B11965">
        <v>-510.84051499999998</v>
      </c>
      <c r="C11965">
        <v>-53535.089844000002</v>
      </c>
      <c r="D11965">
        <v>3146.4155270000001</v>
      </c>
      <c r="E11965">
        <v>1.6941000000000001E-2</v>
      </c>
      <c r="F11965">
        <v>9.9539209999999994</v>
      </c>
      <c r="G11965">
        <v>-4.7073999999999998E-2</v>
      </c>
      <c r="H11965">
        <v>5.9943999999999997E-2</v>
      </c>
      <c r="I11965">
        <v>1.2736000000000001E-2</v>
      </c>
      <c r="J11965">
        <v>-1.8652999999999999E-2</v>
      </c>
      <c r="K11965">
        <v>1023.299988</v>
      </c>
      <c r="L11965">
        <v>42.708514999999998</v>
      </c>
    </row>
    <row r="11966" spans="1:12" x14ac:dyDescent="0.3">
      <c r="A11966">
        <v>208.85624999999999</v>
      </c>
      <c r="B11966">
        <v>-489.42828400000002</v>
      </c>
      <c r="C11966">
        <v>-53506.46875</v>
      </c>
      <c r="D11966">
        <v>3203.6848140000002</v>
      </c>
      <c r="E11966">
        <v>2.0095999999999999E-2</v>
      </c>
      <c r="F11966">
        <v>9.9564800000000009</v>
      </c>
      <c r="G11966">
        <v>-5.9034000000000003E-2</v>
      </c>
      <c r="H11966">
        <v>4.0897000000000003E-2</v>
      </c>
      <c r="I11966">
        <v>1.0331E-2</v>
      </c>
      <c r="J11966">
        <v>-1.4678E-2</v>
      </c>
      <c r="K11966">
        <v>1023.299988</v>
      </c>
      <c r="L11966">
        <v>42.708514999999998</v>
      </c>
    </row>
    <row r="11967" spans="1:12" x14ac:dyDescent="0.3">
      <c r="A11967">
        <v>208.86750000000001</v>
      </c>
      <c r="B11967">
        <v>-630.20349099999999</v>
      </c>
      <c r="C11967">
        <v>-53505.757812000003</v>
      </c>
      <c r="D11967">
        <v>3176.1079100000002</v>
      </c>
      <c r="E11967">
        <v>1.8093000000000001E-2</v>
      </c>
      <c r="F11967">
        <v>9.9577449999999992</v>
      </c>
      <c r="G11967">
        <v>-5.1729999999999998E-2</v>
      </c>
      <c r="H11967">
        <v>9.6399999999999993E-3</v>
      </c>
      <c r="I11967">
        <v>7.7060000000000002E-3</v>
      </c>
      <c r="J11967">
        <v>-6.4780000000000003E-3</v>
      </c>
      <c r="K11967">
        <v>1023.299988</v>
      </c>
      <c r="L11967">
        <v>42.708514999999998</v>
      </c>
    </row>
    <row r="11968" spans="1:12" x14ac:dyDescent="0.3">
      <c r="A11968">
        <v>208.87875</v>
      </c>
      <c r="B11968">
        <v>-472.800476</v>
      </c>
      <c r="C11968">
        <v>-53545.988280999998</v>
      </c>
      <c r="D11968">
        <v>3233.501221</v>
      </c>
      <c r="E11968">
        <v>1.8422999999999998E-2</v>
      </c>
      <c r="F11968">
        <v>9.9690259999999995</v>
      </c>
      <c r="G11968">
        <v>-4.8403000000000002E-2</v>
      </c>
      <c r="H11968">
        <v>-1.6324000000000002E-2</v>
      </c>
      <c r="I11968">
        <v>3.8860000000000001E-3</v>
      </c>
      <c r="J11968">
        <v>2.3419999999999999E-3</v>
      </c>
      <c r="K11968">
        <v>1023.299988</v>
      </c>
      <c r="L11968">
        <v>42.708514999999998</v>
      </c>
    </row>
    <row r="11969" spans="1:12" x14ac:dyDescent="0.3">
      <c r="A11969">
        <v>208.89</v>
      </c>
      <c r="B11969">
        <v>-568.78594999999996</v>
      </c>
      <c r="C11969">
        <v>-53516.898437000003</v>
      </c>
      <c r="D11969">
        <v>3259.6701659999999</v>
      </c>
      <c r="E11969">
        <v>6.3730000000000002E-3</v>
      </c>
      <c r="F11969">
        <v>9.9669329999999992</v>
      </c>
      <c r="G11969">
        <v>-5.5826000000000001E-2</v>
      </c>
      <c r="H11969">
        <v>-2.6074E-2</v>
      </c>
      <c r="I11969">
        <v>8.6499999999999999E-4</v>
      </c>
      <c r="J11969">
        <v>4.3610000000000003E-3</v>
      </c>
      <c r="K11969">
        <v>1023.299988</v>
      </c>
      <c r="L11969">
        <v>42.708514999999998</v>
      </c>
    </row>
    <row r="11970" spans="1:12" x14ac:dyDescent="0.3">
      <c r="A11970">
        <v>208.90125</v>
      </c>
      <c r="B11970">
        <v>-510.92321800000002</v>
      </c>
      <c r="C11970">
        <v>-53523.980469000002</v>
      </c>
      <c r="D11970">
        <v>3342.3388669999999</v>
      </c>
      <c r="E11970">
        <v>6.8669999999999998E-3</v>
      </c>
      <c r="F11970">
        <v>9.9664669999999997</v>
      </c>
      <c r="G11970">
        <v>-6.4090999999999995E-2</v>
      </c>
      <c r="H11970">
        <v>-3.1994000000000002E-2</v>
      </c>
      <c r="I11970">
        <v>2.63E-4</v>
      </c>
      <c r="J11970">
        <v>5.6820000000000004E-3</v>
      </c>
      <c r="K11970">
        <v>1023.2799680000001</v>
      </c>
      <c r="L11970">
        <v>42.708514999999998</v>
      </c>
    </row>
    <row r="11971" spans="1:12" x14ac:dyDescent="0.3">
      <c r="A11971">
        <v>208.91249999999999</v>
      </c>
      <c r="B11971">
        <v>-564.25262499999997</v>
      </c>
      <c r="C11971">
        <v>-53508.402344000002</v>
      </c>
      <c r="D11971">
        <v>3387.4711910000001</v>
      </c>
      <c r="E11971">
        <v>7.3159999999999996E-3</v>
      </c>
      <c r="F11971">
        <v>9.9605840000000008</v>
      </c>
      <c r="G11971">
        <v>-5.7966999999999998E-2</v>
      </c>
      <c r="H11971">
        <v>-2.4656999999999998E-2</v>
      </c>
      <c r="I11971">
        <v>5.53E-4</v>
      </c>
      <c r="J11971">
        <v>1.124E-3</v>
      </c>
      <c r="K11971">
        <v>1023.2799680000001</v>
      </c>
      <c r="L11971">
        <v>42.708514999999998</v>
      </c>
    </row>
    <row r="11972" spans="1:12" x14ac:dyDescent="0.3">
      <c r="A11972">
        <v>208.92375000000001</v>
      </c>
      <c r="B11972">
        <v>-644.31829800000003</v>
      </c>
      <c r="C11972">
        <v>-53545.332030999998</v>
      </c>
      <c r="D11972">
        <v>3201.0588379999999</v>
      </c>
      <c r="E11972">
        <v>6.4349999999999997E-3</v>
      </c>
      <c r="F11972">
        <v>9.9606949999999994</v>
      </c>
      <c r="G11972">
        <v>-4.9131000000000001E-2</v>
      </c>
      <c r="H11972">
        <v>5.4320000000000002E-3</v>
      </c>
      <c r="I11972">
        <v>4.594E-3</v>
      </c>
      <c r="J11972">
        <v>-9.979E-3</v>
      </c>
      <c r="K11972">
        <v>1023.2799680000001</v>
      </c>
      <c r="L11972">
        <v>42.708514999999998</v>
      </c>
    </row>
    <row r="11973" spans="1:12" x14ac:dyDescent="0.3">
      <c r="A11973">
        <v>208.935</v>
      </c>
      <c r="B11973">
        <v>-617.96807899999999</v>
      </c>
      <c r="C11973">
        <v>-53517.492187000003</v>
      </c>
      <c r="D11973">
        <v>3285.251221</v>
      </c>
      <c r="E11973">
        <v>9.783E-3</v>
      </c>
      <c r="F11973">
        <v>9.9633350000000007</v>
      </c>
      <c r="G11973">
        <v>-5.2186999999999997E-2</v>
      </c>
      <c r="H11973">
        <v>2.9474E-2</v>
      </c>
      <c r="I11973">
        <v>7.6530000000000001E-3</v>
      </c>
      <c r="J11973">
        <v>-1.7496999999999999E-2</v>
      </c>
      <c r="K11973">
        <v>1023.2799680000001</v>
      </c>
      <c r="L11973">
        <v>42.708514999999998</v>
      </c>
    </row>
    <row r="11974" spans="1:12" x14ac:dyDescent="0.3">
      <c r="A11974">
        <v>208.94624999999999</v>
      </c>
      <c r="B11974">
        <v>-656.48345900000004</v>
      </c>
      <c r="C11974">
        <v>-53517.421875</v>
      </c>
      <c r="D11974">
        <v>3285.6586910000001</v>
      </c>
      <c r="E11974">
        <v>1.787E-2</v>
      </c>
      <c r="F11974">
        <v>9.9498149999999992</v>
      </c>
      <c r="G11974">
        <v>-6.0808000000000001E-2</v>
      </c>
      <c r="H11974">
        <v>5.4311999999999999E-2</v>
      </c>
      <c r="I11974">
        <v>1.0944000000000001E-2</v>
      </c>
      <c r="J11974">
        <v>-2.2617999999999999E-2</v>
      </c>
      <c r="K11974">
        <v>1023.2799680000001</v>
      </c>
      <c r="L11974">
        <v>42.708514999999998</v>
      </c>
    </row>
    <row r="11975" spans="1:12" x14ac:dyDescent="0.3">
      <c r="A11975">
        <v>208.95750000000001</v>
      </c>
      <c r="B11975">
        <v>-626.90692100000001</v>
      </c>
      <c r="C11975">
        <v>-53520.5625</v>
      </c>
      <c r="D11975">
        <v>3209.070557</v>
      </c>
      <c r="E11975">
        <v>1.8089999999999998E-2</v>
      </c>
      <c r="F11975">
        <v>9.9705619999999993</v>
      </c>
      <c r="G11975">
        <v>-6.6811999999999996E-2</v>
      </c>
      <c r="H11975">
        <v>7.1263999999999994E-2</v>
      </c>
      <c r="I11975">
        <v>1.3187000000000001E-2</v>
      </c>
      <c r="J11975">
        <v>-2.4572E-2</v>
      </c>
      <c r="K11975">
        <v>1023.2799680000001</v>
      </c>
      <c r="L11975">
        <v>42.708514999999998</v>
      </c>
    </row>
    <row r="11976" spans="1:12" x14ac:dyDescent="0.3">
      <c r="A11976">
        <v>208.96875</v>
      </c>
      <c r="B11976">
        <v>-533.47576900000001</v>
      </c>
      <c r="C11976">
        <v>-53480.964844000002</v>
      </c>
      <c r="D11976">
        <v>3247.6865229999999</v>
      </c>
      <c r="E11976">
        <v>5.2680000000000001E-3</v>
      </c>
      <c r="F11976">
        <v>9.9653039999999997</v>
      </c>
      <c r="G11976">
        <v>-6.6070000000000004E-2</v>
      </c>
      <c r="H11976">
        <v>6.9974999999999996E-2</v>
      </c>
      <c r="I11976">
        <v>1.3315E-2</v>
      </c>
      <c r="J11976">
        <v>-2.2047000000000001E-2</v>
      </c>
      <c r="K11976">
        <v>1023.2799680000001</v>
      </c>
      <c r="L11976">
        <v>42.708514999999998</v>
      </c>
    </row>
    <row r="11977" spans="1:12" x14ac:dyDescent="0.3">
      <c r="A11977">
        <v>208.98</v>
      </c>
      <c r="B11977">
        <v>-561.70416299999999</v>
      </c>
      <c r="C11977">
        <v>-53536.132812000003</v>
      </c>
      <c r="D11977">
        <v>3157.7646479999999</v>
      </c>
      <c r="E11977">
        <v>1.3483999999999999E-2</v>
      </c>
      <c r="F11977">
        <v>9.963457</v>
      </c>
      <c r="G11977">
        <v>-6.1267000000000002E-2</v>
      </c>
      <c r="H11977">
        <v>5.4989000000000003E-2</v>
      </c>
      <c r="I11977">
        <v>1.1926000000000001E-2</v>
      </c>
      <c r="J11977">
        <v>-1.7611000000000002E-2</v>
      </c>
      <c r="K11977">
        <v>1023.2799680000001</v>
      </c>
      <c r="L11977">
        <v>42.708514999999998</v>
      </c>
    </row>
    <row r="11978" spans="1:12" x14ac:dyDescent="0.3">
      <c r="A11978">
        <v>208.99125000000001</v>
      </c>
      <c r="B11978">
        <v>-587.25067100000001</v>
      </c>
      <c r="C11978">
        <v>-53458.335937000003</v>
      </c>
      <c r="D11978">
        <v>3099.079346</v>
      </c>
      <c r="E11978">
        <v>1.2437E-2</v>
      </c>
      <c r="F11978">
        <v>9.9698729999999998</v>
      </c>
      <c r="G11978">
        <v>-5.9045E-2</v>
      </c>
      <c r="H11978">
        <v>2.6627000000000001E-2</v>
      </c>
      <c r="I11978">
        <v>9.018E-3</v>
      </c>
      <c r="J11978">
        <v>-1.1332999999999999E-2</v>
      </c>
      <c r="K11978">
        <v>1023.2799680000001</v>
      </c>
      <c r="L11978">
        <v>42.708514999999998</v>
      </c>
    </row>
    <row r="11979" spans="1:12" x14ac:dyDescent="0.3">
      <c r="A11979">
        <v>209.0025</v>
      </c>
      <c r="B11979">
        <v>-654.34716800000001</v>
      </c>
      <c r="C11979">
        <v>-53474.363280999998</v>
      </c>
      <c r="D11979">
        <v>3218.5161130000001</v>
      </c>
      <c r="E11979">
        <v>1.5309E-2</v>
      </c>
      <c r="F11979">
        <v>9.9634750000000007</v>
      </c>
      <c r="G11979">
        <v>-6.3714999999999994E-2</v>
      </c>
      <c r="H11979">
        <v>1.0280000000000001E-3</v>
      </c>
      <c r="I11979">
        <v>4.5570000000000003E-3</v>
      </c>
      <c r="J11979">
        <v>-5.7580000000000001E-3</v>
      </c>
      <c r="K11979">
        <v>1023.299988</v>
      </c>
      <c r="L11979">
        <v>42.708514999999998</v>
      </c>
    </row>
    <row r="11980" spans="1:12" x14ac:dyDescent="0.3">
      <c r="A11980">
        <v>209.01374999999999</v>
      </c>
      <c r="B11980">
        <v>-618.75</v>
      </c>
      <c r="C11980">
        <v>-53487.277344000002</v>
      </c>
      <c r="D11980">
        <v>3293.8530270000001</v>
      </c>
      <c r="E11980">
        <v>1.3101E-2</v>
      </c>
      <c r="F11980">
        <v>9.9646430000000006</v>
      </c>
      <c r="G11980">
        <v>-5.9379000000000001E-2</v>
      </c>
      <c r="H11980">
        <v>-2.4493000000000001E-2</v>
      </c>
      <c r="I11980">
        <v>1.9940000000000001E-3</v>
      </c>
      <c r="J11980">
        <v>2.6519999999999998E-3</v>
      </c>
      <c r="K11980">
        <v>1023.299988</v>
      </c>
      <c r="L11980">
        <v>42.708514999999998</v>
      </c>
    </row>
    <row r="11981" spans="1:12" x14ac:dyDescent="0.3">
      <c r="A11981">
        <v>209.02500000000001</v>
      </c>
      <c r="B11981">
        <v>-640.94116199999996</v>
      </c>
      <c r="C11981">
        <v>-53521.605469000002</v>
      </c>
      <c r="D11981">
        <v>3201.0117190000001</v>
      </c>
      <c r="E11981">
        <v>1.0021E-2</v>
      </c>
      <c r="F11981">
        <v>9.9601380000000006</v>
      </c>
      <c r="G11981">
        <v>-5.6057999999999997E-2</v>
      </c>
      <c r="H11981">
        <v>-3.6214000000000003E-2</v>
      </c>
      <c r="I11981">
        <v>-3.2299999999999999E-4</v>
      </c>
      <c r="J11981">
        <v>6.4749999999999999E-3</v>
      </c>
      <c r="K11981">
        <v>1023.299988</v>
      </c>
      <c r="L11981">
        <v>42.708514999999998</v>
      </c>
    </row>
    <row r="11982" spans="1:12" x14ac:dyDescent="0.3">
      <c r="A11982">
        <v>209.03625</v>
      </c>
      <c r="B11982">
        <v>-621.42303500000003</v>
      </c>
      <c r="C11982">
        <v>-53525.625</v>
      </c>
      <c r="D11982">
        <v>3379.6442870000001</v>
      </c>
      <c r="E11982">
        <v>1.8731999999999999E-2</v>
      </c>
      <c r="F11982">
        <v>9.9591290000000008</v>
      </c>
      <c r="G11982">
        <v>-5.8819999999999997E-2</v>
      </c>
      <c r="H11982">
        <v>-3.1287000000000002E-2</v>
      </c>
      <c r="I11982">
        <v>3.1300000000000002E-4</v>
      </c>
      <c r="J11982">
        <v>3.7260000000000001E-3</v>
      </c>
      <c r="K11982">
        <v>1023.299988</v>
      </c>
      <c r="L11982">
        <v>42.708514999999998</v>
      </c>
    </row>
    <row r="11983" spans="1:12" x14ac:dyDescent="0.3">
      <c r="A11983">
        <v>209.04750000000001</v>
      </c>
      <c r="B11983">
        <v>-485.41693099999998</v>
      </c>
      <c r="C11983">
        <v>-53545.421875</v>
      </c>
      <c r="D11983">
        <v>3134.874268</v>
      </c>
      <c r="E11983">
        <v>1.3986999999999999E-2</v>
      </c>
      <c r="F11983">
        <v>9.9640310000000003</v>
      </c>
      <c r="G11983">
        <v>-6.3520999999999994E-2</v>
      </c>
      <c r="H11983">
        <v>-1.6591000000000002E-2</v>
      </c>
      <c r="I11983">
        <v>1.5380000000000001E-3</v>
      </c>
      <c r="J11983">
        <v>-4.9649999999999998E-3</v>
      </c>
      <c r="K11983">
        <v>1023.299988</v>
      </c>
      <c r="L11983">
        <v>42.708514999999998</v>
      </c>
    </row>
    <row r="11984" spans="1:12" x14ac:dyDescent="0.3">
      <c r="A11984">
        <v>209.05875</v>
      </c>
      <c r="B11984">
        <v>-605.93591300000003</v>
      </c>
      <c r="C11984">
        <v>-53506.636719000002</v>
      </c>
      <c r="D11984">
        <v>3253.4970699999999</v>
      </c>
      <c r="E11984">
        <v>1.0352E-2</v>
      </c>
      <c r="F11984">
        <v>9.9642870000000006</v>
      </c>
      <c r="G11984">
        <v>-4.3878E-2</v>
      </c>
      <c r="H11984">
        <v>7.8989999999999998E-3</v>
      </c>
      <c r="I11984">
        <v>4.6490000000000004E-3</v>
      </c>
      <c r="J11984">
        <v>-1.2336E-2</v>
      </c>
      <c r="K11984">
        <v>1023.299988</v>
      </c>
      <c r="L11984">
        <v>42.708514999999998</v>
      </c>
    </row>
    <row r="11985" spans="1:12" x14ac:dyDescent="0.3">
      <c r="A11985">
        <v>209.07</v>
      </c>
      <c r="B11985">
        <v>-753.086365</v>
      </c>
      <c r="C11985">
        <v>-53497.691405999998</v>
      </c>
      <c r="D11985">
        <v>3196.9040530000002</v>
      </c>
      <c r="E11985">
        <v>8.5550000000000001E-3</v>
      </c>
      <c r="F11985">
        <v>9.9582490000000004</v>
      </c>
      <c r="G11985">
        <v>-5.1826999999999998E-2</v>
      </c>
      <c r="H11985">
        <v>3.9615999999999998E-2</v>
      </c>
      <c r="I11985">
        <v>8.855E-3</v>
      </c>
      <c r="J11985">
        <v>-2.1593000000000001E-2</v>
      </c>
      <c r="K11985">
        <v>1023.299988</v>
      </c>
      <c r="L11985">
        <v>42.708514999999998</v>
      </c>
    </row>
    <row r="11986" spans="1:12" x14ac:dyDescent="0.3">
      <c r="A11986">
        <v>209.08125000000001</v>
      </c>
      <c r="B11986">
        <v>-584.14215100000001</v>
      </c>
      <c r="C11986">
        <v>-53514.878905999998</v>
      </c>
      <c r="D11986">
        <v>3186.3041990000002</v>
      </c>
      <c r="E11986">
        <v>1.9715E-2</v>
      </c>
      <c r="F11986">
        <v>9.9587129999999995</v>
      </c>
      <c r="G11986">
        <v>-5.9977000000000003E-2</v>
      </c>
      <c r="H11986">
        <v>6.0837000000000002E-2</v>
      </c>
      <c r="I11986">
        <v>1.2175999999999999E-2</v>
      </c>
      <c r="J11986">
        <v>-2.3625E-2</v>
      </c>
      <c r="K11986">
        <v>1023.299988</v>
      </c>
      <c r="L11986">
        <v>42.708514999999998</v>
      </c>
    </row>
    <row r="11987" spans="1:12" x14ac:dyDescent="0.3">
      <c r="A11987">
        <v>209.0925</v>
      </c>
      <c r="B11987">
        <v>-468.50994900000001</v>
      </c>
      <c r="C11987">
        <v>-53489</v>
      </c>
      <c r="D11987">
        <v>3196.1313479999999</v>
      </c>
      <c r="E11987">
        <v>1.5921000000000001E-2</v>
      </c>
      <c r="F11987">
        <v>9.9630779999999994</v>
      </c>
      <c r="G11987">
        <v>-5.9397999999999999E-2</v>
      </c>
      <c r="H11987">
        <v>7.3826000000000003E-2</v>
      </c>
      <c r="I11987">
        <v>1.5037999999999999E-2</v>
      </c>
      <c r="J11987">
        <v>-2.4679E-2</v>
      </c>
      <c r="K11987">
        <v>1023.299988</v>
      </c>
      <c r="L11987">
        <v>42.708514999999998</v>
      </c>
    </row>
    <row r="11988" spans="1:12" x14ac:dyDescent="0.3">
      <c r="A11988">
        <v>209.10374999999999</v>
      </c>
      <c r="B11988">
        <v>-736.59796100000005</v>
      </c>
      <c r="C11988">
        <v>-53548.371094000002</v>
      </c>
      <c r="D11988">
        <v>3334.467529</v>
      </c>
      <c r="E11988">
        <v>1.3899E-2</v>
      </c>
      <c r="F11988">
        <v>9.959543</v>
      </c>
      <c r="G11988">
        <v>-5.4401999999999999E-2</v>
      </c>
      <c r="H11988">
        <v>7.1556999999999996E-2</v>
      </c>
      <c r="I11988">
        <v>1.4726E-2</v>
      </c>
      <c r="J11988">
        <v>-2.3199999999999998E-2</v>
      </c>
      <c r="K11988">
        <v>1023.299988</v>
      </c>
      <c r="L11988">
        <v>42.710856999999997</v>
      </c>
    </row>
    <row r="11989" spans="1:12" x14ac:dyDescent="0.3">
      <c r="A11989">
        <v>209.11500000000001</v>
      </c>
      <c r="B11989">
        <v>-604.08599900000002</v>
      </c>
      <c r="C11989">
        <v>-53514.402344000002</v>
      </c>
      <c r="D11989">
        <v>3152.906982</v>
      </c>
      <c r="E11989">
        <v>9.9010000000000001E-3</v>
      </c>
      <c r="F11989">
        <v>9.9564419999999991</v>
      </c>
      <c r="G11989">
        <v>-6.3500000000000001E-2</v>
      </c>
      <c r="H11989">
        <v>5.3177000000000002E-2</v>
      </c>
      <c r="I11989">
        <v>1.154E-2</v>
      </c>
      <c r="J11989">
        <v>-1.6836E-2</v>
      </c>
      <c r="K11989">
        <v>1023.299988</v>
      </c>
      <c r="L11989">
        <v>42.710856999999997</v>
      </c>
    </row>
    <row r="11990" spans="1:12" x14ac:dyDescent="0.3">
      <c r="A11990">
        <v>209.12625</v>
      </c>
      <c r="B11990">
        <v>-655.47766100000001</v>
      </c>
      <c r="C11990">
        <v>-53514.230469000002</v>
      </c>
      <c r="D11990">
        <v>3176.6906739999999</v>
      </c>
      <c r="E11990">
        <v>7.8270000000000006E-3</v>
      </c>
      <c r="F11990">
        <v>9.9579970000000007</v>
      </c>
      <c r="G11990">
        <v>-5.7511E-2</v>
      </c>
      <c r="H11990">
        <v>2.6078E-2</v>
      </c>
      <c r="I11990">
        <v>9.6869999999999994E-3</v>
      </c>
      <c r="J11990">
        <v>-1.1499000000000001E-2</v>
      </c>
      <c r="K11990">
        <v>1023.299988</v>
      </c>
      <c r="L11990">
        <v>42.710856999999997</v>
      </c>
    </row>
    <row r="11991" spans="1:12" x14ac:dyDescent="0.3">
      <c r="A11991">
        <v>209.13749999999999</v>
      </c>
      <c r="B11991">
        <v>-435.31991599999998</v>
      </c>
      <c r="C11991">
        <v>-53518.546875</v>
      </c>
      <c r="D11991">
        <v>3252.4260250000002</v>
      </c>
      <c r="E11991">
        <v>1.0123999999999999E-2</v>
      </c>
      <c r="F11991">
        <v>9.9566309999999998</v>
      </c>
      <c r="G11991">
        <v>-6.7670999999999995E-2</v>
      </c>
      <c r="H11991">
        <v>-5.4590000000000003E-3</v>
      </c>
      <c r="I11991">
        <v>3.9150000000000001E-3</v>
      </c>
      <c r="J11991">
        <v>-2.3679999999999999E-3</v>
      </c>
      <c r="K11991">
        <v>1023.299988</v>
      </c>
      <c r="L11991">
        <v>42.710856999999997</v>
      </c>
    </row>
    <row r="11992" spans="1:12" x14ac:dyDescent="0.3">
      <c r="A11992">
        <v>209.14875000000001</v>
      </c>
      <c r="B11992">
        <v>-518.53857400000004</v>
      </c>
      <c r="C11992">
        <v>-53536.183594000002</v>
      </c>
      <c r="D11992">
        <v>3152.0598140000002</v>
      </c>
      <c r="E11992">
        <v>-3.2130000000000001E-3</v>
      </c>
      <c r="F11992">
        <v>9.9618900000000004</v>
      </c>
      <c r="G11992">
        <v>-5.9407000000000001E-2</v>
      </c>
      <c r="H11992">
        <v>-2.5512E-2</v>
      </c>
      <c r="I11992">
        <v>1.1720000000000001E-3</v>
      </c>
      <c r="J11992">
        <v>3.5769999999999999E-3</v>
      </c>
      <c r="K11992">
        <v>1023.299988</v>
      </c>
      <c r="L11992">
        <v>42.710856999999997</v>
      </c>
    </row>
    <row r="11993" spans="1:12" x14ac:dyDescent="0.3">
      <c r="A11993">
        <v>209.16</v>
      </c>
      <c r="B11993">
        <v>-537.58837900000003</v>
      </c>
      <c r="C11993">
        <v>-53521.410155999998</v>
      </c>
      <c r="D11993">
        <v>3260.6757809999999</v>
      </c>
      <c r="E11993">
        <v>1.5494000000000001E-2</v>
      </c>
      <c r="F11993">
        <v>9.9558459999999993</v>
      </c>
      <c r="G11993">
        <v>-5.2136000000000002E-2</v>
      </c>
      <c r="H11993">
        <v>-3.8621999999999997E-2</v>
      </c>
      <c r="I11993">
        <v>-5.5900000000000004E-4</v>
      </c>
      <c r="J11993">
        <v>7.3670000000000003E-3</v>
      </c>
      <c r="K11993">
        <v>1023.299988</v>
      </c>
      <c r="L11993">
        <v>42.710856999999997</v>
      </c>
    </row>
    <row r="11994" spans="1:12" x14ac:dyDescent="0.3">
      <c r="A11994">
        <v>209.17124999999999</v>
      </c>
      <c r="B11994">
        <v>-559.49920699999996</v>
      </c>
      <c r="C11994">
        <v>-53422.976562000003</v>
      </c>
      <c r="D11994">
        <v>3320.242432</v>
      </c>
      <c r="E11994">
        <v>1.3376000000000001E-2</v>
      </c>
      <c r="F11994">
        <v>9.9535280000000004</v>
      </c>
      <c r="G11994">
        <v>-6.0560999999999997E-2</v>
      </c>
      <c r="H11994">
        <v>-2.8587000000000001E-2</v>
      </c>
      <c r="I11994">
        <v>7.3300000000000004E-4</v>
      </c>
      <c r="J11994">
        <v>3.64E-3</v>
      </c>
      <c r="K11994">
        <v>1023.299988</v>
      </c>
      <c r="L11994">
        <v>42.710856999999997</v>
      </c>
    </row>
    <row r="11995" spans="1:12" x14ac:dyDescent="0.3">
      <c r="A11995">
        <v>209.1825</v>
      </c>
      <c r="B11995">
        <v>-621.68347200000005</v>
      </c>
      <c r="C11995">
        <v>-53510.496094000002</v>
      </c>
      <c r="D11995">
        <v>3263.2797850000002</v>
      </c>
      <c r="E11995">
        <v>1.6919999999999999E-3</v>
      </c>
      <c r="F11995">
        <v>9.9541299999999993</v>
      </c>
      <c r="G11995">
        <v>-5.3040999999999998E-2</v>
      </c>
      <c r="H11995">
        <v>-9.9550000000000003E-3</v>
      </c>
      <c r="I11995">
        <v>1.9680000000000001E-3</v>
      </c>
      <c r="J11995">
        <v>-5.2599999999999999E-3</v>
      </c>
      <c r="K11995">
        <v>1023.299988</v>
      </c>
      <c r="L11995">
        <v>42.710856999999997</v>
      </c>
    </row>
    <row r="11996" spans="1:12" x14ac:dyDescent="0.3">
      <c r="A11996">
        <v>209.19374999999999</v>
      </c>
      <c r="B11996">
        <v>-595.72021500000005</v>
      </c>
      <c r="C11996">
        <v>-53502.484375</v>
      </c>
      <c r="D11996">
        <v>3276.3654790000001</v>
      </c>
      <c r="E11996">
        <v>8.4060000000000003E-3</v>
      </c>
      <c r="F11996">
        <v>9.9688110000000005</v>
      </c>
      <c r="G11996">
        <v>-6.6667000000000004E-2</v>
      </c>
      <c r="H11996">
        <v>1.8036E-2</v>
      </c>
      <c r="I11996">
        <v>5.3489999999999996E-3</v>
      </c>
      <c r="J11996">
        <v>-1.5478E-2</v>
      </c>
      <c r="K11996">
        <v>1023.299988</v>
      </c>
      <c r="L11996">
        <v>42.710856999999997</v>
      </c>
    </row>
    <row r="11997" spans="1:12" x14ac:dyDescent="0.3">
      <c r="A11997">
        <v>209.20500000000001</v>
      </c>
      <c r="B11997">
        <v>-701.56176800000003</v>
      </c>
      <c r="C11997">
        <v>-53492.40625</v>
      </c>
      <c r="D11997">
        <v>3219.2856449999999</v>
      </c>
      <c r="E11997">
        <v>1.5134E-2</v>
      </c>
      <c r="F11997">
        <v>9.9657769999999992</v>
      </c>
      <c r="G11997">
        <v>-5.9119999999999999E-2</v>
      </c>
      <c r="H11997">
        <v>4.2137000000000001E-2</v>
      </c>
      <c r="I11997">
        <v>8.4530000000000004E-3</v>
      </c>
      <c r="J11997">
        <v>-2.1385999999999999E-2</v>
      </c>
      <c r="K11997">
        <v>1023.299988</v>
      </c>
      <c r="L11997">
        <v>42.710856999999997</v>
      </c>
    </row>
    <row r="11998" spans="1:12" x14ac:dyDescent="0.3">
      <c r="A11998">
        <v>209.21625</v>
      </c>
      <c r="B11998">
        <v>-594.05377199999998</v>
      </c>
      <c r="C11998">
        <v>-53502.605469000002</v>
      </c>
      <c r="D11998">
        <v>3199.4729000000002</v>
      </c>
      <c r="E11998">
        <v>1.6791E-2</v>
      </c>
      <c r="F11998">
        <v>9.9659060000000004</v>
      </c>
      <c r="G11998">
        <v>-6.5190999999999999E-2</v>
      </c>
      <c r="H11998">
        <v>6.6234000000000001E-2</v>
      </c>
      <c r="I11998">
        <v>1.2636E-2</v>
      </c>
      <c r="J11998">
        <v>-2.6032E-2</v>
      </c>
      <c r="K11998">
        <v>1023.299988</v>
      </c>
      <c r="L11998">
        <v>42.710856999999997</v>
      </c>
    </row>
    <row r="11999" spans="1:12" x14ac:dyDescent="0.3">
      <c r="A11999">
        <v>209.22749999999999</v>
      </c>
      <c r="B11999">
        <v>-604.57098399999995</v>
      </c>
      <c r="C11999">
        <v>-53479.585937000003</v>
      </c>
      <c r="D11999">
        <v>3012.2072750000002</v>
      </c>
      <c r="E11999">
        <v>1.2082000000000001E-2</v>
      </c>
      <c r="F11999">
        <v>9.9689460000000008</v>
      </c>
      <c r="G11999">
        <v>-7.1593000000000004E-2</v>
      </c>
      <c r="H11999">
        <v>7.6936000000000004E-2</v>
      </c>
      <c r="I11999">
        <v>1.4347E-2</v>
      </c>
      <c r="J11999">
        <v>-2.5426000000000001E-2</v>
      </c>
      <c r="K11999">
        <v>1023.299988</v>
      </c>
      <c r="L11999">
        <v>42.710856999999997</v>
      </c>
    </row>
    <row r="12000" spans="1:12" x14ac:dyDescent="0.3">
      <c r="A12000">
        <v>209.23875000000001</v>
      </c>
      <c r="B12000">
        <v>-631.67785600000002</v>
      </c>
      <c r="C12000">
        <v>-53520.269530999998</v>
      </c>
      <c r="D12000">
        <v>3269.5295409999999</v>
      </c>
      <c r="E12000">
        <v>2.532E-3</v>
      </c>
      <c r="F12000">
        <v>9.9686389999999996</v>
      </c>
      <c r="G12000">
        <v>-6.0053000000000002E-2</v>
      </c>
      <c r="H12000">
        <v>6.2669000000000002E-2</v>
      </c>
      <c r="I12000">
        <v>1.3205E-2</v>
      </c>
      <c r="J12000">
        <v>-2.0001999999999999E-2</v>
      </c>
      <c r="K12000">
        <v>1023.299988</v>
      </c>
      <c r="L12000">
        <v>42.710856999999997</v>
      </c>
    </row>
    <row r="12001" spans="1:12" x14ac:dyDescent="0.3">
      <c r="A12001">
        <v>209.25</v>
      </c>
      <c r="B12001">
        <v>-637.28820800000005</v>
      </c>
      <c r="C12001">
        <v>-53498.644530999998</v>
      </c>
      <c r="D12001">
        <v>3300.5112300000001</v>
      </c>
      <c r="E12001">
        <v>4.3680000000000004E-3</v>
      </c>
      <c r="F12001">
        <v>9.9685679999999994</v>
      </c>
      <c r="G12001">
        <v>-5.5652E-2</v>
      </c>
      <c r="H12001">
        <v>4.5102000000000003E-2</v>
      </c>
      <c r="I12001">
        <v>1.0899000000000001E-2</v>
      </c>
      <c r="J12001">
        <v>-1.508E-2</v>
      </c>
      <c r="K12001">
        <v>1023.299988</v>
      </c>
      <c r="L12001">
        <v>42.710856999999997</v>
      </c>
    </row>
    <row r="12002" spans="1:12" x14ac:dyDescent="0.3">
      <c r="A12002">
        <v>209.26124999999999</v>
      </c>
      <c r="B12002">
        <v>-654.78692599999999</v>
      </c>
      <c r="C12002">
        <v>-53506.09375</v>
      </c>
      <c r="D12002">
        <v>3296.7617190000001</v>
      </c>
      <c r="E12002">
        <v>1.6014E-2</v>
      </c>
      <c r="F12002">
        <v>9.9615589999999994</v>
      </c>
      <c r="G12002">
        <v>-5.6287999999999998E-2</v>
      </c>
      <c r="H12002">
        <v>1.1597E-2</v>
      </c>
      <c r="I12002">
        <v>6.6319999999999999E-3</v>
      </c>
      <c r="J12002">
        <v>-7.0049999999999999E-3</v>
      </c>
      <c r="K12002">
        <v>1023.299988</v>
      </c>
      <c r="L12002">
        <v>42.710856999999997</v>
      </c>
    </row>
    <row r="12003" spans="1:12" x14ac:dyDescent="0.3">
      <c r="A12003">
        <v>209.27250000000001</v>
      </c>
      <c r="B12003">
        <v>-562.37182600000006</v>
      </c>
      <c r="C12003">
        <v>-53508.6875</v>
      </c>
      <c r="D12003">
        <v>3185.2851559999999</v>
      </c>
      <c r="E12003">
        <v>9.8729999999999998E-3</v>
      </c>
      <c r="F12003">
        <v>9.9610380000000003</v>
      </c>
      <c r="G12003">
        <v>-5.0499000000000002E-2</v>
      </c>
      <c r="H12003">
        <v>-9.4719999999999995E-3</v>
      </c>
      <c r="I12003">
        <v>3.7859999999999999E-3</v>
      </c>
      <c r="J12003">
        <v>-3.0699999999999998E-4</v>
      </c>
      <c r="K12003">
        <v>1023.299988</v>
      </c>
      <c r="L12003">
        <v>42.710856999999997</v>
      </c>
    </row>
    <row r="12004" spans="1:12" x14ac:dyDescent="0.3">
      <c r="A12004">
        <v>209.28375</v>
      </c>
      <c r="B12004">
        <v>-693.33654799999999</v>
      </c>
      <c r="C12004">
        <v>-53522.441405999998</v>
      </c>
      <c r="D12004">
        <v>3293.2851559999999</v>
      </c>
      <c r="E12004">
        <v>1.3971000000000001E-2</v>
      </c>
      <c r="F12004">
        <v>9.9588610000000006</v>
      </c>
      <c r="G12004">
        <v>-6.1367999999999999E-2</v>
      </c>
      <c r="H12004">
        <v>-2.4500999999999998E-2</v>
      </c>
      <c r="I12004">
        <v>1.774E-3</v>
      </c>
      <c r="J12004">
        <v>4.1120000000000002E-3</v>
      </c>
      <c r="K12004">
        <v>1023.299988</v>
      </c>
      <c r="L12004">
        <v>42.710856999999997</v>
      </c>
    </row>
    <row r="12005" spans="1:12" x14ac:dyDescent="0.3">
      <c r="A12005">
        <v>209.29499999999999</v>
      </c>
      <c r="B12005">
        <v>-507.16982999999999</v>
      </c>
      <c r="C12005">
        <v>-53477.894530999998</v>
      </c>
      <c r="D12005">
        <v>3396.1965329999998</v>
      </c>
      <c r="E12005">
        <v>1.1620999999999999E-2</v>
      </c>
      <c r="F12005">
        <v>9.9707299999999996</v>
      </c>
      <c r="G12005">
        <v>-5.0361000000000003E-2</v>
      </c>
      <c r="H12005">
        <v>-3.6394999999999997E-2</v>
      </c>
      <c r="I12005">
        <v>-1.2390000000000001E-3</v>
      </c>
      <c r="J12005">
        <v>6.8459999999999997E-3</v>
      </c>
      <c r="K12005">
        <v>1023.299988</v>
      </c>
      <c r="L12005">
        <v>42.710856999999997</v>
      </c>
    </row>
    <row r="12006" spans="1:12" x14ac:dyDescent="0.3">
      <c r="A12006">
        <v>209.30625000000001</v>
      </c>
      <c r="B12006">
        <v>-619.75238000000002</v>
      </c>
      <c r="C12006">
        <v>-53498.9375</v>
      </c>
      <c r="D12006">
        <v>3259.1879880000001</v>
      </c>
      <c r="E12006">
        <v>2.3245999999999999E-2</v>
      </c>
      <c r="F12006">
        <v>9.9694280000000006</v>
      </c>
      <c r="G12006">
        <v>-4.3647999999999999E-2</v>
      </c>
      <c r="H12006">
        <v>-2.8733000000000002E-2</v>
      </c>
      <c r="I12006">
        <v>1.9799999999999999E-4</v>
      </c>
      <c r="J12006">
        <v>3.6699999999999998E-4</v>
      </c>
      <c r="K12006">
        <v>1023.299988</v>
      </c>
      <c r="L12006">
        <v>42.713203</v>
      </c>
    </row>
    <row r="12007" spans="1:12" x14ac:dyDescent="0.3">
      <c r="A12007">
        <v>209.3175</v>
      </c>
      <c r="B12007">
        <v>-568.761169</v>
      </c>
      <c r="C12007">
        <v>-53529.671875</v>
      </c>
      <c r="D12007">
        <v>3182.578857</v>
      </c>
      <c r="E12007">
        <v>2.2852999999999998E-2</v>
      </c>
      <c r="F12007">
        <v>9.9646779999999993</v>
      </c>
      <c r="G12007">
        <v>-5.6632000000000002E-2</v>
      </c>
      <c r="H12007">
        <v>-5.3660000000000001E-3</v>
      </c>
      <c r="I12007">
        <v>3.2789999999999998E-3</v>
      </c>
      <c r="J12007">
        <v>-7.7099999999999998E-3</v>
      </c>
      <c r="K12007">
        <v>1023.299988</v>
      </c>
      <c r="L12007">
        <v>42.713203</v>
      </c>
    </row>
    <row r="12008" spans="1:12" x14ac:dyDescent="0.3">
      <c r="A12008">
        <v>209.32875000000001</v>
      </c>
      <c r="B12008">
        <v>-616.47699</v>
      </c>
      <c r="C12008">
        <v>-53502.179687000003</v>
      </c>
      <c r="D12008">
        <v>3303.649414</v>
      </c>
      <c r="E12008">
        <v>1.5324000000000001E-2</v>
      </c>
      <c r="F12008">
        <v>9.9682460000000006</v>
      </c>
      <c r="G12008">
        <v>-5.4049E-2</v>
      </c>
      <c r="H12008">
        <v>2.3487999999999998E-2</v>
      </c>
      <c r="I12008">
        <v>6.9750000000000003E-3</v>
      </c>
      <c r="J12008">
        <v>-1.6098000000000001E-2</v>
      </c>
      <c r="K12008">
        <v>1023.299988</v>
      </c>
      <c r="L12008">
        <v>42.713203</v>
      </c>
    </row>
    <row r="12009" spans="1:12" x14ac:dyDescent="0.3">
      <c r="A12009">
        <v>209.34</v>
      </c>
      <c r="B12009">
        <v>-668.35150099999998</v>
      </c>
      <c r="C12009">
        <v>-53538.316405999998</v>
      </c>
      <c r="D12009">
        <v>3252.0192870000001</v>
      </c>
      <c r="E12009">
        <v>2.4039999999999999E-3</v>
      </c>
      <c r="F12009">
        <v>9.9598220000000008</v>
      </c>
      <c r="G12009">
        <v>-7.2227E-2</v>
      </c>
      <c r="H12009">
        <v>5.4938000000000001E-2</v>
      </c>
      <c r="I12009">
        <v>1.0654E-2</v>
      </c>
      <c r="J12009">
        <v>-2.4822E-2</v>
      </c>
      <c r="K12009">
        <v>1023.299988</v>
      </c>
      <c r="L12009">
        <v>42.713203</v>
      </c>
    </row>
    <row r="12010" spans="1:12" x14ac:dyDescent="0.3">
      <c r="A12010">
        <v>209.35124999999999</v>
      </c>
      <c r="B12010">
        <v>-595.69757100000004</v>
      </c>
      <c r="C12010">
        <v>-53513.992187000003</v>
      </c>
      <c r="D12010">
        <v>3323.4191890000002</v>
      </c>
      <c r="E12010">
        <v>4.0740000000000004E-3</v>
      </c>
      <c r="F12010">
        <v>9.9675670000000007</v>
      </c>
      <c r="G12010">
        <v>-6.0329000000000001E-2</v>
      </c>
      <c r="H12010">
        <v>6.8569000000000005E-2</v>
      </c>
      <c r="I12010">
        <v>1.2659999999999999E-2</v>
      </c>
      <c r="J12010">
        <v>-2.5402999999999998E-2</v>
      </c>
      <c r="K12010">
        <v>1023.299988</v>
      </c>
      <c r="L12010">
        <v>42.713203</v>
      </c>
    </row>
    <row r="12011" spans="1:12" x14ac:dyDescent="0.3">
      <c r="A12011">
        <v>209.36250000000001</v>
      </c>
      <c r="B12011">
        <v>-586.474243</v>
      </c>
      <c r="C12011">
        <v>-53527.851562000003</v>
      </c>
      <c r="D12011">
        <v>3221.46875</v>
      </c>
      <c r="E12011">
        <v>2.3229E-2</v>
      </c>
      <c r="F12011">
        <v>9.9622130000000002</v>
      </c>
      <c r="G12011">
        <v>-5.2246000000000001E-2</v>
      </c>
      <c r="H12011">
        <v>7.5048000000000004E-2</v>
      </c>
      <c r="I12011">
        <v>1.3728000000000001E-2</v>
      </c>
      <c r="J12011">
        <v>-2.4638E-2</v>
      </c>
      <c r="K12011">
        <v>1023.299988</v>
      </c>
      <c r="L12011">
        <v>42.713203</v>
      </c>
    </row>
    <row r="12012" spans="1:12" x14ac:dyDescent="0.3">
      <c r="A12012">
        <v>209.37375</v>
      </c>
      <c r="B12012">
        <v>-583.903503</v>
      </c>
      <c r="C12012">
        <v>-53489.632812000003</v>
      </c>
      <c r="D12012">
        <v>3185.3330080000001</v>
      </c>
      <c r="E12012">
        <v>1.3956E-2</v>
      </c>
      <c r="F12012">
        <v>9.9589859999999994</v>
      </c>
      <c r="G12012">
        <v>-5.2070999999999999E-2</v>
      </c>
      <c r="H12012">
        <v>6.3140000000000002E-2</v>
      </c>
      <c r="I12012">
        <v>1.2836999999999999E-2</v>
      </c>
      <c r="J12012">
        <v>-2.0990000000000002E-2</v>
      </c>
      <c r="K12012">
        <v>1023.299988</v>
      </c>
      <c r="L12012">
        <v>42.713203</v>
      </c>
    </row>
    <row r="12013" spans="1:12" x14ac:dyDescent="0.3">
      <c r="A12013">
        <v>209.38499999999999</v>
      </c>
      <c r="B12013">
        <v>-695.31311000000005</v>
      </c>
      <c r="C12013">
        <v>-53486.992187000003</v>
      </c>
      <c r="D12013">
        <v>3155.2670899999998</v>
      </c>
      <c r="E12013">
        <v>6.6689999999999996E-3</v>
      </c>
      <c r="F12013">
        <v>9.9580889999999993</v>
      </c>
      <c r="G12013">
        <v>-5.2431999999999999E-2</v>
      </c>
      <c r="H12013">
        <v>3.7449999999999997E-2</v>
      </c>
      <c r="I12013">
        <v>9.5099999999999994E-3</v>
      </c>
      <c r="J12013">
        <v>-1.4725E-2</v>
      </c>
      <c r="K12013">
        <v>1023.299988</v>
      </c>
      <c r="L12013">
        <v>42.713203</v>
      </c>
    </row>
    <row r="12014" spans="1:12" x14ac:dyDescent="0.3">
      <c r="A12014">
        <v>209.39625000000001</v>
      </c>
      <c r="B12014">
        <v>-678.90832499999999</v>
      </c>
      <c r="C12014">
        <v>-53520.65625</v>
      </c>
      <c r="D12014">
        <v>3287.318115</v>
      </c>
      <c r="E12014">
        <v>1.7808000000000001E-2</v>
      </c>
      <c r="F12014">
        <v>9.9593369999999997</v>
      </c>
      <c r="G12014">
        <v>-5.2998000000000003E-2</v>
      </c>
      <c r="H12014">
        <v>1.0163E-2</v>
      </c>
      <c r="I12014">
        <v>6.4070000000000004E-3</v>
      </c>
      <c r="J12014">
        <v>-8.0309999999999999E-3</v>
      </c>
      <c r="K12014">
        <v>1023.299988</v>
      </c>
      <c r="L12014">
        <v>42.713203</v>
      </c>
    </row>
    <row r="12015" spans="1:12" x14ac:dyDescent="0.3">
      <c r="A12015">
        <v>209.4075</v>
      </c>
      <c r="B12015">
        <v>-479.87979100000001</v>
      </c>
      <c r="C12015">
        <v>-53511.261719000002</v>
      </c>
      <c r="D12015">
        <v>3211.7839359999998</v>
      </c>
      <c r="E12015">
        <v>1.5218000000000001E-2</v>
      </c>
      <c r="F12015">
        <v>9.9551759999999998</v>
      </c>
      <c r="G12015">
        <v>-5.6136999999999999E-2</v>
      </c>
      <c r="H12015">
        <v>-1.9628E-2</v>
      </c>
      <c r="I12015">
        <v>2.4859999999999999E-3</v>
      </c>
      <c r="J12015">
        <v>6.6399999999999999E-4</v>
      </c>
      <c r="K12015">
        <v>1023.329956</v>
      </c>
      <c r="L12015">
        <v>42.715739999999997</v>
      </c>
    </row>
    <row r="12016" spans="1:12" x14ac:dyDescent="0.3">
      <c r="A12016">
        <v>209.41874999999999</v>
      </c>
      <c r="B12016">
        <v>-458.49941999999999</v>
      </c>
      <c r="C12016">
        <v>-53509.71875</v>
      </c>
      <c r="D12016">
        <v>3118.7092290000001</v>
      </c>
      <c r="E12016">
        <v>9.0390000000000002E-3</v>
      </c>
      <c r="F12016">
        <v>9.9488459999999996</v>
      </c>
      <c r="G12016">
        <v>-4.6811999999999999E-2</v>
      </c>
      <c r="H12016">
        <v>-2.8539999999999999E-2</v>
      </c>
      <c r="I12016">
        <v>7.0100000000000002E-4</v>
      </c>
      <c r="J12016">
        <v>2.9129999999999998E-3</v>
      </c>
      <c r="K12016">
        <v>1023.329956</v>
      </c>
      <c r="L12016">
        <v>42.715739999999997</v>
      </c>
    </row>
    <row r="12017" spans="1:12" x14ac:dyDescent="0.3">
      <c r="A12017">
        <v>209.43</v>
      </c>
      <c r="B12017">
        <v>-510.50622600000003</v>
      </c>
      <c r="C12017">
        <v>-53478.558594000002</v>
      </c>
      <c r="D12017">
        <v>3294.6511230000001</v>
      </c>
      <c r="E12017">
        <v>1.0038999999999999E-2</v>
      </c>
      <c r="F12017">
        <v>9.9585840000000001</v>
      </c>
      <c r="G12017">
        <v>-5.8833000000000003E-2</v>
      </c>
      <c r="H12017">
        <v>-3.6894999999999997E-2</v>
      </c>
      <c r="I12017">
        <v>-6.8099999999999996E-4</v>
      </c>
      <c r="J12017">
        <v>4.9839999999999997E-3</v>
      </c>
      <c r="K12017">
        <v>1023.329956</v>
      </c>
      <c r="L12017">
        <v>42.715739999999997</v>
      </c>
    </row>
    <row r="12018" spans="1:12" x14ac:dyDescent="0.3">
      <c r="A12018">
        <v>209.44125</v>
      </c>
      <c r="B12018">
        <v>-486.70107999999999</v>
      </c>
      <c r="C12018">
        <v>-53509.8125</v>
      </c>
      <c r="D12018">
        <v>3248.436279</v>
      </c>
      <c r="E12018">
        <v>1.4815E-2</v>
      </c>
      <c r="F12018">
        <v>9.971171</v>
      </c>
      <c r="G12018">
        <v>-5.2828E-2</v>
      </c>
      <c r="H12018">
        <v>-2.3910000000000001E-2</v>
      </c>
      <c r="I12018">
        <v>6.5700000000000003E-4</v>
      </c>
      <c r="J12018">
        <v>-2.0730000000000002E-3</v>
      </c>
      <c r="K12018">
        <v>1023.329956</v>
      </c>
      <c r="L12018">
        <v>42.715739999999997</v>
      </c>
    </row>
    <row r="12019" spans="1:12" x14ac:dyDescent="0.3">
      <c r="A12019">
        <v>209.45249999999999</v>
      </c>
      <c r="B12019">
        <v>-615.21337900000003</v>
      </c>
      <c r="C12019">
        <v>-53461.628905999998</v>
      </c>
      <c r="D12019">
        <v>3182.4423830000001</v>
      </c>
      <c r="E12019">
        <v>2.7552E-2</v>
      </c>
      <c r="F12019">
        <v>9.9650379999999998</v>
      </c>
      <c r="G12019">
        <v>-6.1043E-2</v>
      </c>
      <c r="H12019">
        <v>3.0660000000000001E-3</v>
      </c>
      <c r="I12019">
        <v>3.5019999999999999E-3</v>
      </c>
      <c r="J12019">
        <v>-1.1815000000000001E-2</v>
      </c>
      <c r="K12019">
        <v>1023.329956</v>
      </c>
      <c r="L12019">
        <v>42.715739999999997</v>
      </c>
    </row>
    <row r="12020" spans="1:12" x14ac:dyDescent="0.3">
      <c r="A12020">
        <v>209.46375</v>
      </c>
      <c r="B12020">
        <v>-596.66180399999996</v>
      </c>
      <c r="C12020">
        <v>-53494.765625</v>
      </c>
      <c r="D12020">
        <v>3185.0153810000002</v>
      </c>
      <c r="E12020">
        <v>1.8488000000000001E-2</v>
      </c>
      <c r="F12020">
        <v>9.9625579999999996</v>
      </c>
      <c r="G12020">
        <v>-6.8099000000000007E-2</v>
      </c>
      <c r="H12020">
        <v>3.3031999999999999E-2</v>
      </c>
      <c r="I12020">
        <v>6.875E-3</v>
      </c>
      <c r="J12020">
        <v>-1.9401000000000002E-2</v>
      </c>
      <c r="K12020">
        <v>1023.329956</v>
      </c>
      <c r="L12020">
        <v>42.715739999999997</v>
      </c>
    </row>
    <row r="12021" spans="1:12" x14ac:dyDescent="0.3">
      <c r="A12021">
        <v>209.47499999999999</v>
      </c>
      <c r="B12021">
        <v>-593.43457000000001</v>
      </c>
      <c r="C12021">
        <v>-53509.132812000003</v>
      </c>
      <c r="D12021">
        <v>3206.2460940000001</v>
      </c>
      <c r="E12021">
        <v>1.6499E-2</v>
      </c>
      <c r="F12021">
        <v>9.9553790000000006</v>
      </c>
      <c r="G12021">
        <v>-6.0840999999999999E-2</v>
      </c>
      <c r="H12021">
        <v>5.8805999999999997E-2</v>
      </c>
      <c r="I12021">
        <v>1.0619999999999999E-2</v>
      </c>
      <c r="J12021">
        <v>-2.4334999999999999E-2</v>
      </c>
      <c r="K12021">
        <v>1023.329956</v>
      </c>
      <c r="L12021">
        <v>42.715739999999997</v>
      </c>
    </row>
    <row r="12022" spans="1:12" x14ac:dyDescent="0.3">
      <c r="A12022">
        <v>209.48625000000001</v>
      </c>
      <c r="B12022">
        <v>-509.31582600000002</v>
      </c>
      <c r="C12022">
        <v>-53483.851562000003</v>
      </c>
      <c r="D12022">
        <v>3300.1010740000002</v>
      </c>
      <c r="E12022">
        <v>1.52E-2</v>
      </c>
      <c r="F12022">
        <v>9.946688</v>
      </c>
      <c r="G12022">
        <v>-6.4931000000000003E-2</v>
      </c>
      <c r="H12022">
        <v>7.4550000000000005E-2</v>
      </c>
      <c r="I12022">
        <v>1.4227999999999999E-2</v>
      </c>
      <c r="J12022">
        <v>-2.5617999999999998E-2</v>
      </c>
      <c r="K12022">
        <v>1023.329956</v>
      </c>
      <c r="L12022">
        <v>42.715739999999997</v>
      </c>
    </row>
    <row r="12023" spans="1:12" x14ac:dyDescent="0.3">
      <c r="A12023">
        <v>209.4975</v>
      </c>
      <c r="B12023">
        <v>-539.92627000000005</v>
      </c>
      <c r="C12023">
        <v>-53486.5625</v>
      </c>
      <c r="D12023">
        <v>3263.7414549999999</v>
      </c>
      <c r="E12023">
        <v>2.0603E-2</v>
      </c>
      <c r="F12023">
        <v>9.9492919999999998</v>
      </c>
      <c r="G12023">
        <v>-4.7280000000000003E-2</v>
      </c>
      <c r="H12023">
        <v>7.4588000000000002E-2</v>
      </c>
      <c r="I12023">
        <v>1.4229E-2</v>
      </c>
      <c r="J12023">
        <v>-2.2027000000000001E-2</v>
      </c>
      <c r="K12023">
        <v>1023.329956</v>
      </c>
      <c r="L12023">
        <v>42.715739999999997</v>
      </c>
    </row>
    <row r="12024" spans="1:12" x14ac:dyDescent="0.3">
      <c r="A12024">
        <v>209.50874999999999</v>
      </c>
      <c r="B12024">
        <v>-414.41802999999999</v>
      </c>
      <c r="C12024">
        <v>-53490.871094000002</v>
      </c>
      <c r="D12024">
        <v>3253.9860840000001</v>
      </c>
      <c r="E12024">
        <v>1.3346E-2</v>
      </c>
      <c r="F12024">
        <v>9.9536020000000001</v>
      </c>
      <c r="G12024">
        <v>-5.8643000000000001E-2</v>
      </c>
      <c r="H12024">
        <v>5.6349000000000003E-2</v>
      </c>
      <c r="I12024">
        <v>1.2052E-2</v>
      </c>
      <c r="J12024">
        <v>-1.7967E-2</v>
      </c>
      <c r="K12024">
        <v>1023.329956</v>
      </c>
      <c r="L12024">
        <v>42.715739999999997</v>
      </c>
    </row>
    <row r="12025" spans="1:12" x14ac:dyDescent="0.3">
      <c r="A12025">
        <v>209.52</v>
      </c>
      <c r="B12025">
        <v>-505.61138899999997</v>
      </c>
      <c r="C12025">
        <v>-53501.3125</v>
      </c>
      <c r="D12025">
        <v>3243.076172</v>
      </c>
      <c r="E12025">
        <v>1.2073E-2</v>
      </c>
      <c r="F12025">
        <v>9.9600980000000003</v>
      </c>
      <c r="G12025">
        <v>-5.4146E-2</v>
      </c>
      <c r="H12025">
        <v>2.9283E-2</v>
      </c>
      <c r="I12025">
        <v>9.9609999999999994E-3</v>
      </c>
      <c r="J12025">
        <v>-1.1409000000000001E-2</v>
      </c>
      <c r="K12025">
        <v>1023.329956</v>
      </c>
      <c r="L12025">
        <v>42.715739999999997</v>
      </c>
    </row>
    <row r="12026" spans="1:12" x14ac:dyDescent="0.3">
      <c r="A12026">
        <v>209.53125</v>
      </c>
      <c r="B12026">
        <v>-570.39965800000004</v>
      </c>
      <c r="C12026">
        <v>-53491.203125</v>
      </c>
      <c r="D12026">
        <v>3345.774414</v>
      </c>
      <c r="E12026">
        <v>2.0594999999999999E-2</v>
      </c>
      <c r="F12026">
        <v>9.9667899999999996</v>
      </c>
      <c r="G12026">
        <v>-5.2602999999999997E-2</v>
      </c>
      <c r="H12026">
        <v>3.1849999999999999E-3</v>
      </c>
      <c r="I12026">
        <v>4.9589999999999999E-3</v>
      </c>
      <c r="J12026">
        <v>-4.7689999999999998E-3</v>
      </c>
      <c r="K12026">
        <v>1023.329956</v>
      </c>
      <c r="L12026">
        <v>42.715739999999997</v>
      </c>
    </row>
    <row r="12027" spans="1:12" x14ac:dyDescent="0.3">
      <c r="A12027">
        <v>209.54249999999999</v>
      </c>
      <c r="B12027">
        <v>-438.60717799999998</v>
      </c>
      <c r="C12027">
        <v>-53496.234375</v>
      </c>
      <c r="D12027">
        <v>3199.2314449999999</v>
      </c>
      <c r="E12027">
        <v>1.1559E-2</v>
      </c>
      <c r="F12027">
        <v>9.9576790000000006</v>
      </c>
      <c r="G12027">
        <v>-6.0630999999999997E-2</v>
      </c>
      <c r="H12027">
        <v>-2.6765000000000001E-2</v>
      </c>
      <c r="I12027">
        <v>1.054E-3</v>
      </c>
      <c r="J12027">
        <v>4.1139999999999996E-3</v>
      </c>
      <c r="K12027">
        <v>1023.329956</v>
      </c>
      <c r="L12027">
        <v>42.715739999999997</v>
      </c>
    </row>
    <row r="12028" spans="1:12" x14ac:dyDescent="0.3">
      <c r="A12028">
        <v>209.55375000000001</v>
      </c>
      <c r="B12028">
        <v>-619.299622</v>
      </c>
      <c r="C12028">
        <v>-53489.75</v>
      </c>
      <c r="D12028">
        <v>3294.961914</v>
      </c>
      <c r="E12028">
        <v>6.7970000000000001E-3</v>
      </c>
      <c r="F12028">
        <v>9.9636809999999993</v>
      </c>
      <c r="G12028">
        <v>-6.4480999999999997E-2</v>
      </c>
      <c r="H12028">
        <v>-3.3244999999999997E-2</v>
      </c>
      <c r="I12028">
        <v>-6.3880910000000001E-5</v>
      </c>
      <c r="J12028">
        <v>6.4910000000000002E-3</v>
      </c>
      <c r="K12028">
        <v>1023.329956</v>
      </c>
      <c r="L12028">
        <v>42.715739999999997</v>
      </c>
    </row>
    <row r="12029" spans="1:12" x14ac:dyDescent="0.3">
      <c r="A12029">
        <v>209.565</v>
      </c>
      <c r="B12029">
        <v>-539.60858199999996</v>
      </c>
      <c r="C12029">
        <v>-53484.796875</v>
      </c>
      <c r="D12029">
        <v>3193.0739749999998</v>
      </c>
      <c r="E12029">
        <v>1.1613E-2</v>
      </c>
      <c r="F12029">
        <v>9.9695009999999993</v>
      </c>
      <c r="G12029">
        <v>-5.9103000000000003E-2</v>
      </c>
      <c r="H12029">
        <v>-3.4959999999999998E-2</v>
      </c>
      <c r="I12029">
        <v>-5.0100000000000003E-4</v>
      </c>
      <c r="J12029">
        <v>5.0309999999999999E-3</v>
      </c>
      <c r="K12029">
        <v>1023.329956</v>
      </c>
      <c r="L12029">
        <v>42.715739999999997</v>
      </c>
    </row>
    <row r="12030" spans="1:12" x14ac:dyDescent="0.3">
      <c r="A12030">
        <v>209.57624999999999</v>
      </c>
      <c r="B12030">
        <v>-592.38275099999998</v>
      </c>
      <c r="C12030">
        <v>-53502.675780999998</v>
      </c>
      <c r="D12030">
        <v>3402.4472660000001</v>
      </c>
      <c r="E12030">
        <v>1.1247999999999999E-2</v>
      </c>
      <c r="F12030">
        <v>9.9770050000000001</v>
      </c>
      <c r="G12030">
        <v>-6.5503000000000006E-2</v>
      </c>
      <c r="H12030">
        <v>-1.3362000000000001E-2</v>
      </c>
      <c r="I12030">
        <v>1.312E-3</v>
      </c>
      <c r="J12030">
        <v>-4.2630000000000003E-3</v>
      </c>
      <c r="K12030">
        <v>1023.329956</v>
      </c>
      <c r="L12030">
        <v>42.715739999999997</v>
      </c>
    </row>
    <row r="12031" spans="1:12" x14ac:dyDescent="0.3">
      <c r="A12031">
        <v>209.58750000000001</v>
      </c>
      <c r="B12031">
        <v>-520.33886700000005</v>
      </c>
      <c r="C12031">
        <v>-53479.078125</v>
      </c>
      <c r="D12031">
        <v>3296.6809079999998</v>
      </c>
      <c r="E12031">
        <v>2.4095999999999999E-2</v>
      </c>
      <c r="F12031">
        <v>9.9747380000000003</v>
      </c>
      <c r="G12031">
        <v>-6.0095999999999997E-2</v>
      </c>
      <c r="H12031">
        <v>1.163E-2</v>
      </c>
      <c r="I12031">
        <v>5.0980000000000001E-3</v>
      </c>
      <c r="J12031">
        <v>-1.2097999999999999E-2</v>
      </c>
      <c r="K12031">
        <v>1023.329956</v>
      </c>
      <c r="L12031">
        <v>42.715739999999997</v>
      </c>
    </row>
    <row r="12032" spans="1:12" x14ac:dyDescent="0.3">
      <c r="A12032">
        <v>209.59875</v>
      </c>
      <c r="B12032">
        <v>-539.36541699999998</v>
      </c>
      <c r="C12032">
        <v>-53501.820312000003</v>
      </c>
      <c r="D12032">
        <v>3220.8000489999999</v>
      </c>
      <c r="E12032">
        <v>2.2557000000000001E-2</v>
      </c>
      <c r="F12032">
        <v>9.970269</v>
      </c>
      <c r="G12032">
        <v>-5.1817000000000002E-2</v>
      </c>
      <c r="H12032">
        <v>3.9319E-2</v>
      </c>
      <c r="I12032">
        <v>8.1290000000000008E-3</v>
      </c>
      <c r="J12032">
        <v>-1.9782000000000001E-2</v>
      </c>
      <c r="K12032">
        <v>1023.329956</v>
      </c>
      <c r="L12032">
        <v>42.715739999999997</v>
      </c>
    </row>
    <row r="12033" spans="1:12" x14ac:dyDescent="0.3">
      <c r="A12033">
        <v>209.61</v>
      </c>
      <c r="B12033">
        <v>-508.115906</v>
      </c>
      <c r="C12033">
        <v>-53509.789062000003</v>
      </c>
      <c r="D12033">
        <v>3178.5458979999999</v>
      </c>
      <c r="E12033">
        <v>1.1745999999999999E-2</v>
      </c>
      <c r="F12033">
        <v>9.9625839999999997</v>
      </c>
      <c r="G12033">
        <v>-5.0859000000000001E-2</v>
      </c>
      <c r="H12033">
        <v>6.6274E-2</v>
      </c>
      <c r="I12033">
        <v>1.1547E-2</v>
      </c>
      <c r="J12033">
        <v>-2.4334000000000001E-2</v>
      </c>
      <c r="K12033">
        <v>1023.2799680000001</v>
      </c>
      <c r="L12033">
        <v>42.713203</v>
      </c>
    </row>
    <row r="12034" spans="1:12" x14ac:dyDescent="0.3">
      <c r="A12034">
        <v>209.62125</v>
      </c>
      <c r="B12034">
        <v>-565.863159</v>
      </c>
      <c r="C12034">
        <v>-53497.425780999998</v>
      </c>
      <c r="D12034">
        <v>3196.3754880000001</v>
      </c>
      <c r="E12034">
        <v>5.5560000000000002E-3</v>
      </c>
      <c r="F12034">
        <v>9.9640789999999999</v>
      </c>
      <c r="G12034">
        <v>-5.3187999999999999E-2</v>
      </c>
      <c r="H12034">
        <v>7.4301000000000006E-2</v>
      </c>
      <c r="I12034">
        <v>1.3773000000000001E-2</v>
      </c>
      <c r="J12034">
        <v>-2.4733999999999999E-2</v>
      </c>
      <c r="K12034">
        <v>1023.2799680000001</v>
      </c>
      <c r="L12034">
        <v>42.713203</v>
      </c>
    </row>
    <row r="12035" spans="1:12" x14ac:dyDescent="0.3">
      <c r="A12035">
        <v>209.63249999999999</v>
      </c>
      <c r="B12035">
        <v>-530.933716</v>
      </c>
      <c r="C12035">
        <v>-53497.960937000003</v>
      </c>
      <c r="D12035">
        <v>3175.7885740000002</v>
      </c>
      <c r="E12035">
        <v>1.175E-2</v>
      </c>
      <c r="F12035">
        <v>9.9633479999999999</v>
      </c>
      <c r="G12035">
        <v>-4.6092000000000001E-2</v>
      </c>
      <c r="H12035">
        <v>6.7409999999999998E-2</v>
      </c>
      <c r="I12035">
        <v>1.3443999999999999E-2</v>
      </c>
      <c r="J12035">
        <v>-2.1529E-2</v>
      </c>
      <c r="K12035">
        <v>1023.2799680000001</v>
      </c>
      <c r="L12035">
        <v>42.713203</v>
      </c>
    </row>
    <row r="12036" spans="1:12" x14ac:dyDescent="0.3">
      <c r="A12036">
        <v>209.64375000000001</v>
      </c>
      <c r="B12036">
        <v>-560.67364499999996</v>
      </c>
      <c r="C12036">
        <v>-53525.023437000003</v>
      </c>
      <c r="D12036">
        <v>3302.397461</v>
      </c>
      <c r="E12036">
        <v>4.8960000000000002E-3</v>
      </c>
      <c r="F12036">
        <v>9.9558199999999992</v>
      </c>
      <c r="G12036">
        <v>-4.7646000000000001E-2</v>
      </c>
      <c r="H12036">
        <v>4.8522999999999997E-2</v>
      </c>
      <c r="I12036">
        <v>1.055E-2</v>
      </c>
      <c r="J12036">
        <v>-1.6490000000000001E-2</v>
      </c>
      <c r="K12036">
        <v>1023.2799680000001</v>
      </c>
      <c r="L12036">
        <v>42.713203</v>
      </c>
    </row>
    <row r="12037" spans="1:12" x14ac:dyDescent="0.3">
      <c r="A12037">
        <v>209.655</v>
      </c>
      <c r="B12037">
        <v>-632.81402600000001</v>
      </c>
      <c r="C12037">
        <v>-53500.667969000002</v>
      </c>
      <c r="D12037">
        <v>3332.2854000000002</v>
      </c>
      <c r="E12037">
        <v>2.1520000000000001E-2</v>
      </c>
      <c r="F12037">
        <v>9.9634929999999997</v>
      </c>
      <c r="G12037">
        <v>-6.3808000000000004E-2</v>
      </c>
      <c r="H12037">
        <v>1.8172000000000001E-2</v>
      </c>
      <c r="I12037">
        <v>7.1770000000000002E-3</v>
      </c>
      <c r="J12037">
        <v>-9.4730000000000005E-3</v>
      </c>
      <c r="K12037">
        <v>1023.2799680000001</v>
      </c>
      <c r="L12037">
        <v>42.713203</v>
      </c>
    </row>
    <row r="12038" spans="1:12" x14ac:dyDescent="0.3">
      <c r="A12038">
        <v>209.66624999999999</v>
      </c>
      <c r="B12038">
        <v>-596.71148700000003</v>
      </c>
      <c r="C12038">
        <v>-53548.234375</v>
      </c>
      <c r="D12038">
        <v>3263.9343260000001</v>
      </c>
      <c r="E12038">
        <v>2.4230999999999999E-2</v>
      </c>
      <c r="F12038">
        <v>9.9592299999999998</v>
      </c>
      <c r="G12038">
        <v>-6.4507999999999996E-2</v>
      </c>
      <c r="H12038">
        <v>-6.1330000000000004E-3</v>
      </c>
      <c r="I12038">
        <v>3.3609999999999998E-3</v>
      </c>
      <c r="J12038">
        <v>-3.8500000000000001E-3</v>
      </c>
      <c r="K12038">
        <v>1023.2799680000001</v>
      </c>
      <c r="L12038">
        <v>42.713203</v>
      </c>
    </row>
    <row r="12039" spans="1:12" x14ac:dyDescent="0.3">
      <c r="A12039">
        <v>209.67750000000001</v>
      </c>
      <c r="B12039">
        <v>-599.87426800000003</v>
      </c>
      <c r="C12039">
        <v>-53507.265625</v>
      </c>
      <c r="D12039">
        <v>3166.4025879999999</v>
      </c>
      <c r="E12039">
        <v>1.6185000000000001E-2</v>
      </c>
      <c r="F12039">
        <v>9.9672049999999999</v>
      </c>
      <c r="G12039">
        <v>-6.5069000000000002E-2</v>
      </c>
      <c r="H12039">
        <v>-2.5191000000000002E-2</v>
      </c>
      <c r="I12039">
        <v>1.609E-3</v>
      </c>
      <c r="J12039">
        <v>3.9969999999999997E-3</v>
      </c>
      <c r="K12039">
        <v>1023.2799680000001</v>
      </c>
      <c r="L12039">
        <v>42.713203</v>
      </c>
    </row>
    <row r="12040" spans="1:12" x14ac:dyDescent="0.3">
      <c r="A12040">
        <v>209.68875</v>
      </c>
      <c r="B12040">
        <v>-746.75573699999995</v>
      </c>
      <c r="C12040">
        <v>-53489.683594000002</v>
      </c>
      <c r="D12040">
        <v>3271.1577149999998</v>
      </c>
      <c r="E12040">
        <v>9.5479999999999992E-3</v>
      </c>
      <c r="F12040">
        <v>9.9665370000000006</v>
      </c>
      <c r="G12040">
        <v>-6.3750000000000001E-2</v>
      </c>
      <c r="H12040">
        <v>-3.5837000000000001E-2</v>
      </c>
      <c r="I12040">
        <v>-4.2900000000000002E-4</v>
      </c>
      <c r="J12040">
        <v>5.9410000000000001E-3</v>
      </c>
      <c r="K12040">
        <v>1023.2799680000001</v>
      </c>
      <c r="L12040">
        <v>42.713203</v>
      </c>
    </row>
    <row r="12041" spans="1:12" x14ac:dyDescent="0.3">
      <c r="A12041">
        <v>209.7</v>
      </c>
      <c r="B12041">
        <v>-436.77911399999999</v>
      </c>
      <c r="C12041">
        <v>-53504.835937000003</v>
      </c>
      <c r="D12041">
        <v>3215.1279300000001</v>
      </c>
      <c r="E12041">
        <v>1.5663E-2</v>
      </c>
      <c r="F12041">
        <v>9.9632240000000003</v>
      </c>
      <c r="G12041">
        <v>-7.2418999999999997E-2</v>
      </c>
      <c r="H12041">
        <v>-2.9666000000000001E-2</v>
      </c>
      <c r="I12041">
        <v>-4.6700000000000002E-4</v>
      </c>
      <c r="J12041">
        <v>4.0999999999999999E-4</v>
      </c>
      <c r="K12041">
        <v>1023.299988</v>
      </c>
      <c r="L12041">
        <v>42.713203</v>
      </c>
    </row>
    <row r="12042" spans="1:12" x14ac:dyDescent="0.3">
      <c r="A12042">
        <v>209.71125000000001</v>
      </c>
      <c r="B12042">
        <v>-542.58270300000004</v>
      </c>
      <c r="C12042">
        <v>-53517.882812000003</v>
      </c>
      <c r="D12042">
        <v>3154.8242190000001</v>
      </c>
      <c r="E12042">
        <v>2.0508999999999999E-2</v>
      </c>
      <c r="F12042">
        <v>9.9589820000000007</v>
      </c>
      <c r="G12042">
        <v>-6.0528999999999999E-2</v>
      </c>
      <c r="H12042">
        <v>-8.6829999999999997E-3</v>
      </c>
      <c r="I12042">
        <v>1.97E-3</v>
      </c>
      <c r="J12042">
        <v>-7.0029999999999997E-3</v>
      </c>
      <c r="K12042">
        <v>1023.299988</v>
      </c>
      <c r="L12042">
        <v>42.713203</v>
      </c>
    </row>
    <row r="12043" spans="1:12" x14ac:dyDescent="0.3">
      <c r="A12043">
        <v>209.7225</v>
      </c>
      <c r="B12043">
        <v>-545.03704800000003</v>
      </c>
      <c r="C12043">
        <v>-53509.515625</v>
      </c>
      <c r="D12043">
        <v>3196.093018</v>
      </c>
      <c r="E12043">
        <v>1.1010000000000001E-2</v>
      </c>
      <c r="F12043">
        <v>9.9692749999999997</v>
      </c>
      <c r="G12043">
        <v>-5.5992E-2</v>
      </c>
      <c r="H12043">
        <v>2.1373E-2</v>
      </c>
      <c r="I12043">
        <v>6.149E-3</v>
      </c>
      <c r="J12043">
        <v>-1.6792999999999999E-2</v>
      </c>
      <c r="K12043">
        <v>1023.299988</v>
      </c>
      <c r="L12043">
        <v>42.713203</v>
      </c>
    </row>
    <row r="12044" spans="1:12" x14ac:dyDescent="0.3">
      <c r="A12044">
        <v>209.73374999999999</v>
      </c>
      <c r="B12044">
        <v>-525.74328600000001</v>
      </c>
      <c r="C12044">
        <v>-53463.929687000003</v>
      </c>
      <c r="D12044">
        <v>3268.22876</v>
      </c>
      <c r="E12044">
        <v>1.5002E-2</v>
      </c>
      <c r="F12044">
        <v>9.9611999999999998</v>
      </c>
      <c r="G12044">
        <v>-5.6354000000000001E-2</v>
      </c>
      <c r="H12044">
        <v>5.3752000000000001E-2</v>
      </c>
      <c r="I12044">
        <v>1.0149E-2</v>
      </c>
      <c r="J12044">
        <v>-2.4437E-2</v>
      </c>
      <c r="K12044">
        <v>1023.299988</v>
      </c>
      <c r="L12044">
        <v>42.713203</v>
      </c>
    </row>
    <row r="12045" spans="1:12" x14ac:dyDescent="0.3">
      <c r="A12045">
        <v>209.745</v>
      </c>
      <c r="B12045">
        <v>-510.40872200000001</v>
      </c>
      <c r="C12045">
        <v>-53485.113280999998</v>
      </c>
      <c r="D12045">
        <v>3239.3420409999999</v>
      </c>
      <c r="E12045">
        <v>2.0882999999999999E-2</v>
      </c>
      <c r="F12045">
        <v>9.9514399999999998</v>
      </c>
      <c r="G12045">
        <v>-6.4322000000000004E-2</v>
      </c>
      <c r="H12045">
        <v>7.152E-2</v>
      </c>
      <c r="I12045">
        <v>1.3211000000000001E-2</v>
      </c>
      <c r="J12045">
        <v>-2.6234E-2</v>
      </c>
      <c r="K12045">
        <v>1023.299988</v>
      </c>
      <c r="L12045">
        <v>42.713203</v>
      </c>
    </row>
    <row r="12046" spans="1:12" x14ac:dyDescent="0.3">
      <c r="A12046">
        <v>209.75624999999999</v>
      </c>
      <c r="B12046">
        <v>-673.54119900000001</v>
      </c>
      <c r="C12046">
        <v>-53471.816405999998</v>
      </c>
      <c r="D12046">
        <v>3256.9541020000001</v>
      </c>
      <c r="E12046">
        <v>1.6487000000000002E-2</v>
      </c>
      <c r="F12046">
        <v>9.9563000000000006</v>
      </c>
      <c r="G12046">
        <v>-6.6084000000000004E-2</v>
      </c>
      <c r="H12046">
        <v>7.6143000000000002E-2</v>
      </c>
      <c r="I12046">
        <v>1.3934E-2</v>
      </c>
      <c r="J12046">
        <v>-2.5446E-2</v>
      </c>
      <c r="K12046">
        <v>1023.299988</v>
      </c>
      <c r="L12046">
        <v>42.713203</v>
      </c>
    </row>
    <row r="12047" spans="1:12" x14ac:dyDescent="0.3">
      <c r="A12047">
        <v>209.76750000000001</v>
      </c>
      <c r="B12047">
        <v>-562.27368200000001</v>
      </c>
      <c r="C12047">
        <v>-53467.464844000002</v>
      </c>
      <c r="D12047">
        <v>3165.7619629999999</v>
      </c>
      <c r="E12047">
        <v>1.1142000000000001E-2</v>
      </c>
      <c r="F12047">
        <v>9.9579229999999992</v>
      </c>
      <c r="G12047">
        <v>-5.7951000000000003E-2</v>
      </c>
      <c r="H12047">
        <v>6.5726000000000007E-2</v>
      </c>
      <c r="I12047">
        <v>1.312E-2</v>
      </c>
      <c r="J12047">
        <v>-2.0931999999999999E-2</v>
      </c>
      <c r="K12047">
        <v>1023.299988</v>
      </c>
      <c r="L12047">
        <v>42.713203</v>
      </c>
    </row>
    <row r="12048" spans="1:12" x14ac:dyDescent="0.3">
      <c r="A12048">
        <v>209.77875</v>
      </c>
      <c r="B12048">
        <v>-550.57257100000004</v>
      </c>
      <c r="C12048">
        <v>-53440.683594000002</v>
      </c>
      <c r="D12048">
        <v>3235.650635</v>
      </c>
      <c r="E12048">
        <v>1.3030999999999999E-2</v>
      </c>
      <c r="F12048">
        <v>9.9635730000000002</v>
      </c>
      <c r="G12048">
        <v>-6.3190999999999997E-2</v>
      </c>
      <c r="H12048">
        <v>4.1879E-2</v>
      </c>
      <c r="I12048">
        <v>1.0564E-2</v>
      </c>
      <c r="J12048">
        <v>-1.5879999999999998E-2</v>
      </c>
      <c r="K12048">
        <v>1023.299988</v>
      </c>
      <c r="L12048">
        <v>42.713203</v>
      </c>
    </row>
    <row r="12049" spans="1:12" x14ac:dyDescent="0.3">
      <c r="A12049">
        <v>209.79</v>
      </c>
      <c r="B12049">
        <v>-546.31658900000002</v>
      </c>
      <c r="C12049">
        <v>-53451.3125</v>
      </c>
      <c r="D12049">
        <v>3271.4794919999999</v>
      </c>
      <c r="E12049">
        <v>4.8830000000000002E-3</v>
      </c>
      <c r="F12049">
        <v>9.9604750000000006</v>
      </c>
      <c r="G12049">
        <v>-5.4099000000000001E-2</v>
      </c>
      <c r="H12049">
        <v>1.4094000000000001E-2</v>
      </c>
      <c r="I12049">
        <v>7.0930000000000003E-3</v>
      </c>
      <c r="J12049">
        <v>-8.1110000000000002E-3</v>
      </c>
      <c r="K12049">
        <v>1023.299988</v>
      </c>
      <c r="L12049">
        <v>42.713203</v>
      </c>
    </row>
    <row r="12050" spans="1:12" x14ac:dyDescent="0.3">
      <c r="A12050">
        <v>209.80125000000001</v>
      </c>
      <c r="B12050">
        <v>-517.961365</v>
      </c>
      <c r="C12050">
        <v>-53517.566405999998</v>
      </c>
      <c r="D12050">
        <v>3184.6926269999999</v>
      </c>
      <c r="E12050">
        <v>1.9088999999999998E-2</v>
      </c>
      <c r="F12050">
        <v>9.9606700000000004</v>
      </c>
      <c r="G12050">
        <v>-6.0163000000000001E-2</v>
      </c>
      <c r="H12050">
        <v>-1.7562999999999999E-2</v>
      </c>
      <c r="I12050">
        <v>2.8660000000000001E-3</v>
      </c>
      <c r="J12050">
        <v>2.8299999999999999E-4</v>
      </c>
      <c r="K12050">
        <v>1023.329956</v>
      </c>
      <c r="L12050">
        <v>42.718086</v>
      </c>
    </row>
    <row r="12051" spans="1:12" x14ac:dyDescent="0.3">
      <c r="A12051">
        <v>209.8125</v>
      </c>
      <c r="B12051">
        <v>-541.18493699999999</v>
      </c>
      <c r="C12051">
        <v>-53475.714844000002</v>
      </c>
      <c r="D12051">
        <v>3237.6469729999999</v>
      </c>
      <c r="E12051">
        <v>2.5264000000000002E-2</v>
      </c>
      <c r="F12051">
        <v>9.9626070000000002</v>
      </c>
      <c r="G12051">
        <v>-6.2954999999999997E-2</v>
      </c>
      <c r="H12051">
        <v>-3.3940999999999999E-2</v>
      </c>
      <c r="I12051">
        <v>-2.7999999999999998E-4</v>
      </c>
      <c r="J12051">
        <v>5.7159999999999997E-3</v>
      </c>
      <c r="K12051">
        <v>1023.329956</v>
      </c>
      <c r="L12051">
        <v>42.718086</v>
      </c>
    </row>
    <row r="12052" spans="1:12" x14ac:dyDescent="0.3">
      <c r="A12052">
        <v>209.82374999999999</v>
      </c>
      <c r="B12052">
        <v>-602.62512200000003</v>
      </c>
      <c r="C12052">
        <v>-53484.179687000003</v>
      </c>
      <c r="D12052">
        <v>3299.42749</v>
      </c>
      <c r="E12052">
        <v>1.2838E-2</v>
      </c>
      <c r="F12052">
        <v>9.9561790000000006</v>
      </c>
      <c r="G12052">
        <v>-4.6150999999999998E-2</v>
      </c>
      <c r="H12052">
        <v>-3.3576000000000002E-2</v>
      </c>
      <c r="I12052">
        <v>-6.8171750000000007E-5</v>
      </c>
      <c r="J12052">
        <v>6.5560000000000002E-3</v>
      </c>
      <c r="K12052">
        <v>1023.329956</v>
      </c>
      <c r="L12052">
        <v>42.718086</v>
      </c>
    </row>
    <row r="12053" spans="1:12" x14ac:dyDescent="0.3">
      <c r="A12053">
        <v>209.83500000000001</v>
      </c>
      <c r="B12053">
        <v>-532.47418200000004</v>
      </c>
      <c r="C12053">
        <v>-53460.359375</v>
      </c>
      <c r="D12053">
        <v>3225.685547</v>
      </c>
      <c r="E12053">
        <v>6.5589999999999997E-3</v>
      </c>
      <c r="F12053">
        <v>9.968045</v>
      </c>
      <c r="G12053">
        <v>-6.1702E-2</v>
      </c>
      <c r="H12053">
        <v>-2.4126000000000002E-2</v>
      </c>
      <c r="I12053">
        <v>1.2359999999999999E-3</v>
      </c>
      <c r="J12053">
        <v>-5.5007450000000001E-5</v>
      </c>
      <c r="K12053">
        <v>1023.329956</v>
      </c>
      <c r="L12053">
        <v>42.718086</v>
      </c>
    </row>
    <row r="12054" spans="1:12" x14ac:dyDescent="0.3">
      <c r="A12054">
        <v>209.84625</v>
      </c>
      <c r="B12054">
        <v>-662.21582000000001</v>
      </c>
      <c r="C12054">
        <v>-53472.613280999998</v>
      </c>
      <c r="D12054">
        <v>3202.6125489999999</v>
      </c>
      <c r="E12054">
        <v>4.0429999999999997E-3</v>
      </c>
      <c r="F12054">
        <v>9.9688929999999996</v>
      </c>
      <c r="G12054">
        <v>-7.1059999999999998E-2</v>
      </c>
      <c r="H12054">
        <v>1.3179999999999999E-3</v>
      </c>
      <c r="I12054">
        <v>3.9050000000000001E-3</v>
      </c>
      <c r="J12054">
        <v>-1.0035000000000001E-2</v>
      </c>
      <c r="K12054">
        <v>1023.329956</v>
      </c>
      <c r="L12054">
        <v>42.718086</v>
      </c>
    </row>
    <row r="12055" spans="1:12" x14ac:dyDescent="0.3">
      <c r="A12055">
        <v>209.85749999999999</v>
      </c>
      <c r="B12055">
        <v>-544.32110599999999</v>
      </c>
      <c r="C12055">
        <v>-53490.871094000002</v>
      </c>
      <c r="D12055">
        <v>3229.0090329999998</v>
      </c>
      <c r="E12055">
        <v>1.0826000000000001E-2</v>
      </c>
      <c r="F12055">
        <v>9.9691229999999997</v>
      </c>
      <c r="G12055">
        <v>-5.6913999999999999E-2</v>
      </c>
      <c r="H12055">
        <v>2.8943E-2</v>
      </c>
      <c r="I12055">
        <v>7.3499999999999998E-3</v>
      </c>
      <c r="J12055">
        <v>-1.8796E-2</v>
      </c>
      <c r="K12055">
        <v>1023.329956</v>
      </c>
      <c r="L12055">
        <v>42.718086</v>
      </c>
    </row>
    <row r="12056" spans="1:12" x14ac:dyDescent="0.3">
      <c r="A12056">
        <v>209.86875000000001</v>
      </c>
      <c r="B12056">
        <v>-519.53094499999997</v>
      </c>
      <c r="C12056">
        <v>-53472.769530999998</v>
      </c>
      <c r="D12056">
        <v>3076.4384770000001</v>
      </c>
      <c r="E12056">
        <v>2.5031999999999999E-2</v>
      </c>
      <c r="F12056">
        <v>9.9601710000000008</v>
      </c>
      <c r="G12056">
        <v>-6.3486000000000001E-2</v>
      </c>
      <c r="H12056">
        <v>5.5405000000000003E-2</v>
      </c>
      <c r="I12056">
        <v>9.7879999999999998E-3</v>
      </c>
      <c r="J12056">
        <v>-2.3095000000000001E-2</v>
      </c>
      <c r="K12056">
        <v>1023.329956</v>
      </c>
      <c r="L12056">
        <v>42.718086</v>
      </c>
    </row>
    <row r="12057" spans="1:12" x14ac:dyDescent="0.3">
      <c r="A12057">
        <v>209.88</v>
      </c>
      <c r="B12057">
        <v>-604.35205099999996</v>
      </c>
      <c r="C12057">
        <v>-53509.242187000003</v>
      </c>
      <c r="D12057">
        <v>3183.3781739999999</v>
      </c>
      <c r="E12057">
        <v>2.0455999999999998E-2</v>
      </c>
      <c r="F12057">
        <v>9.9709079999999997</v>
      </c>
      <c r="G12057">
        <v>-6.7085000000000006E-2</v>
      </c>
      <c r="H12057">
        <v>6.8522E-2</v>
      </c>
      <c r="I12057">
        <v>1.2406E-2</v>
      </c>
      <c r="J12057">
        <v>-2.4997999999999999E-2</v>
      </c>
      <c r="K12057">
        <v>1023.329956</v>
      </c>
      <c r="L12057">
        <v>42.718086</v>
      </c>
    </row>
    <row r="12058" spans="1:12" x14ac:dyDescent="0.3">
      <c r="A12058">
        <v>209.89125000000001</v>
      </c>
      <c r="B12058">
        <v>-612.43164100000001</v>
      </c>
      <c r="C12058">
        <v>-53433.496094000002</v>
      </c>
      <c r="D12058">
        <v>3155.0222170000002</v>
      </c>
      <c r="E12058">
        <v>1.5322000000000001E-2</v>
      </c>
      <c r="F12058">
        <v>9.9678439999999995</v>
      </c>
      <c r="G12058">
        <v>-5.9289000000000001E-2</v>
      </c>
      <c r="H12058">
        <v>7.2383000000000003E-2</v>
      </c>
      <c r="I12058">
        <v>1.4449999999999999E-2</v>
      </c>
      <c r="J12058">
        <v>-2.1217E-2</v>
      </c>
      <c r="K12058">
        <v>1023.329956</v>
      </c>
      <c r="L12058">
        <v>42.718086</v>
      </c>
    </row>
    <row r="12059" spans="1:12" x14ac:dyDescent="0.3">
      <c r="A12059">
        <v>209.9025</v>
      </c>
      <c r="B12059">
        <v>-636.08624299999997</v>
      </c>
      <c r="C12059">
        <v>-53467.339844000002</v>
      </c>
      <c r="D12059">
        <v>3449.7719729999999</v>
      </c>
      <c r="E12059">
        <v>1.5795E-2</v>
      </c>
      <c r="F12059">
        <v>9.9644060000000003</v>
      </c>
      <c r="G12059">
        <v>-6.3884999999999997E-2</v>
      </c>
      <c r="H12059">
        <v>6.1426000000000001E-2</v>
      </c>
      <c r="I12059">
        <v>1.2782999999999999E-2</v>
      </c>
      <c r="J12059">
        <v>-1.7877000000000001E-2</v>
      </c>
      <c r="K12059">
        <v>1023.329956</v>
      </c>
      <c r="L12059">
        <v>42.718086</v>
      </c>
    </row>
    <row r="12060" spans="1:12" x14ac:dyDescent="0.3">
      <c r="A12060">
        <v>209.91374999999999</v>
      </c>
      <c r="B12060">
        <v>-533.72814900000003</v>
      </c>
      <c r="C12060">
        <v>-53465.804687000003</v>
      </c>
      <c r="D12060">
        <v>3257.5654300000001</v>
      </c>
      <c r="E12060">
        <v>5.8050000000000003E-3</v>
      </c>
      <c r="F12060">
        <v>9.9665780000000002</v>
      </c>
      <c r="G12060">
        <v>-5.5777E-2</v>
      </c>
      <c r="H12060">
        <v>2.6983E-2</v>
      </c>
      <c r="I12060">
        <v>8.5900000000000004E-3</v>
      </c>
      <c r="J12060">
        <v>-1.0062E-2</v>
      </c>
      <c r="K12060">
        <v>1023.329956</v>
      </c>
      <c r="L12060">
        <v>42.718086</v>
      </c>
    </row>
    <row r="12061" spans="1:12" x14ac:dyDescent="0.3">
      <c r="A12061">
        <v>209.92500000000001</v>
      </c>
      <c r="B12061">
        <v>-576.12676999999996</v>
      </c>
      <c r="C12061">
        <v>-53486.597655999998</v>
      </c>
      <c r="D12061">
        <v>3167.514893</v>
      </c>
      <c r="E12061">
        <v>2.2637999999999998E-2</v>
      </c>
      <c r="F12061">
        <v>9.9656979999999997</v>
      </c>
      <c r="G12061">
        <v>-5.6265999999999997E-2</v>
      </c>
      <c r="H12061">
        <v>4.5919999999999997E-3</v>
      </c>
      <c r="I12061">
        <v>6.8250000000000003E-3</v>
      </c>
      <c r="J12061">
        <v>-4.3010000000000001E-3</v>
      </c>
      <c r="K12061">
        <v>1023.329956</v>
      </c>
      <c r="L12061">
        <v>42.718086</v>
      </c>
    </row>
    <row r="12062" spans="1:12" x14ac:dyDescent="0.3">
      <c r="A12062">
        <v>209.93625</v>
      </c>
      <c r="B12062">
        <v>-684.26330600000006</v>
      </c>
      <c r="C12062">
        <v>-53481.871094000002</v>
      </c>
      <c r="D12062">
        <v>3104.8618160000001</v>
      </c>
      <c r="E12062">
        <v>5.672E-3</v>
      </c>
      <c r="F12062">
        <v>9.9626959999999993</v>
      </c>
      <c r="G12062">
        <v>-7.3746000000000006E-2</v>
      </c>
      <c r="H12062">
        <v>-1.4415000000000001E-2</v>
      </c>
      <c r="I12062">
        <v>3.6749999999999999E-3</v>
      </c>
      <c r="J12062">
        <v>2.0409999999999998E-3</v>
      </c>
      <c r="K12062">
        <v>1023.329956</v>
      </c>
      <c r="L12062">
        <v>42.718086</v>
      </c>
    </row>
    <row r="12063" spans="1:12" x14ac:dyDescent="0.3">
      <c r="A12063">
        <v>209.94749999999999</v>
      </c>
      <c r="B12063">
        <v>-537.56542999999999</v>
      </c>
      <c r="C12063">
        <v>-53485.199219000002</v>
      </c>
      <c r="D12063">
        <v>3221.6267090000001</v>
      </c>
      <c r="E12063">
        <v>8.6569999999999998E-3</v>
      </c>
      <c r="F12063">
        <v>9.9605879999999996</v>
      </c>
      <c r="G12063">
        <v>-5.6478E-2</v>
      </c>
      <c r="H12063">
        <v>-3.1816999999999998E-2</v>
      </c>
      <c r="I12063">
        <v>8.61E-4</v>
      </c>
      <c r="J12063">
        <v>6.4749999999999999E-3</v>
      </c>
      <c r="K12063">
        <v>1023.329956</v>
      </c>
      <c r="L12063">
        <v>42.718086</v>
      </c>
    </row>
    <row r="12064" spans="1:12" x14ac:dyDescent="0.3">
      <c r="A12064">
        <v>209.95875000000001</v>
      </c>
      <c r="B12064">
        <v>-364.99850500000002</v>
      </c>
      <c r="C12064">
        <v>-53503.769530999998</v>
      </c>
      <c r="D12064">
        <v>3416.3554690000001</v>
      </c>
      <c r="E12064">
        <v>1.6501999999999999E-2</v>
      </c>
      <c r="F12064">
        <v>9.9681499999999996</v>
      </c>
      <c r="G12064">
        <v>-4.6390000000000001E-2</v>
      </c>
      <c r="H12064">
        <v>-3.2031999999999998E-2</v>
      </c>
      <c r="I12064">
        <v>-5.4699999999999996E-4</v>
      </c>
      <c r="J12064">
        <v>4.816E-3</v>
      </c>
      <c r="K12064">
        <v>1023.329956</v>
      </c>
      <c r="L12064">
        <v>42.718086</v>
      </c>
    </row>
    <row r="12065" spans="1:12" x14ac:dyDescent="0.3">
      <c r="A12065">
        <v>209.97</v>
      </c>
      <c r="B12065">
        <v>-511.27056900000002</v>
      </c>
      <c r="C12065">
        <v>-53490.679687000003</v>
      </c>
      <c r="D12065">
        <v>3325.2058109999998</v>
      </c>
      <c r="E12065">
        <v>1.2146000000000001E-2</v>
      </c>
      <c r="F12065">
        <v>9.9597440000000006</v>
      </c>
      <c r="G12065">
        <v>-5.0148999999999999E-2</v>
      </c>
      <c r="H12065">
        <v>-2.0497999999999999E-2</v>
      </c>
      <c r="I12065">
        <v>5.4699999999999996E-4</v>
      </c>
      <c r="J12065">
        <v>-1.32E-3</v>
      </c>
      <c r="K12065">
        <v>1023.329956</v>
      </c>
      <c r="L12065">
        <v>42.718086</v>
      </c>
    </row>
    <row r="12066" spans="1:12" x14ac:dyDescent="0.3">
      <c r="A12066">
        <v>209.98124999999999</v>
      </c>
      <c r="B12066">
        <v>-661.52032499999996</v>
      </c>
      <c r="C12066">
        <v>-53479.894530999998</v>
      </c>
      <c r="D12066">
        <v>3323.5039059999999</v>
      </c>
      <c r="E12066">
        <v>6.6299999999999996E-3</v>
      </c>
      <c r="F12066">
        <v>9.9700520000000008</v>
      </c>
      <c r="G12066">
        <v>-5.9041999999999997E-2</v>
      </c>
      <c r="H12066">
        <v>1.0617E-2</v>
      </c>
      <c r="I12066">
        <v>4.9230000000000003E-3</v>
      </c>
      <c r="J12066">
        <v>-1.2328E-2</v>
      </c>
      <c r="K12066">
        <v>1023.329956</v>
      </c>
      <c r="L12066">
        <v>42.718086</v>
      </c>
    </row>
    <row r="12067" spans="1:12" x14ac:dyDescent="0.3">
      <c r="A12067">
        <v>209.99250000000001</v>
      </c>
      <c r="B12067">
        <v>-545.17767300000003</v>
      </c>
      <c r="C12067">
        <v>-53449.863280999998</v>
      </c>
      <c r="D12067">
        <v>3266.2438959999999</v>
      </c>
      <c r="E12067">
        <v>1.2397999999999999E-2</v>
      </c>
      <c r="F12067">
        <v>9.9621689999999994</v>
      </c>
      <c r="G12067">
        <v>-4.7507000000000001E-2</v>
      </c>
      <c r="H12067">
        <v>4.2178E-2</v>
      </c>
      <c r="I12067">
        <v>9.018E-3</v>
      </c>
      <c r="J12067">
        <v>-2.1204000000000001E-2</v>
      </c>
      <c r="K12067">
        <v>1023.329956</v>
      </c>
      <c r="L12067">
        <v>42.718086</v>
      </c>
    </row>
    <row r="12068" spans="1:12" x14ac:dyDescent="0.3">
      <c r="A12068">
        <v>210.00375</v>
      </c>
      <c r="B12068">
        <v>-475.73263500000002</v>
      </c>
      <c r="C12068">
        <v>-53494.503905999998</v>
      </c>
      <c r="D12068">
        <v>3316.7465820000002</v>
      </c>
      <c r="E12068">
        <v>5.9430000000000004E-3</v>
      </c>
      <c r="F12068">
        <v>9.9623650000000001</v>
      </c>
      <c r="G12068">
        <v>-5.0025E-2</v>
      </c>
      <c r="H12068">
        <v>5.7293999999999998E-2</v>
      </c>
      <c r="I12068">
        <v>1.1831E-2</v>
      </c>
      <c r="J12068">
        <v>-2.2976E-2</v>
      </c>
      <c r="K12068">
        <v>1023.320007</v>
      </c>
      <c r="L12068">
        <v>42.720623000000003</v>
      </c>
    </row>
    <row r="12069" spans="1:12" x14ac:dyDescent="0.3">
      <c r="A12069">
        <v>210.01499999999999</v>
      </c>
      <c r="B12069">
        <v>-562.22607400000004</v>
      </c>
      <c r="C12069">
        <v>-53508.253905999998</v>
      </c>
      <c r="D12069">
        <v>3242.9003910000001</v>
      </c>
      <c r="E12069">
        <v>2.0830999999999999E-2</v>
      </c>
      <c r="F12069">
        <v>9.9663780000000006</v>
      </c>
      <c r="G12069">
        <v>-6.6405000000000006E-2</v>
      </c>
      <c r="H12069">
        <v>7.0812E-2</v>
      </c>
      <c r="I12069">
        <v>1.312E-2</v>
      </c>
      <c r="J12069">
        <v>-2.3748999999999999E-2</v>
      </c>
      <c r="K12069">
        <v>1023.320007</v>
      </c>
      <c r="L12069">
        <v>42.720623000000003</v>
      </c>
    </row>
    <row r="12070" spans="1:12" x14ac:dyDescent="0.3">
      <c r="A12070">
        <v>210.02625</v>
      </c>
      <c r="B12070">
        <v>-521.65563999999995</v>
      </c>
      <c r="C12070">
        <v>-53485.554687000003</v>
      </c>
      <c r="D12070">
        <v>3277.6381839999999</v>
      </c>
      <c r="E12070">
        <v>1.073E-2</v>
      </c>
      <c r="F12070">
        <v>9.9670950000000005</v>
      </c>
      <c r="G12070">
        <v>-5.3866999999999998E-2</v>
      </c>
      <c r="H12070">
        <v>6.6892999999999994E-2</v>
      </c>
      <c r="I12070">
        <v>1.3747000000000001E-2</v>
      </c>
      <c r="J12070">
        <v>-2.1070999999999999E-2</v>
      </c>
      <c r="K12070">
        <v>1023.320007</v>
      </c>
      <c r="L12070">
        <v>42.720623000000003</v>
      </c>
    </row>
    <row r="12071" spans="1:12" x14ac:dyDescent="0.3">
      <c r="A12071">
        <v>210.03749999999999</v>
      </c>
      <c r="B12071">
        <v>-488.69103999999999</v>
      </c>
      <c r="C12071">
        <v>-53485.253905999998</v>
      </c>
      <c r="D12071">
        <v>3208.3063959999999</v>
      </c>
      <c r="E12071">
        <v>8.1989999999999997E-3</v>
      </c>
      <c r="F12071">
        <v>9.9588070000000002</v>
      </c>
      <c r="G12071">
        <v>-5.8687999999999997E-2</v>
      </c>
      <c r="H12071">
        <v>5.3659999999999999E-2</v>
      </c>
      <c r="I12071">
        <v>1.1868E-2</v>
      </c>
      <c r="J12071">
        <v>-1.6823999999999999E-2</v>
      </c>
      <c r="K12071">
        <v>1023.320007</v>
      </c>
      <c r="L12071">
        <v>42.720623000000003</v>
      </c>
    </row>
    <row r="12072" spans="1:12" x14ac:dyDescent="0.3">
      <c r="A12072">
        <v>210.04875000000001</v>
      </c>
      <c r="B12072">
        <v>-539.95642099999998</v>
      </c>
      <c r="C12072">
        <v>-53474.515625</v>
      </c>
      <c r="D12072">
        <v>3103.8129880000001</v>
      </c>
      <c r="E12072">
        <v>-1.1349999999999999E-3</v>
      </c>
      <c r="F12072">
        <v>9.9573619999999998</v>
      </c>
      <c r="G12072">
        <v>-5.9622000000000001E-2</v>
      </c>
      <c r="H12072">
        <v>2.6474999999999999E-2</v>
      </c>
      <c r="I12072">
        <v>8.3990000000000002E-3</v>
      </c>
      <c r="J12072">
        <v>-1.1074000000000001E-2</v>
      </c>
      <c r="K12072">
        <v>1023.320007</v>
      </c>
      <c r="L12072">
        <v>42.720623000000003</v>
      </c>
    </row>
    <row r="12073" spans="1:12" x14ac:dyDescent="0.3">
      <c r="A12073">
        <v>210.06</v>
      </c>
      <c r="B12073">
        <v>-652.26916500000004</v>
      </c>
      <c r="C12073">
        <v>-53487.542969000002</v>
      </c>
      <c r="D12073">
        <v>3224.2321780000002</v>
      </c>
      <c r="E12073">
        <v>3.1380000000000002E-3</v>
      </c>
      <c r="F12073">
        <v>9.9517469999999992</v>
      </c>
      <c r="G12073">
        <v>-5.7527000000000002E-2</v>
      </c>
      <c r="H12073">
        <v>-2.1901460000000001E-5</v>
      </c>
      <c r="I12073">
        <v>4.5669999999999999E-3</v>
      </c>
      <c r="J12073">
        <v>-4.3730000000000002E-3</v>
      </c>
      <c r="K12073">
        <v>1023.320007</v>
      </c>
      <c r="L12073">
        <v>42.720623000000003</v>
      </c>
    </row>
    <row r="12074" spans="1:12" x14ac:dyDescent="0.3">
      <c r="A12074">
        <v>210.07124999999999</v>
      </c>
      <c r="B12074">
        <v>-502.71307400000001</v>
      </c>
      <c r="C12074">
        <v>-53468.457030999998</v>
      </c>
      <c r="D12074">
        <v>3286.9438479999999</v>
      </c>
      <c r="E12074">
        <v>1.6660000000000001E-2</v>
      </c>
      <c r="F12074">
        <v>9.9571749999999994</v>
      </c>
      <c r="G12074">
        <v>-5.3289999999999997E-2</v>
      </c>
      <c r="H12074">
        <v>-2.3007E-2</v>
      </c>
      <c r="I12074">
        <v>1.467E-3</v>
      </c>
      <c r="J12074">
        <v>1.954E-3</v>
      </c>
      <c r="K12074">
        <v>1023.320007</v>
      </c>
      <c r="L12074">
        <v>42.720623000000003</v>
      </c>
    </row>
    <row r="12075" spans="1:12" x14ac:dyDescent="0.3">
      <c r="A12075">
        <v>210.08250000000001</v>
      </c>
      <c r="B12075">
        <v>-481.26748700000002</v>
      </c>
      <c r="C12075">
        <v>-53499.640625</v>
      </c>
      <c r="D12075">
        <v>3284.4536130000001</v>
      </c>
      <c r="E12075">
        <v>1.2885000000000001E-2</v>
      </c>
      <c r="F12075">
        <v>9.9560639999999996</v>
      </c>
      <c r="G12075">
        <v>-5.4675000000000001E-2</v>
      </c>
      <c r="H12075">
        <v>-3.4326000000000002E-2</v>
      </c>
      <c r="I12075">
        <v>-3.4000000000000002E-4</v>
      </c>
      <c r="J12075">
        <v>5.7340000000000004E-3</v>
      </c>
      <c r="K12075">
        <v>1023.320007</v>
      </c>
      <c r="L12075">
        <v>42.720623000000003</v>
      </c>
    </row>
    <row r="12076" spans="1:12" x14ac:dyDescent="0.3">
      <c r="A12076">
        <v>210.09375</v>
      </c>
      <c r="B12076">
        <v>-643.45025599999997</v>
      </c>
      <c r="C12076">
        <v>-53462.382812000003</v>
      </c>
      <c r="D12076">
        <v>3229.5595699999999</v>
      </c>
      <c r="E12076">
        <v>1.89E-2</v>
      </c>
      <c r="F12076">
        <v>9.9612789999999993</v>
      </c>
      <c r="G12076">
        <v>-6.0657999999999997E-2</v>
      </c>
      <c r="H12076">
        <v>-2.9204000000000001E-2</v>
      </c>
      <c r="I12076">
        <v>1.65E-4</v>
      </c>
      <c r="J12076">
        <v>1.4779999999999999E-3</v>
      </c>
      <c r="K12076">
        <v>1023.320007</v>
      </c>
      <c r="L12076">
        <v>42.720623000000003</v>
      </c>
    </row>
    <row r="12077" spans="1:12" x14ac:dyDescent="0.3">
      <c r="A12077">
        <v>210.10499999999999</v>
      </c>
      <c r="B12077">
        <v>-568.21710199999995</v>
      </c>
      <c r="C12077">
        <v>-53508.234375</v>
      </c>
      <c r="D12077">
        <v>3269.2233890000002</v>
      </c>
      <c r="E12077">
        <v>1.7776E-2</v>
      </c>
      <c r="F12077">
        <v>9.9641940000000009</v>
      </c>
      <c r="G12077">
        <v>-4.2805999999999997E-2</v>
      </c>
      <c r="H12077">
        <v>-1.6435999999999999E-2</v>
      </c>
      <c r="I12077">
        <v>1.377E-3</v>
      </c>
      <c r="J12077">
        <v>-5.3099999999999996E-3</v>
      </c>
      <c r="K12077">
        <v>1023.339966</v>
      </c>
      <c r="L12077">
        <v>42.715739999999997</v>
      </c>
    </row>
    <row r="12078" spans="1:12" x14ac:dyDescent="0.3">
      <c r="A12078">
        <v>210.11625000000001</v>
      </c>
      <c r="B12078">
        <v>-567.985229</v>
      </c>
      <c r="C12078">
        <v>-53505.773437000003</v>
      </c>
      <c r="D12078">
        <v>3204.8061520000001</v>
      </c>
      <c r="E12078">
        <v>8.7569999999999992E-3</v>
      </c>
      <c r="F12078">
        <v>9.9590619999999994</v>
      </c>
      <c r="G12078">
        <v>-6.4607999999999999E-2</v>
      </c>
      <c r="H12078">
        <v>1.4359E-2</v>
      </c>
      <c r="I12078">
        <v>4.6439999999999997E-3</v>
      </c>
      <c r="J12078">
        <v>-1.4465E-2</v>
      </c>
      <c r="K12078">
        <v>1023.339966</v>
      </c>
      <c r="L12078">
        <v>42.715739999999997</v>
      </c>
    </row>
    <row r="12079" spans="1:12" x14ac:dyDescent="0.3">
      <c r="A12079">
        <v>210.1275</v>
      </c>
      <c r="B12079">
        <v>-598.19744900000001</v>
      </c>
      <c r="C12079">
        <v>-53509.417969000002</v>
      </c>
      <c r="D12079">
        <v>3209.4331050000001</v>
      </c>
      <c r="E12079">
        <v>3.7559999999999998E-3</v>
      </c>
      <c r="F12079">
        <v>9.9605759999999997</v>
      </c>
      <c r="G12079">
        <v>-5.8252999999999999E-2</v>
      </c>
      <c r="H12079">
        <v>4.2491000000000001E-2</v>
      </c>
      <c r="I12079">
        <v>9.1319999999999995E-3</v>
      </c>
      <c r="J12079">
        <v>-2.1153999999999999E-2</v>
      </c>
      <c r="K12079">
        <v>1023.339966</v>
      </c>
      <c r="L12079">
        <v>42.715739999999997</v>
      </c>
    </row>
    <row r="12080" spans="1:12" x14ac:dyDescent="0.3">
      <c r="A12080">
        <v>210.13874999999999</v>
      </c>
      <c r="B12080">
        <v>-477.23904399999998</v>
      </c>
      <c r="C12080">
        <v>-53497.003905999998</v>
      </c>
      <c r="D12080">
        <v>3285.5415039999998</v>
      </c>
      <c r="E12080">
        <v>1.3986E-2</v>
      </c>
      <c r="F12080">
        <v>9.9608310000000007</v>
      </c>
      <c r="G12080">
        <v>-6.4359E-2</v>
      </c>
      <c r="H12080">
        <v>6.9185999999999998E-2</v>
      </c>
      <c r="I12080">
        <v>1.3216E-2</v>
      </c>
      <c r="J12080">
        <v>-2.5793E-2</v>
      </c>
      <c r="K12080">
        <v>1023.339966</v>
      </c>
      <c r="L12080">
        <v>42.715739999999997</v>
      </c>
    </row>
    <row r="12081" spans="1:12" x14ac:dyDescent="0.3">
      <c r="A12081">
        <v>210.15</v>
      </c>
      <c r="B12081">
        <v>-508.38262900000001</v>
      </c>
      <c r="C12081">
        <v>-53467.121094000002</v>
      </c>
      <c r="D12081">
        <v>3190.6872560000002</v>
      </c>
      <c r="E12081">
        <v>1.2784E-2</v>
      </c>
      <c r="F12081">
        <v>9.9530840000000005</v>
      </c>
      <c r="G12081">
        <v>-6.7409999999999998E-2</v>
      </c>
      <c r="H12081">
        <v>7.4347999999999997E-2</v>
      </c>
      <c r="I12081">
        <v>1.4475999999999999E-2</v>
      </c>
      <c r="J12081">
        <v>-2.4670999999999998E-2</v>
      </c>
      <c r="K12081">
        <v>1023.339966</v>
      </c>
      <c r="L12081">
        <v>42.715739999999997</v>
      </c>
    </row>
    <row r="12082" spans="1:12" x14ac:dyDescent="0.3">
      <c r="A12082">
        <v>210.16125</v>
      </c>
      <c r="B12082">
        <v>-503.19836400000003</v>
      </c>
      <c r="C12082">
        <v>-53490.335937000003</v>
      </c>
      <c r="D12082">
        <v>3266.4375</v>
      </c>
      <c r="E12082">
        <v>1.8010999999999999E-2</v>
      </c>
      <c r="F12082">
        <v>9.9506779999999999</v>
      </c>
      <c r="G12082">
        <v>-6.8809999999999996E-2</v>
      </c>
      <c r="H12082">
        <v>6.3035999999999995E-2</v>
      </c>
      <c r="I12082">
        <v>1.3061E-2</v>
      </c>
      <c r="J12082">
        <v>-1.9765000000000001E-2</v>
      </c>
      <c r="K12082">
        <v>1023.339966</v>
      </c>
      <c r="L12082">
        <v>42.715739999999997</v>
      </c>
    </row>
    <row r="12083" spans="1:12" x14ac:dyDescent="0.3">
      <c r="A12083">
        <v>210.17250000000001</v>
      </c>
      <c r="B12083">
        <v>-619.50591999999995</v>
      </c>
      <c r="C12083">
        <v>-53462.515625</v>
      </c>
      <c r="D12083">
        <v>3224.5375979999999</v>
      </c>
      <c r="E12083">
        <v>1.6473999999999999E-2</v>
      </c>
      <c r="F12083">
        <v>9.966367</v>
      </c>
      <c r="G12083">
        <v>-5.4354E-2</v>
      </c>
      <c r="H12083">
        <v>4.6126E-2</v>
      </c>
      <c r="I12083">
        <v>1.108E-2</v>
      </c>
      <c r="J12083">
        <v>-1.6046999999999999E-2</v>
      </c>
      <c r="K12083">
        <v>1023.339966</v>
      </c>
      <c r="L12083">
        <v>42.715739999999997</v>
      </c>
    </row>
    <row r="12084" spans="1:12" x14ac:dyDescent="0.3">
      <c r="A12084">
        <v>210.18375</v>
      </c>
      <c r="B12084">
        <v>-628.868469</v>
      </c>
      <c r="C12084">
        <v>-53512.613280999998</v>
      </c>
      <c r="D12084">
        <v>3297.1611330000001</v>
      </c>
      <c r="E12084">
        <v>1.737E-2</v>
      </c>
      <c r="F12084">
        <v>9.9677720000000001</v>
      </c>
      <c r="G12084">
        <v>-5.5393999999999999E-2</v>
      </c>
      <c r="H12084">
        <v>1.294E-2</v>
      </c>
      <c r="I12084">
        <v>7.241E-3</v>
      </c>
      <c r="J12084">
        <v>-6.757E-3</v>
      </c>
      <c r="K12084">
        <v>1023.339966</v>
      </c>
      <c r="L12084">
        <v>42.715739999999997</v>
      </c>
    </row>
    <row r="12085" spans="1:12" x14ac:dyDescent="0.3">
      <c r="A12085">
        <v>210.19499999999999</v>
      </c>
      <c r="B12085">
        <v>-587.54089399999998</v>
      </c>
      <c r="C12085">
        <v>-53469.375</v>
      </c>
      <c r="D12085">
        <v>3279.343018</v>
      </c>
      <c r="E12085">
        <v>1.4843E-2</v>
      </c>
      <c r="F12085">
        <v>9.9619370000000007</v>
      </c>
      <c r="G12085">
        <v>-4.6240999999999997E-2</v>
      </c>
      <c r="H12085">
        <v>-8.2039999999999995E-3</v>
      </c>
      <c r="I12085">
        <v>4.3470000000000002E-3</v>
      </c>
      <c r="J12085">
        <v>-1.6260000000000001E-3</v>
      </c>
      <c r="K12085">
        <v>1023.339966</v>
      </c>
      <c r="L12085">
        <v>42.715739999999997</v>
      </c>
    </row>
    <row r="12086" spans="1:12" x14ac:dyDescent="0.3">
      <c r="A12086">
        <v>210.20625000000001</v>
      </c>
      <c r="B12086">
        <v>-634.31445299999996</v>
      </c>
      <c r="C12086">
        <v>-53462.394530999998</v>
      </c>
      <c r="D12086">
        <v>3258.7546390000002</v>
      </c>
      <c r="E12086">
        <v>1.5351E-2</v>
      </c>
      <c r="F12086">
        <v>9.9590490000000003</v>
      </c>
      <c r="G12086">
        <v>-4.5975000000000002E-2</v>
      </c>
      <c r="H12086">
        <v>-2.8702999999999999E-2</v>
      </c>
      <c r="I12086">
        <v>2.14E-4</v>
      </c>
      <c r="J12086">
        <v>4.6670000000000001E-3</v>
      </c>
      <c r="K12086">
        <v>1023.329956</v>
      </c>
      <c r="L12086">
        <v>42.720623000000003</v>
      </c>
    </row>
    <row r="12087" spans="1:12" x14ac:dyDescent="0.3">
      <c r="A12087">
        <v>210.2175</v>
      </c>
      <c r="B12087">
        <v>-590.12194799999997</v>
      </c>
      <c r="C12087">
        <v>-53486.21875</v>
      </c>
      <c r="D12087">
        <v>3261.2189939999998</v>
      </c>
      <c r="E12087">
        <v>8.116E-3</v>
      </c>
      <c r="F12087">
        <v>9.965052</v>
      </c>
      <c r="G12087">
        <v>-4.9645000000000002E-2</v>
      </c>
      <c r="H12087">
        <v>-3.313E-2</v>
      </c>
      <c r="I12087">
        <v>-6.11E-4</v>
      </c>
      <c r="J12087">
        <v>5.7419999999999997E-3</v>
      </c>
      <c r="K12087">
        <v>1023.329956</v>
      </c>
      <c r="L12087">
        <v>42.720623000000003</v>
      </c>
    </row>
    <row r="12088" spans="1:12" x14ac:dyDescent="0.3">
      <c r="A12088">
        <v>210.22874999999999</v>
      </c>
      <c r="B12088">
        <v>-531.65356399999996</v>
      </c>
      <c r="C12088">
        <v>-53501.019530999998</v>
      </c>
      <c r="D12088">
        <v>3237.4677729999999</v>
      </c>
      <c r="E12088">
        <v>8.4110000000000001E-3</v>
      </c>
      <c r="F12088">
        <v>9.9639880000000005</v>
      </c>
      <c r="G12088">
        <v>-5.3524000000000002E-2</v>
      </c>
      <c r="H12088">
        <v>-2.4575E-2</v>
      </c>
      <c r="I12088">
        <v>5.6099999999999998E-4</v>
      </c>
      <c r="J12088">
        <v>3.8200000000000002E-4</v>
      </c>
      <c r="K12088">
        <v>1023.329956</v>
      </c>
      <c r="L12088">
        <v>42.720623000000003</v>
      </c>
    </row>
    <row r="12089" spans="1:12" x14ac:dyDescent="0.3">
      <c r="A12089">
        <v>210.24</v>
      </c>
      <c r="B12089">
        <v>-578.37799099999995</v>
      </c>
      <c r="C12089">
        <v>-53499.699219000002</v>
      </c>
      <c r="D12089">
        <v>3230.1701659999999</v>
      </c>
      <c r="E12089">
        <v>1.95E-4</v>
      </c>
      <c r="F12089">
        <v>9.9616369999999996</v>
      </c>
      <c r="G12089">
        <v>-5.9506999999999997E-2</v>
      </c>
      <c r="H12089">
        <v>-7.9000000000000001E-4</v>
      </c>
      <c r="I12089">
        <v>3.8419999999999999E-3</v>
      </c>
      <c r="J12089">
        <v>-8.1650000000000004E-3</v>
      </c>
      <c r="K12089">
        <v>1023.329956</v>
      </c>
      <c r="L12089">
        <v>42.720623000000003</v>
      </c>
    </row>
    <row r="12090" spans="1:12" x14ac:dyDescent="0.3">
      <c r="A12090">
        <v>210.25125</v>
      </c>
      <c r="B12090">
        <v>-662.70739700000001</v>
      </c>
      <c r="C12090">
        <v>-53433.328125</v>
      </c>
      <c r="D12090">
        <v>3211.9577640000002</v>
      </c>
      <c r="E12090">
        <v>1.1546000000000001E-2</v>
      </c>
      <c r="F12090">
        <v>9.9588830000000002</v>
      </c>
      <c r="G12090">
        <v>-6.8803000000000003E-2</v>
      </c>
      <c r="H12090">
        <v>2.3328000000000002E-2</v>
      </c>
      <c r="I12090">
        <v>7.0860000000000003E-3</v>
      </c>
      <c r="J12090">
        <v>-1.6580000000000001E-2</v>
      </c>
      <c r="K12090">
        <v>1023.329956</v>
      </c>
      <c r="L12090">
        <v>42.720623000000003</v>
      </c>
    </row>
    <row r="12091" spans="1:12" x14ac:dyDescent="0.3">
      <c r="A12091">
        <v>210.26249999999999</v>
      </c>
      <c r="B12091">
        <v>-717.86859100000004</v>
      </c>
      <c r="C12091">
        <v>-53473.863280999998</v>
      </c>
      <c r="D12091">
        <v>3089.6401369999999</v>
      </c>
      <c r="E12091">
        <v>1.6757000000000001E-2</v>
      </c>
      <c r="F12091">
        <v>9.9608889999999999</v>
      </c>
      <c r="G12091">
        <v>-6.0936999999999998E-2</v>
      </c>
      <c r="H12091">
        <v>5.3087000000000002E-2</v>
      </c>
      <c r="I12091">
        <v>1.0659E-2</v>
      </c>
      <c r="J12091">
        <v>-2.2356000000000001E-2</v>
      </c>
      <c r="K12091">
        <v>1023.329956</v>
      </c>
      <c r="L12091">
        <v>42.720623000000003</v>
      </c>
    </row>
    <row r="12092" spans="1:12" x14ac:dyDescent="0.3">
      <c r="A12092">
        <v>210.27375000000001</v>
      </c>
      <c r="B12092">
        <v>-656.76068099999998</v>
      </c>
      <c r="C12092">
        <v>-53443.429687000003</v>
      </c>
      <c r="D12092">
        <v>3205.3759770000001</v>
      </c>
      <c r="E12092">
        <v>1.2919999999999999E-2</v>
      </c>
      <c r="F12092">
        <v>9.9692679999999996</v>
      </c>
      <c r="G12092">
        <v>-6.0790999999999998E-2</v>
      </c>
      <c r="H12092">
        <v>6.7133999999999999E-2</v>
      </c>
      <c r="I12092">
        <v>1.2632000000000001E-2</v>
      </c>
      <c r="J12092">
        <v>-2.4301E-2</v>
      </c>
      <c r="K12092">
        <v>1023.329956</v>
      </c>
      <c r="L12092">
        <v>42.720623000000003</v>
      </c>
    </row>
    <row r="12093" spans="1:12" x14ac:dyDescent="0.3">
      <c r="A12093">
        <v>210.285</v>
      </c>
      <c r="B12093">
        <v>-476.04281600000002</v>
      </c>
      <c r="C12093">
        <v>-53461.164062000003</v>
      </c>
      <c r="D12093">
        <v>3216.2202149999998</v>
      </c>
      <c r="E12093">
        <v>9.3360000000000005E-3</v>
      </c>
      <c r="F12093">
        <v>9.9637910000000005</v>
      </c>
      <c r="G12093">
        <v>-5.8554000000000002E-2</v>
      </c>
      <c r="H12093">
        <v>7.4426999999999993E-2</v>
      </c>
      <c r="I12093">
        <v>1.3726E-2</v>
      </c>
      <c r="J12093">
        <v>-2.3831000000000001E-2</v>
      </c>
      <c r="K12093">
        <v>1023.329956</v>
      </c>
      <c r="L12093">
        <v>42.720623000000003</v>
      </c>
    </row>
    <row r="12094" spans="1:12" x14ac:dyDescent="0.3">
      <c r="A12094">
        <v>210.29624999999999</v>
      </c>
      <c r="B12094">
        <v>-565.79949999999997</v>
      </c>
      <c r="C12094">
        <v>-53500.828125</v>
      </c>
      <c r="D12094">
        <v>3247.8454590000001</v>
      </c>
      <c r="E12094">
        <v>2.2998000000000001E-2</v>
      </c>
      <c r="F12094">
        <v>9.9585570000000008</v>
      </c>
      <c r="G12094">
        <v>-5.6623E-2</v>
      </c>
      <c r="H12094">
        <v>5.8118000000000003E-2</v>
      </c>
      <c r="I12094">
        <v>1.1828E-2</v>
      </c>
      <c r="J12094">
        <v>-1.8284999999999999E-2</v>
      </c>
      <c r="K12094">
        <v>1023.329956</v>
      </c>
      <c r="L12094">
        <v>42.720623000000003</v>
      </c>
    </row>
    <row r="12095" spans="1:12" x14ac:dyDescent="0.3">
      <c r="A12095">
        <v>210.3075</v>
      </c>
      <c r="B12095">
        <v>-447.13571200000001</v>
      </c>
      <c r="C12095">
        <v>-53491.886719000002</v>
      </c>
      <c r="D12095">
        <v>3184.8278810000002</v>
      </c>
      <c r="E12095">
        <v>1.7668E-2</v>
      </c>
      <c r="F12095">
        <v>9.9617509999999996</v>
      </c>
      <c r="G12095">
        <v>-5.6793000000000003E-2</v>
      </c>
      <c r="H12095">
        <v>3.1947999999999997E-2</v>
      </c>
      <c r="I12095">
        <v>9.0069999999999994E-3</v>
      </c>
      <c r="J12095">
        <v>-1.2173E-2</v>
      </c>
      <c r="K12095">
        <v>1023.339966</v>
      </c>
      <c r="L12095">
        <v>42.720623000000003</v>
      </c>
    </row>
    <row r="12096" spans="1:12" x14ac:dyDescent="0.3">
      <c r="A12096">
        <v>210.31874999999999</v>
      </c>
      <c r="B12096">
        <v>-633.70263699999998</v>
      </c>
      <c r="C12096">
        <v>-53472.421875</v>
      </c>
      <c r="D12096">
        <v>3126.4179690000001</v>
      </c>
      <c r="E12096">
        <v>2.3535E-2</v>
      </c>
      <c r="F12096">
        <v>9.9594579999999997</v>
      </c>
      <c r="G12096">
        <v>-5.8922000000000002E-2</v>
      </c>
      <c r="H12096">
        <v>6.7730000000000004E-3</v>
      </c>
      <c r="I12096">
        <v>5.0049999999999999E-3</v>
      </c>
      <c r="J12096">
        <v>-6.9899999999999997E-3</v>
      </c>
      <c r="K12096">
        <v>1023.339966</v>
      </c>
      <c r="L12096">
        <v>42.720623000000003</v>
      </c>
    </row>
    <row r="12097" spans="1:12" x14ac:dyDescent="0.3">
      <c r="A12097">
        <v>210.33</v>
      </c>
      <c r="B12097">
        <v>-463.95233200000001</v>
      </c>
      <c r="C12097">
        <v>-53441.828125</v>
      </c>
      <c r="D12097">
        <v>3294.0971679999998</v>
      </c>
      <c r="E12097">
        <v>1.6187E-2</v>
      </c>
      <c r="F12097">
        <v>9.9575569999999995</v>
      </c>
      <c r="G12097">
        <v>-4.4788000000000001E-2</v>
      </c>
      <c r="H12097">
        <v>-1.6036999999999999E-2</v>
      </c>
      <c r="I12097">
        <v>2.7439999999999999E-3</v>
      </c>
      <c r="J12097">
        <v>1.2600000000000001E-3</v>
      </c>
      <c r="K12097">
        <v>1023.339966</v>
      </c>
      <c r="L12097">
        <v>42.720623000000003</v>
      </c>
    </row>
    <row r="12098" spans="1:12" x14ac:dyDescent="0.3">
      <c r="A12098">
        <v>210.34125</v>
      </c>
      <c r="B12098">
        <v>-452.02377300000001</v>
      </c>
      <c r="C12098">
        <v>-53491.679687000003</v>
      </c>
      <c r="D12098">
        <v>3271.640625</v>
      </c>
      <c r="E12098">
        <v>1.5687E-2</v>
      </c>
      <c r="F12098">
        <v>9.9585910000000002</v>
      </c>
      <c r="G12098">
        <v>-6.0396999999999999E-2</v>
      </c>
      <c r="H12098">
        <v>-3.1167E-2</v>
      </c>
      <c r="I12098">
        <v>-3.5500000000000001E-4</v>
      </c>
      <c r="J12098">
        <v>6.117E-3</v>
      </c>
      <c r="K12098">
        <v>1023.339966</v>
      </c>
      <c r="L12098">
        <v>42.720623000000003</v>
      </c>
    </row>
    <row r="12099" spans="1:12" x14ac:dyDescent="0.3">
      <c r="A12099">
        <v>210.35249999999999</v>
      </c>
      <c r="B12099">
        <v>-584.63745100000006</v>
      </c>
      <c r="C12099">
        <v>-53451.835937000003</v>
      </c>
      <c r="D12099">
        <v>3178.4233399999998</v>
      </c>
      <c r="E12099">
        <v>1.8440999999999999E-2</v>
      </c>
      <c r="F12099">
        <v>9.9593399999999992</v>
      </c>
      <c r="G12099">
        <v>-6.5903000000000003E-2</v>
      </c>
      <c r="H12099">
        <v>-3.2807999999999997E-2</v>
      </c>
      <c r="I12099">
        <v>-1.74E-4</v>
      </c>
      <c r="J12099">
        <v>5.2030000000000002E-3</v>
      </c>
      <c r="K12099">
        <v>1023.339966</v>
      </c>
      <c r="L12099">
        <v>42.720623000000003</v>
      </c>
    </row>
    <row r="12100" spans="1:12" x14ac:dyDescent="0.3">
      <c r="A12100">
        <v>210.36375000000001</v>
      </c>
      <c r="B12100">
        <v>-629.655396</v>
      </c>
      <c r="C12100">
        <v>-53498.847655999998</v>
      </c>
      <c r="D12100">
        <v>3351.7995609999998</v>
      </c>
      <c r="E12100">
        <v>1.8933999999999999E-2</v>
      </c>
      <c r="F12100">
        <v>9.9733400000000003</v>
      </c>
      <c r="G12100">
        <v>-6.0665999999999998E-2</v>
      </c>
      <c r="H12100">
        <v>-2.3640999999999999E-2</v>
      </c>
      <c r="I12100">
        <v>1.281E-3</v>
      </c>
      <c r="J12100">
        <v>-2.0579999999999999E-3</v>
      </c>
      <c r="K12100">
        <v>1023.339966</v>
      </c>
      <c r="L12100">
        <v>42.720623000000003</v>
      </c>
    </row>
    <row r="12101" spans="1:12" x14ac:dyDescent="0.3">
      <c r="A12101">
        <v>210.375</v>
      </c>
      <c r="B12101">
        <v>-582.23297100000002</v>
      </c>
      <c r="C12101">
        <v>-53427.277344000002</v>
      </c>
      <c r="D12101">
        <v>3326.6079100000002</v>
      </c>
      <c r="E12101">
        <v>1.8415999999999998E-2</v>
      </c>
      <c r="F12101">
        <v>9.9545030000000008</v>
      </c>
      <c r="G12101">
        <v>-6.7498000000000002E-2</v>
      </c>
      <c r="H12101">
        <v>7.2069999999999999E-3</v>
      </c>
      <c r="I12101">
        <v>4.6100000000000004E-3</v>
      </c>
      <c r="J12101">
        <v>-1.23E-2</v>
      </c>
      <c r="K12101">
        <v>1023.339966</v>
      </c>
      <c r="L12101">
        <v>42.720623000000003</v>
      </c>
    </row>
    <row r="12102" spans="1:12" x14ac:dyDescent="0.3">
      <c r="A12102">
        <v>210.38624999999999</v>
      </c>
      <c r="B12102">
        <v>-572.94000200000005</v>
      </c>
      <c r="C12102">
        <v>-53437.015625</v>
      </c>
      <c r="D12102">
        <v>3259.014404</v>
      </c>
      <c r="E12102">
        <v>1.1936E-2</v>
      </c>
      <c r="F12102">
        <v>9.9613479999999992</v>
      </c>
      <c r="G12102">
        <v>-6.2697000000000003E-2</v>
      </c>
      <c r="H12102">
        <v>3.4696999999999999E-2</v>
      </c>
      <c r="I12102">
        <v>7.8779999999999996E-3</v>
      </c>
      <c r="J12102">
        <v>-1.8415000000000001E-2</v>
      </c>
      <c r="K12102">
        <v>1023.339966</v>
      </c>
      <c r="L12102">
        <v>42.720623000000003</v>
      </c>
    </row>
    <row r="12103" spans="1:12" x14ac:dyDescent="0.3">
      <c r="A12103">
        <v>210.39750000000001</v>
      </c>
      <c r="B12103">
        <v>-482.97827100000001</v>
      </c>
      <c r="C12103">
        <v>-53444.191405999998</v>
      </c>
      <c r="D12103">
        <v>3143.5134280000002</v>
      </c>
      <c r="E12103">
        <v>2.2298999999999999E-2</v>
      </c>
      <c r="F12103">
        <v>9.9540410000000001</v>
      </c>
      <c r="G12103">
        <v>-4.2943000000000002E-2</v>
      </c>
      <c r="H12103">
        <v>6.1449999999999998E-2</v>
      </c>
      <c r="I12103">
        <v>1.1731999999999999E-2</v>
      </c>
      <c r="J12103">
        <v>-2.5090999999999999E-2</v>
      </c>
      <c r="K12103">
        <v>1023.339966</v>
      </c>
      <c r="L12103">
        <v>42.720623000000003</v>
      </c>
    </row>
    <row r="12104" spans="1:12" x14ac:dyDescent="0.3">
      <c r="A12104">
        <v>210.40875</v>
      </c>
      <c r="B12104">
        <v>-515.12683100000004</v>
      </c>
      <c r="C12104">
        <v>-53451.332030999998</v>
      </c>
      <c r="D12104">
        <v>3194.5720209999999</v>
      </c>
      <c r="E12104">
        <v>1.9941E-2</v>
      </c>
      <c r="F12104">
        <v>9.9469940000000001</v>
      </c>
      <c r="G12104">
        <v>-4.7447999999999997E-2</v>
      </c>
      <c r="H12104">
        <v>6.9818000000000005E-2</v>
      </c>
      <c r="I12104">
        <v>1.371E-2</v>
      </c>
      <c r="J12104">
        <v>-2.6313E-2</v>
      </c>
      <c r="K12104">
        <v>1023.339966</v>
      </c>
      <c r="L12104">
        <v>42.720623000000003</v>
      </c>
    </row>
    <row r="12105" spans="1:12" x14ac:dyDescent="0.3">
      <c r="A12105">
        <v>210.42</v>
      </c>
      <c r="B12105">
        <v>-616.66198699999995</v>
      </c>
      <c r="C12105">
        <v>-53463.847655999998</v>
      </c>
      <c r="D12105">
        <v>3272.1142580000001</v>
      </c>
      <c r="E12105">
        <v>5.7809999999999997E-3</v>
      </c>
      <c r="F12105">
        <v>9.9697999999999993</v>
      </c>
      <c r="G12105">
        <v>-5.1785999999999999E-2</v>
      </c>
      <c r="H12105">
        <v>7.2405999999999998E-2</v>
      </c>
      <c r="I12105">
        <v>1.3572000000000001E-2</v>
      </c>
      <c r="J12105">
        <v>-2.3507E-2</v>
      </c>
      <c r="K12105">
        <v>1023.339966</v>
      </c>
      <c r="L12105">
        <v>42.720623000000003</v>
      </c>
    </row>
    <row r="12106" spans="1:12" x14ac:dyDescent="0.3">
      <c r="A12106">
        <v>210.43125000000001</v>
      </c>
      <c r="B12106">
        <v>-492.98092700000001</v>
      </c>
      <c r="C12106">
        <v>-53436.972655999998</v>
      </c>
      <c r="D12106">
        <v>3260.1340329999998</v>
      </c>
      <c r="E12106">
        <v>1.5388000000000001E-2</v>
      </c>
      <c r="F12106">
        <v>9.9609260000000006</v>
      </c>
      <c r="G12106">
        <v>-5.0285999999999997E-2</v>
      </c>
      <c r="H12106">
        <v>5.5978E-2</v>
      </c>
      <c r="I12106">
        <v>1.2337000000000001E-2</v>
      </c>
      <c r="J12106">
        <v>-1.8159999999999999E-2</v>
      </c>
      <c r="K12106">
        <v>1023.339966</v>
      </c>
      <c r="L12106">
        <v>42.720623000000003</v>
      </c>
    </row>
    <row r="12107" spans="1:12" x14ac:dyDescent="0.3">
      <c r="A12107">
        <v>210.4425</v>
      </c>
      <c r="B12107">
        <v>-378.92312600000002</v>
      </c>
      <c r="C12107">
        <v>-53473.710937000003</v>
      </c>
      <c r="D12107">
        <v>3201.5751949999999</v>
      </c>
      <c r="E12107">
        <v>8.6289999999999995E-3</v>
      </c>
      <c r="F12107">
        <v>9.9593109999999996</v>
      </c>
      <c r="G12107">
        <v>-4.1863999999999998E-2</v>
      </c>
      <c r="H12107">
        <v>3.0414E-2</v>
      </c>
      <c r="I12107">
        <v>9.1999999999999998E-3</v>
      </c>
      <c r="J12107">
        <v>-1.2E-2</v>
      </c>
      <c r="K12107">
        <v>1023.339966</v>
      </c>
      <c r="L12107">
        <v>42.720623000000003</v>
      </c>
    </row>
    <row r="12108" spans="1:12" x14ac:dyDescent="0.3">
      <c r="A12108">
        <v>210.45375000000001</v>
      </c>
      <c r="B12108">
        <v>-572.71472200000005</v>
      </c>
      <c r="C12108">
        <v>-53440.792969000002</v>
      </c>
      <c r="D12108">
        <v>3261.5559079999998</v>
      </c>
      <c r="E12108">
        <v>1.4668E-2</v>
      </c>
      <c r="F12108">
        <v>9.9662810000000004</v>
      </c>
      <c r="G12108">
        <v>-4.5225000000000001E-2</v>
      </c>
      <c r="H12108">
        <v>1.9269999999999999E-3</v>
      </c>
      <c r="I12108">
        <v>5.0260000000000001E-3</v>
      </c>
      <c r="J12108">
        <v>-4.6579999999999998E-3</v>
      </c>
      <c r="K12108">
        <v>1023.339966</v>
      </c>
      <c r="L12108">
        <v>42.720623000000003</v>
      </c>
    </row>
    <row r="12109" spans="1:12" x14ac:dyDescent="0.3">
      <c r="A12109">
        <v>210.465</v>
      </c>
      <c r="B12109">
        <v>-445.17236300000002</v>
      </c>
      <c r="C12109">
        <v>-53463.867187000003</v>
      </c>
      <c r="D12109">
        <v>3278.8864749999998</v>
      </c>
      <c r="E12109">
        <v>1.4718999999999999E-2</v>
      </c>
      <c r="F12109">
        <v>9.9746520000000007</v>
      </c>
      <c r="G12109">
        <v>-5.4205000000000003E-2</v>
      </c>
      <c r="H12109">
        <v>-2.3549E-2</v>
      </c>
      <c r="I12109">
        <v>1.8760000000000001E-3</v>
      </c>
      <c r="J12109">
        <v>3.777E-3</v>
      </c>
      <c r="K12109">
        <v>1023.339966</v>
      </c>
      <c r="L12109">
        <v>42.720623000000003</v>
      </c>
    </row>
    <row r="12110" spans="1:12" x14ac:dyDescent="0.3">
      <c r="A12110">
        <v>210.47624999999999</v>
      </c>
      <c r="B12110">
        <v>-485.75869799999998</v>
      </c>
      <c r="C12110">
        <v>-53458.792969000002</v>
      </c>
      <c r="D12110">
        <v>3158.5</v>
      </c>
      <c r="E12110">
        <v>7.182E-3</v>
      </c>
      <c r="F12110">
        <v>9.967803</v>
      </c>
      <c r="G12110">
        <v>-6.9061999999999998E-2</v>
      </c>
      <c r="H12110">
        <v>-2.9184000000000002E-2</v>
      </c>
      <c r="I12110">
        <v>4.5600000000000003E-4</v>
      </c>
      <c r="J12110">
        <v>4.581E-3</v>
      </c>
      <c r="K12110">
        <v>1023.339966</v>
      </c>
      <c r="L12110">
        <v>42.720623000000003</v>
      </c>
    </row>
    <row r="12111" spans="1:12" x14ac:dyDescent="0.3">
      <c r="A12111">
        <v>210.48750000000001</v>
      </c>
      <c r="B12111">
        <v>-590.83081100000004</v>
      </c>
      <c r="C12111">
        <v>-53445.628905999998</v>
      </c>
      <c r="D12111">
        <v>3122.8095699999999</v>
      </c>
      <c r="E12111">
        <v>1.7824E-2</v>
      </c>
      <c r="F12111">
        <v>9.9538790000000006</v>
      </c>
      <c r="G12111">
        <v>-6.3948000000000005E-2</v>
      </c>
      <c r="H12111">
        <v>-2.9505E-2</v>
      </c>
      <c r="I12111">
        <v>2.6600000000000001E-4</v>
      </c>
      <c r="J12111">
        <v>3.1700000000000001E-3</v>
      </c>
      <c r="K12111">
        <v>1023.339966</v>
      </c>
      <c r="L12111">
        <v>42.720623000000003</v>
      </c>
    </row>
    <row r="12112" spans="1:12" x14ac:dyDescent="0.3">
      <c r="A12112">
        <v>210.49875</v>
      </c>
      <c r="B12112">
        <v>-511.30398600000001</v>
      </c>
      <c r="C12112">
        <v>-53456.257812000003</v>
      </c>
      <c r="D12112">
        <v>3310.953125</v>
      </c>
      <c r="E12112">
        <v>2.0899999999999998E-2</v>
      </c>
      <c r="F12112">
        <v>9.9661880000000007</v>
      </c>
      <c r="G12112">
        <v>-7.4512999999999996E-2</v>
      </c>
      <c r="H12112">
        <v>-1.3649E-2</v>
      </c>
      <c r="I12112">
        <v>2.3189999999999999E-3</v>
      </c>
      <c r="J12112">
        <v>-5.6699999999999997E-3</v>
      </c>
      <c r="K12112">
        <v>1023.339966</v>
      </c>
      <c r="L12112">
        <v>42.720623000000003</v>
      </c>
    </row>
    <row r="12113" spans="1:12" x14ac:dyDescent="0.3">
      <c r="A12113">
        <v>210.51</v>
      </c>
      <c r="B12113">
        <v>-634.61456299999998</v>
      </c>
      <c r="C12113">
        <v>-53439.386719000002</v>
      </c>
      <c r="D12113">
        <v>3228.1857909999999</v>
      </c>
      <c r="E12113">
        <v>2.1923000000000002E-2</v>
      </c>
      <c r="F12113">
        <v>9.9632210000000008</v>
      </c>
      <c r="G12113">
        <v>-7.0417999999999994E-2</v>
      </c>
      <c r="H12113">
        <v>8.5100000000000002E-3</v>
      </c>
      <c r="I12113">
        <v>4.1580000000000002E-3</v>
      </c>
      <c r="J12113">
        <v>-1.2892000000000001E-2</v>
      </c>
      <c r="K12113">
        <v>1023.329956</v>
      </c>
      <c r="L12113">
        <v>42.722968999999999</v>
      </c>
    </row>
    <row r="12114" spans="1:12" x14ac:dyDescent="0.3">
      <c r="A12114">
        <v>210.52125000000001</v>
      </c>
      <c r="B12114">
        <v>-658.16949499999998</v>
      </c>
      <c r="C12114">
        <v>-53485.691405999998</v>
      </c>
      <c r="D12114">
        <v>3128.1357419999999</v>
      </c>
      <c r="E12114">
        <v>1.6995E-2</v>
      </c>
      <c r="F12114">
        <v>9.9627590000000001</v>
      </c>
      <c r="G12114">
        <v>-6.1745000000000001E-2</v>
      </c>
      <c r="H12114">
        <v>3.8789999999999998E-2</v>
      </c>
      <c r="I12114">
        <v>8.1089999999999999E-3</v>
      </c>
      <c r="J12114">
        <v>-1.9989E-2</v>
      </c>
      <c r="K12114">
        <v>1023.329956</v>
      </c>
      <c r="L12114">
        <v>42.722968999999999</v>
      </c>
    </row>
    <row r="12115" spans="1:12" x14ac:dyDescent="0.3">
      <c r="A12115">
        <v>210.5325</v>
      </c>
      <c r="B12115">
        <v>-672.44250499999998</v>
      </c>
      <c r="C12115">
        <v>-53444.398437000003</v>
      </c>
      <c r="D12115">
        <v>3338.4938959999999</v>
      </c>
      <c r="E12115">
        <v>7.8689999999999993E-3</v>
      </c>
      <c r="F12115">
        <v>9.965954</v>
      </c>
      <c r="G12115">
        <v>-5.1417999999999998E-2</v>
      </c>
      <c r="H12115">
        <v>6.4198000000000005E-2</v>
      </c>
      <c r="I12115">
        <v>1.1180000000000001E-2</v>
      </c>
      <c r="J12115">
        <v>-2.4632000000000001E-2</v>
      </c>
      <c r="K12115">
        <v>1023.329956</v>
      </c>
      <c r="L12115">
        <v>42.722968999999999</v>
      </c>
    </row>
    <row r="12116" spans="1:12" x14ac:dyDescent="0.3">
      <c r="A12116">
        <v>210.54374999999999</v>
      </c>
      <c r="B12116">
        <v>-637.01849400000003</v>
      </c>
      <c r="C12116">
        <v>-53449.179687000003</v>
      </c>
      <c r="D12116">
        <v>3122.2165530000002</v>
      </c>
      <c r="E12116">
        <v>8.6239999999999997E-3</v>
      </c>
      <c r="F12116">
        <v>9.9595520000000004</v>
      </c>
      <c r="G12116">
        <v>-4.9342999999999998E-2</v>
      </c>
      <c r="H12116">
        <v>7.1063000000000001E-2</v>
      </c>
      <c r="I12116">
        <v>1.3602E-2</v>
      </c>
      <c r="J12116">
        <v>-2.4323000000000001E-2</v>
      </c>
      <c r="K12116">
        <v>1023.329956</v>
      </c>
      <c r="L12116">
        <v>42.722968999999999</v>
      </c>
    </row>
    <row r="12117" spans="1:12" x14ac:dyDescent="0.3">
      <c r="A12117">
        <v>210.55500000000001</v>
      </c>
      <c r="B12117">
        <v>-633.57665999999995</v>
      </c>
      <c r="C12117">
        <v>-53474.75</v>
      </c>
      <c r="D12117">
        <v>3237.561768</v>
      </c>
      <c r="E12117">
        <v>1.1924000000000001E-2</v>
      </c>
      <c r="F12117">
        <v>9.964461</v>
      </c>
      <c r="G12117">
        <v>-4.8203000000000003E-2</v>
      </c>
      <c r="H12117">
        <v>6.6678000000000001E-2</v>
      </c>
      <c r="I12117">
        <v>1.3056E-2</v>
      </c>
      <c r="J12117">
        <v>-2.0177E-2</v>
      </c>
      <c r="K12117">
        <v>1023.329956</v>
      </c>
      <c r="L12117">
        <v>42.722968999999999</v>
      </c>
    </row>
    <row r="12118" spans="1:12" x14ac:dyDescent="0.3">
      <c r="A12118">
        <v>210.56625</v>
      </c>
      <c r="B12118">
        <v>-616.22753899999998</v>
      </c>
      <c r="C12118">
        <v>-53490.8125</v>
      </c>
      <c r="D12118">
        <v>3302.5742190000001</v>
      </c>
      <c r="E12118">
        <v>1.9703999999999999E-2</v>
      </c>
      <c r="F12118">
        <v>9.9611059999999991</v>
      </c>
      <c r="G12118">
        <v>-6.0220000000000003E-2</v>
      </c>
      <c r="H12118">
        <v>4.6640000000000001E-2</v>
      </c>
      <c r="I12118">
        <v>1.0056000000000001E-2</v>
      </c>
      <c r="J12118">
        <v>-1.6220999999999999E-2</v>
      </c>
      <c r="K12118">
        <v>1023.329956</v>
      </c>
      <c r="L12118">
        <v>42.722968999999999</v>
      </c>
    </row>
    <row r="12119" spans="1:12" x14ac:dyDescent="0.3">
      <c r="A12119">
        <v>210.57749999999999</v>
      </c>
      <c r="B12119">
        <v>-624.45343000000003</v>
      </c>
      <c r="C12119">
        <v>-53447.890625</v>
      </c>
      <c r="D12119">
        <v>3057.0371089999999</v>
      </c>
      <c r="E12119">
        <v>2.8365000000000001E-2</v>
      </c>
      <c r="F12119">
        <v>9.9721980000000006</v>
      </c>
      <c r="G12119">
        <v>-5.7508999999999998E-2</v>
      </c>
      <c r="H12119">
        <v>2.0604000000000001E-2</v>
      </c>
      <c r="I12119">
        <v>8.3119999999999999E-3</v>
      </c>
      <c r="J12119">
        <v>-9.6900000000000007E-3</v>
      </c>
      <c r="K12119">
        <v>1023.329956</v>
      </c>
      <c r="L12119">
        <v>42.722968999999999</v>
      </c>
    </row>
    <row r="12120" spans="1:12" x14ac:dyDescent="0.3">
      <c r="A12120">
        <v>210.58875</v>
      </c>
      <c r="B12120">
        <v>-585.80395499999997</v>
      </c>
      <c r="C12120">
        <v>-53441.714844000002</v>
      </c>
      <c r="D12120">
        <v>3031.8254390000002</v>
      </c>
      <c r="E12120">
        <v>1.8079000000000001E-2</v>
      </c>
      <c r="F12120">
        <v>9.9725570000000001</v>
      </c>
      <c r="G12120">
        <v>-5.6453000000000003E-2</v>
      </c>
      <c r="H12120">
        <v>-6.7930000000000004E-3</v>
      </c>
      <c r="I12120">
        <v>4.5909999999999996E-3</v>
      </c>
      <c r="J12120">
        <v>-1.7949999999999999E-3</v>
      </c>
      <c r="K12120">
        <v>1023.329956</v>
      </c>
      <c r="L12120">
        <v>42.722968999999999</v>
      </c>
    </row>
    <row r="12121" spans="1:12" x14ac:dyDescent="0.3">
      <c r="A12121">
        <v>210.6</v>
      </c>
      <c r="B12121">
        <v>-581.62518299999999</v>
      </c>
      <c r="C12121">
        <v>-53437.75</v>
      </c>
      <c r="D12121">
        <v>3148.5183109999998</v>
      </c>
      <c r="E12121">
        <v>2.64E-2</v>
      </c>
      <c r="F12121">
        <v>9.9690720000000006</v>
      </c>
      <c r="G12121">
        <v>-5.1887000000000003E-2</v>
      </c>
      <c r="H12121">
        <v>-2.5755E-2</v>
      </c>
      <c r="I12121">
        <v>1.196E-3</v>
      </c>
      <c r="J12121">
        <v>2.8960000000000001E-3</v>
      </c>
      <c r="K12121">
        <v>1023.320007</v>
      </c>
      <c r="L12121">
        <v>42.725506000000003</v>
      </c>
    </row>
    <row r="12122" spans="1:12" x14ac:dyDescent="0.3">
      <c r="A12122">
        <v>210.61125000000001</v>
      </c>
      <c r="B12122">
        <v>-541.22332800000004</v>
      </c>
      <c r="C12122">
        <v>-53425.925780999998</v>
      </c>
      <c r="D12122">
        <v>3197.1171869999998</v>
      </c>
      <c r="E12122">
        <v>1.7465000000000001E-2</v>
      </c>
      <c r="F12122">
        <v>9.9688920000000003</v>
      </c>
      <c r="G12122">
        <v>-5.7105999999999997E-2</v>
      </c>
      <c r="H12122">
        <v>-3.3378999999999999E-2</v>
      </c>
      <c r="I12122">
        <v>1.5899999999999999E-4</v>
      </c>
      <c r="J12122">
        <v>5.019E-3</v>
      </c>
      <c r="K12122">
        <v>1023.320007</v>
      </c>
      <c r="L12122">
        <v>42.725506000000003</v>
      </c>
    </row>
    <row r="12123" spans="1:12" x14ac:dyDescent="0.3">
      <c r="A12123">
        <v>210.6225</v>
      </c>
      <c r="B12123">
        <v>-479.22531099999998</v>
      </c>
      <c r="C12123">
        <v>-53476.769530999998</v>
      </c>
      <c r="D12123">
        <v>3216.5859369999998</v>
      </c>
      <c r="E12123">
        <v>1.4024999999999999E-2</v>
      </c>
      <c r="F12123">
        <v>9.9663970000000006</v>
      </c>
      <c r="G12123">
        <v>-5.9575999999999997E-2</v>
      </c>
      <c r="H12123">
        <v>-2.8230000000000002E-2</v>
      </c>
      <c r="I12123">
        <v>2.92E-4</v>
      </c>
      <c r="J12123">
        <v>1.867E-3</v>
      </c>
      <c r="K12123">
        <v>1023.320007</v>
      </c>
      <c r="L12123">
        <v>42.725506000000003</v>
      </c>
    </row>
    <row r="12124" spans="1:12" x14ac:dyDescent="0.3">
      <c r="A12124">
        <v>210.63374999999999</v>
      </c>
      <c r="B12124">
        <v>-583.36059599999999</v>
      </c>
      <c r="C12124">
        <v>-53467.925780999998</v>
      </c>
      <c r="D12124">
        <v>3192.5603030000002</v>
      </c>
      <c r="E12124">
        <v>2.5208999999999999E-2</v>
      </c>
      <c r="F12124">
        <v>9.9630019999999995</v>
      </c>
      <c r="G12124">
        <v>-6.3325999999999993E-2</v>
      </c>
      <c r="H12124">
        <v>-4.398E-3</v>
      </c>
      <c r="I12124">
        <v>4.241E-3</v>
      </c>
      <c r="J12124">
        <v>-6.5160000000000001E-3</v>
      </c>
      <c r="K12124">
        <v>1023.320007</v>
      </c>
      <c r="L12124">
        <v>42.725506000000003</v>
      </c>
    </row>
    <row r="12125" spans="1:12" x14ac:dyDescent="0.3">
      <c r="A12125">
        <v>210.64500000000001</v>
      </c>
      <c r="B12125">
        <v>-642.27099599999997</v>
      </c>
      <c r="C12125">
        <v>-53478.113280999998</v>
      </c>
      <c r="D12125">
        <v>3277.5034179999998</v>
      </c>
      <c r="E12125">
        <v>1.0213E-2</v>
      </c>
      <c r="F12125">
        <v>9.9669460000000001</v>
      </c>
      <c r="G12125">
        <v>-5.3252000000000001E-2</v>
      </c>
      <c r="H12125">
        <v>2.3730000000000001E-2</v>
      </c>
      <c r="I12125">
        <v>6.979E-3</v>
      </c>
      <c r="J12125">
        <v>-1.6330000000000001E-2</v>
      </c>
      <c r="K12125">
        <v>1023.320007</v>
      </c>
      <c r="L12125">
        <v>42.725506000000003</v>
      </c>
    </row>
    <row r="12126" spans="1:12" x14ac:dyDescent="0.3">
      <c r="A12126">
        <v>210.65625</v>
      </c>
      <c r="B12126">
        <v>-550.94464100000005</v>
      </c>
      <c r="C12126">
        <v>-53488.027344000002</v>
      </c>
      <c r="D12126">
        <v>3191.319336</v>
      </c>
      <c r="E12126">
        <v>1.6313000000000001E-2</v>
      </c>
      <c r="F12126">
        <v>9.9654520000000009</v>
      </c>
      <c r="G12126">
        <v>-5.2798999999999999E-2</v>
      </c>
      <c r="H12126">
        <v>4.7614999999999998E-2</v>
      </c>
      <c r="I12126">
        <v>9.8169999999999993E-3</v>
      </c>
      <c r="J12126">
        <v>-2.1533E-2</v>
      </c>
      <c r="K12126">
        <v>1023.320007</v>
      </c>
      <c r="L12126">
        <v>42.725506000000003</v>
      </c>
    </row>
    <row r="12127" spans="1:12" x14ac:dyDescent="0.3">
      <c r="A12127">
        <v>210.66749999999999</v>
      </c>
      <c r="B12127">
        <v>-637.465149</v>
      </c>
      <c r="C12127">
        <v>-53451.621094000002</v>
      </c>
      <c r="D12127">
        <v>3171.2548830000001</v>
      </c>
      <c r="E12127">
        <v>7.6169999999999996E-3</v>
      </c>
      <c r="F12127">
        <v>9.9591049999999992</v>
      </c>
      <c r="G12127">
        <v>-4.7537999999999997E-2</v>
      </c>
      <c r="H12127">
        <v>6.7915000000000003E-2</v>
      </c>
      <c r="I12127">
        <v>1.2718E-2</v>
      </c>
      <c r="J12127">
        <v>-2.6008E-2</v>
      </c>
      <c r="K12127">
        <v>1023.320007</v>
      </c>
      <c r="L12127">
        <v>42.725506000000003</v>
      </c>
    </row>
    <row r="12128" spans="1:12" x14ac:dyDescent="0.3">
      <c r="A12128">
        <v>210.67875000000001</v>
      </c>
      <c r="B12128">
        <v>-704.84338400000001</v>
      </c>
      <c r="C12128">
        <v>-53473.539062000003</v>
      </c>
      <c r="D12128">
        <v>3166.1909179999998</v>
      </c>
      <c r="E12128">
        <v>1.3134E-2</v>
      </c>
      <c r="F12128">
        <v>9.9787020000000002</v>
      </c>
      <c r="G12128">
        <v>-5.3515E-2</v>
      </c>
      <c r="H12128">
        <v>6.9127999999999995E-2</v>
      </c>
      <c r="I12128">
        <v>1.3013E-2</v>
      </c>
      <c r="J12128">
        <v>-2.2318000000000001E-2</v>
      </c>
      <c r="K12128">
        <v>1023.320007</v>
      </c>
      <c r="L12128">
        <v>42.725506000000003</v>
      </c>
    </row>
    <row r="12129" spans="1:12" x14ac:dyDescent="0.3">
      <c r="A12129">
        <v>210.69</v>
      </c>
      <c r="B12129">
        <v>-648.38354500000003</v>
      </c>
      <c r="C12129">
        <v>-53473.226562000003</v>
      </c>
      <c r="D12129">
        <v>3051.4753420000002</v>
      </c>
      <c r="E12129">
        <v>1.5065E-2</v>
      </c>
      <c r="F12129">
        <v>9.9674429999999994</v>
      </c>
      <c r="G12129">
        <v>-4.9069000000000002E-2</v>
      </c>
      <c r="H12129">
        <v>6.2643000000000004E-2</v>
      </c>
      <c r="I12129">
        <v>1.3030999999999999E-2</v>
      </c>
      <c r="J12129">
        <v>-1.8582999999999999E-2</v>
      </c>
      <c r="K12129">
        <v>1023.320007</v>
      </c>
      <c r="L12129">
        <v>42.725506000000003</v>
      </c>
    </row>
    <row r="12130" spans="1:12" x14ac:dyDescent="0.3">
      <c r="A12130">
        <v>210.70124999999999</v>
      </c>
      <c r="B12130">
        <v>-489.77920499999999</v>
      </c>
      <c r="C12130">
        <v>-53489.566405999998</v>
      </c>
      <c r="D12130">
        <v>3232.430664</v>
      </c>
      <c r="E12130">
        <v>2.1510000000000001E-2</v>
      </c>
      <c r="F12130">
        <v>9.9641920000000006</v>
      </c>
      <c r="G12130">
        <v>-5.9649000000000001E-2</v>
      </c>
      <c r="H12130">
        <v>4.5013999999999998E-2</v>
      </c>
      <c r="I12130">
        <v>1.0966E-2</v>
      </c>
      <c r="J12130">
        <v>-1.6192000000000002E-2</v>
      </c>
      <c r="K12130">
        <v>1023.329956</v>
      </c>
      <c r="L12130">
        <v>42.725506000000003</v>
      </c>
    </row>
    <row r="12131" spans="1:12" x14ac:dyDescent="0.3">
      <c r="A12131">
        <v>210.71250000000001</v>
      </c>
      <c r="B12131">
        <v>-459.96630900000002</v>
      </c>
      <c r="C12131">
        <v>-53450.75</v>
      </c>
      <c r="D12131">
        <v>3222.3876949999999</v>
      </c>
      <c r="E12131">
        <v>1.7343000000000001E-2</v>
      </c>
      <c r="F12131">
        <v>9.9558319999999991</v>
      </c>
      <c r="G12131">
        <v>-5.5007E-2</v>
      </c>
      <c r="H12131">
        <v>1.0853E-2</v>
      </c>
      <c r="I12131">
        <v>6.4869999999999997E-3</v>
      </c>
      <c r="J12131">
        <v>-7.3150000000000003E-3</v>
      </c>
      <c r="K12131">
        <v>1023.329956</v>
      </c>
      <c r="L12131">
        <v>42.725506000000003</v>
      </c>
    </row>
    <row r="12132" spans="1:12" x14ac:dyDescent="0.3">
      <c r="A12132">
        <v>210.72375</v>
      </c>
      <c r="B12132">
        <v>-657.94775400000003</v>
      </c>
      <c r="C12132">
        <v>-53475.699219000002</v>
      </c>
      <c r="D12132">
        <v>3112.0529790000001</v>
      </c>
      <c r="E12132">
        <v>1.2643E-2</v>
      </c>
      <c r="F12132">
        <v>9.9626049999999999</v>
      </c>
      <c r="G12132">
        <v>-5.509E-2</v>
      </c>
      <c r="H12132">
        <v>-1.2449999999999999E-2</v>
      </c>
      <c r="I12132">
        <v>2.5950000000000001E-3</v>
      </c>
      <c r="J12132">
        <v>-1.0219999999999999E-3</v>
      </c>
      <c r="K12132">
        <v>1023.329956</v>
      </c>
      <c r="L12132">
        <v>42.725506000000003</v>
      </c>
    </row>
    <row r="12133" spans="1:12" x14ac:dyDescent="0.3">
      <c r="A12133">
        <v>210.73500000000001</v>
      </c>
      <c r="B12133">
        <v>-495.31042500000001</v>
      </c>
      <c r="C12133">
        <v>-53481.226562000003</v>
      </c>
      <c r="D12133">
        <v>3167.7390140000002</v>
      </c>
      <c r="E12133">
        <v>9.8890000000000002E-3</v>
      </c>
      <c r="F12133">
        <v>9.9650929999999995</v>
      </c>
      <c r="G12133">
        <v>-6.5061999999999995E-2</v>
      </c>
      <c r="H12133">
        <v>-2.9515E-2</v>
      </c>
      <c r="I12133">
        <v>2.05E-4</v>
      </c>
      <c r="J12133">
        <v>3.6579999999999998E-3</v>
      </c>
      <c r="K12133">
        <v>1023.329956</v>
      </c>
      <c r="L12133">
        <v>42.725506000000003</v>
      </c>
    </row>
    <row r="12134" spans="1:12" x14ac:dyDescent="0.3">
      <c r="A12134">
        <v>210.74625</v>
      </c>
      <c r="B12134">
        <v>-394.21649200000002</v>
      </c>
      <c r="C12134">
        <v>-53470.71875</v>
      </c>
      <c r="D12134">
        <v>3095.202393</v>
      </c>
      <c r="E12134">
        <v>4.6299999999999996E-3</v>
      </c>
      <c r="F12134">
        <v>9.9539880000000007</v>
      </c>
      <c r="G12134">
        <v>-5.6390999999999997E-2</v>
      </c>
      <c r="H12134">
        <v>-3.2273000000000003E-2</v>
      </c>
      <c r="I12134">
        <v>-7.7999999999999999E-4</v>
      </c>
      <c r="J12134">
        <v>3.8760000000000001E-3</v>
      </c>
      <c r="K12134">
        <v>1023.329956</v>
      </c>
      <c r="L12134">
        <v>42.725506000000003</v>
      </c>
    </row>
    <row r="12135" spans="1:12" x14ac:dyDescent="0.3">
      <c r="A12135">
        <v>210.75749999999999</v>
      </c>
      <c r="B12135">
        <v>-482.347534</v>
      </c>
      <c r="C12135">
        <v>-53470.921875</v>
      </c>
      <c r="D12135">
        <v>3153.4902339999999</v>
      </c>
      <c r="E12135">
        <v>1.7623E-2</v>
      </c>
      <c r="F12135">
        <v>9.9564690000000002</v>
      </c>
      <c r="G12135">
        <v>-4.8508999999999997E-2</v>
      </c>
      <c r="H12135">
        <v>-2.7633000000000001E-2</v>
      </c>
      <c r="I12135">
        <v>8.6499999999999999E-4</v>
      </c>
      <c r="J12135">
        <v>-1.673E-3</v>
      </c>
      <c r="K12135">
        <v>1023.329956</v>
      </c>
      <c r="L12135">
        <v>42.725506000000003</v>
      </c>
    </row>
    <row r="12136" spans="1:12" x14ac:dyDescent="0.3">
      <c r="A12136">
        <v>210.76875000000001</v>
      </c>
      <c r="B12136">
        <v>-562.33300799999995</v>
      </c>
      <c r="C12136">
        <v>-53456.011719000002</v>
      </c>
      <c r="D12136">
        <v>3353.3190920000002</v>
      </c>
      <c r="E12136">
        <v>1.4037000000000001E-2</v>
      </c>
      <c r="F12136">
        <v>9.9622609999999998</v>
      </c>
      <c r="G12136">
        <v>-6.046E-2</v>
      </c>
      <c r="H12136">
        <v>-9.0399999999999996E-4</v>
      </c>
      <c r="I12136">
        <v>3.6870000000000002E-3</v>
      </c>
      <c r="J12136">
        <v>-9.9109999999999997E-3</v>
      </c>
      <c r="K12136">
        <v>1023.329956</v>
      </c>
      <c r="L12136">
        <v>42.725506000000003</v>
      </c>
    </row>
    <row r="12137" spans="1:12" x14ac:dyDescent="0.3">
      <c r="A12137">
        <v>210.78</v>
      </c>
      <c r="B12137">
        <v>-656.37091099999998</v>
      </c>
      <c r="C12137">
        <v>-53491.746094000002</v>
      </c>
      <c r="D12137">
        <v>3238.3295899999998</v>
      </c>
      <c r="E12137">
        <v>9.1210000000000006E-3</v>
      </c>
      <c r="F12137">
        <v>9.9621060000000003</v>
      </c>
      <c r="G12137">
        <v>-5.3650999999999997E-2</v>
      </c>
      <c r="H12137">
        <v>3.2398999999999997E-2</v>
      </c>
      <c r="I12137">
        <v>7.7660000000000003E-3</v>
      </c>
      <c r="J12137">
        <v>-1.9827999999999998E-2</v>
      </c>
      <c r="K12137">
        <v>1023.329956</v>
      </c>
      <c r="L12137">
        <v>42.725506000000003</v>
      </c>
    </row>
    <row r="12138" spans="1:12" x14ac:dyDescent="0.3">
      <c r="A12138">
        <v>210.79124999999999</v>
      </c>
      <c r="B12138">
        <v>-690.526794</v>
      </c>
      <c r="C12138">
        <v>-53456.3125</v>
      </c>
      <c r="D12138">
        <v>3319.1896969999998</v>
      </c>
      <c r="E12138">
        <v>1.1181E-2</v>
      </c>
      <c r="F12138">
        <v>9.9616050000000005</v>
      </c>
      <c r="G12138">
        <v>-5.3566999999999997E-2</v>
      </c>
      <c r="H12138">
        <v>5.3851999999999997E-2</v>
      </c>
      <c r="I12138">
        <v>1.0874E-2</v>
      </c>
      <c r="J12138">
        <v>-2.4285000000000001E-2</v>
      </c>
      <c r="K12138">
        <v>1023.329956</v>
      </c>
      <c r="L12138">
        <v>42.725506000000003</v>
      </c>
    </row>
    <row r="12139" spans="1:12" x14ac:dyDescent="0.3">
      <c r="A12139">
        <v>210.80250000000001</v>
      </c>
      <c r="B12139">
        <v>-650.84985400000005</v>
      </c>
      <c r="C12139">
        <v>-53459.988280999998</v>
      </c>
      <c r="D12139">
        <v>3221.1279300000001</v>
      </c>
      <c r="E12139">
        <v>8.1880000000000008E-3</v>
      </c>
      <c r="F12139">
        <v>9.9546650000000003</v>
      </c>
      <c r="G12139">
        <v>-6.3419000000000003E-2</v>
      </c>
      <c r="H12139">
        <v>6.9823999999999997E-2</v>
      </c>
      <c r="I12139">
        <v>1.4847000000000001E-2</v>
      </c>
      <c r="J12139">
        <v>-2.6478000000000002E-2</v>
      </c>
      <c r="K12139">
        <v>1023.299988</v>
      </c>
      <c r="L12139">
        <v>42.727851999999999</v>
      </c>
    </row>
    <row r="12140" spans="1:12" x14ac:dyDescent="0.3">
      <c r="A12140">
        <v>210.81375</v>
      </c>
      <c r="B12140">
        <v>-608.19354199999998</v>
      </c>
      <c r="C12140">
        <v>-53453.996094000002</v>
      </c>
      <c r="D12140">
        <v>3354.2001949999999</v>
      </c>
      <c r="E12140">
        <v>7.4570000000000001E-3</v>
      </c>
      <c r="F12140">
        <v>9.957929</v>
      </c>
      <c r="G12140">
        <v>-6.5130999999999994E-2</v>
      </c>
      <c r="H12140">
        <v>7.0360000000000006E-2</v>
      </c>
      <c r="I12140">
        <v>1.4187E-2</v>
      </c>
      <c r="J12140">
        <v>-2.3546000000000001E-2</v>
      </c>
      <c r="K12140">
        <v>1023.299988</v>
      </c>
      <c r="L12140">
        <v>42.727851999999999</v>
      </c>
    </row>
    <row r="12141" spans="1:12" x14ac:dyDescent="0.3">
      <c r="A12141">
        <v>210.82499999999999</v>
      </c>
      <c r="B12141">
        <v>-486.82736199999999</v>
      </c>
      <c r="C12141">
        <v>-53464.839844000002</v>
      </c>
      <c r="D12141">
        <v>3173.3530270000001</v>
      </c>
      <c r="E12141">
        <v>2.1387E-2</v>
      </c>
      <c r="F12141">
        <v>9.965814</v>
      </c>
      <c r="G12141">
        <v>-6.5022999999999997E-2</v>
      </c>
      <c r="H12141">
        <v>5.8966999999999999E-2</v>
      </c>
      <c r="I12141">
        <v>1.2940999999999999E-2</v>
      </c>
      <c r="J12141">
        <v>-1.9372E-2</v>
      </c>
      <c r="K12141">
        <v>1023.299988</v>
      </c>
      <c r="L12141">
        <v>42.727851999999999</v>
      </c>
    </row>
    <row r="12142" spans="1:12" x14ac:dyDescent="0.3">
      <c r="A12142">
        <v>210.83625000000001</v>
      </c>
      <c r="B12142">
        <v>-460.80273399999999</v>
      </c>
      <c r="C12142">
        <v>-53472.667969000002</v>
      </c>
      <c r="D12142">
        <v>3189.8598630000001</v>
      </c>
      <c r="E12142">
        <v>2.3421000000000001E-2</v>
      </c>
      <c r="F12142">
        <v>9.9644370000000002</v>
      </c>
      <c r="G12142">
        <v>-7.0838999999999999E-2</v>
      </c>
      <c r="H12142">
        <v>3.6148E-2</v>
      </c>
      <c r="I12142">
        <v>9.8539999999999999E-3</v>
      </c>
      <c r="J12142">
        <v>-1.4156999999999999E-2</v>
      </c>
      <c r="K12142">
        <v>1023.299988</v>
      </c>
      <c r="L12142">
        <v>42.727851999999999</v>
      </c>
    </row>
    <row r="12143" spans="1:12" x14ac:dyDescent="0.3">
      <c r="A12143">
        <v>210.8475</v>
      </c>
      <c r="B12143">
        <v>-601.137878</v>
      </c>
      <c r="C12143">
        <v>-53461.210937000003</v>
      </c>
      <c r="D12143">
        <v>3220.3803710000002</v>
      </c>
      <c r="E12143">
        <v>1.5772000000000001E-2</v>
      </c>
      <c r="F12143">
        <v>9.9686900000000005</v>
      </c>
      <c r="G12143">
        <v>-6.6099000000000005E-2</v>
      </c>
      <c r="H12143">
        <v>7.1659999999999996E-3</v>
      </c>
      <c r="I12143">
        <v>5.8809999999999999E-3</v>
      </c>
      <c r="J12143">
        <v>-6.1640000000000002E-3</v>
      </c>
      <c r="K12143">
        <v>1023.299988</v>
      </c>
      <c r="L12143">
        <v>42.727851999999999</v>
      </c>
    </row>
    <row r="12144" spans="1:12" x14ac:dyDescent="0.3">
      <c r="A12144">
        <v>210.85874999999999</v>
      </c>
      <c r="B12144">
        <v>-541.58093299999996</v>
      </c>
      <c r="C12144">
        <v>-53479.140625</v>
      </c>
      <c r="D12144">
        <v>3261.5825199999999</v>
      </c>
      <c r="E12144">
        <v>1.1155999999999999E-2</v>
      </c>
      <c r="F12144">
        <v>9.9644069999999996</v>
      </c>
      <c r="G12144">
        <v>-6.6800999999999999E-2</v>
      </c>
      <c r="H12144">
        <v>-1.5546000000000001E-2</v>
      </c>
      <c r="I12144">
        <v>3.898E-3</v>
      </c>
      <c r="J12144">
        <v>8.2299999999999995E-4</v>
      </c>
      <c r="K12144">
        <v>1023.299988</v>
      </c>
      <c r="L12144">
        <v>42.727851999999999</v>
      </c>
    </row>
    <row r="12145" spans="1:12" x14ac:dyDescent="0.3">
      <c r="A12145">
        <v>210.87</v>
      </c>
      <c r="B12145">
        <v>-650.14782700000001</v>
      </c>
      <c r="C12145">
        <v>-53432.621094000002</v>
      </c>
      <c r="D12145">
        <v>3133.8784179999998</v>
      </c>
      <c r="E12145">
        <v>1.7173000000000001E-2</v>
      </c>
      <c r="F12145">
        <v>9.9635130000000007</v>
      </c>
      <c r="G12145">
        <v>-5.5154000000000002E-2</v>
      </c>
      <c r="H12145">
        <v>-3.5265999999999999E-2</v>
      </c>
      <c r="I12145">
        <v>-9.893266E-5</v>
      </c>
      <c r="J12145">
        <v>6.4570000000000001E-3</v>
      </c>
      <c r="K12145">
        <v>1023.299988</v>
      </c>
      <c r="L12145">
        <v>42.727851999999999</v>
      </c>
    </row>
    <row r="12146" spans="1:12" x14ac:dyDescent="0.3">
      <c r="A12146">
        <v>210.88124999999999</v>
      </c>
      <c r="B12146">
        <v>-658.81121800000005</v>
      </c>
      <c r="C12146">
        <v>-53480.363280999998</v>
      </c>
      <c r="D12146">
        <v>3177.8615719999998</v>
      </c>
      <c r="E12146">
        <v>2.4792999999999999E-2</v>
      </c>
      <c r="F12146">
        <v>9.9654679999999995</v>
      </c>
      <c r="G12146">
        <v>-5.0434E-2</v>
      </c>
      <c r="H12146">
        <v>-3.2150999999999999E-2</v>
      </c>
      <c r="I12146">
        <v>-3.5199999999999999E-4</v>
      </c>
      <c r="J12146">
        <v>4.8139999999999997E-3</v>
      </c>
      <c r="K12146">
        <v>1023.299988</v>
      </c>
      <c r="L12146">
        <v>42.727851999999999</v>
      </c>
    </row>
    <row r="12147" spans="1:12" x14ac:dyDescent="0.3">
      <c r="A12147">
        <v>210.89250000000001</v>
      </c>
      <c r="B12147">
        <v>-561.69189500000005</v>
      </c>
      <c r="C12147">
        <v>-53434.824219000002</v>
      </c>
      <c r="D12147">
        <v>3187.7592770000001</v>
      </c>
      <c r="E12147">
        <v>6.7739999999999996E-3</v>
      </c>
      <c r="F12147">
        <v>9.9582350000000002</v>
      </c>
      <c r="G12147">
        <v>-5.4726999999999998E-2</v>
      </c>
      <c r="H12147">
        <v>-1.7465999999999999E-2</v>
      </c>
      <c r="I12147">
        <v>1.8600000000000001E-3</v>
      </c>
      <c r="J12147">
        <v>-1.665E-3</v>
      </c>
      <c r="K12147">
        <v>1023.299988</v>
      </c>
      <c r="L12147">
        <v>42.727851999999999</v>
      </c>
    </row>
    <row r="12148" spans="1:12" x14ac:dyDescent="0.3">
      <c r="A12148">
        <v>210.90375</v>
      </c>
      <c r="B12148">
        <v>-571.73937999999998</v>
      </c>
      <c r="C12148">
        <v>-53464.449219000002</v>
      </c>
      <c r="D12148">
        <v>3151.6857909999999</v>
      </c>
      <c r="E12148">
        <v>1.1297E-2</v>
      </c>
      <c r="F12148">
        <v>9.9719639999999998</v>
      </c>
      <c r="G12148">
        <v>-5.3886000000000003E-2</v>
      </c>
      <c r="H12148">
        <v>7.3829999999999998E-3</v>
      </c>
      <c r="I12148">
        <v>4.3949999999999996E-3</v>
      </c>
      <c r="J12148">
        <v>-1.1639999999999999E-2</v>
      </c>
      <c r="K12148">
        <v>1023.299988</v>
      </c>
      <c r="L12148">
        <v>42.725506000000003</v>
      </c>
    </row>
    <row r="12149" spans="1:12" x14ac:dyDescent="0.3">
      <c r="A12149">
        <v>210.91499999999999</v>
      </c>
      <c r="B12149">
        <v>-552.98230000000001</v>
      </c>
      <c r="C12149">
        <v>-53483.269530999998</v>
      </c>
      <c r="D12149">
        <v>3173.0397950000001</v>
      </c>
      <c r="E12149">
        <v>1.3736999999999999E-2</v>
      </c>
      <c r="F12149">
        <v>9.9642409999999995</v>
      </c>
      <c r="G12149">
        <v>-6.0824000000000003E-2</v>
      </c>
      <c r="H12149">
        <v>4.0170999999999998E-2</v>
      </c>
      <c r="I12149">
        <v>8.6049999999999998E-3</v>
      </c>
      <c r="J12149">
        <v>-2.1264000000000002E-2</v>
      </c>
      <c r="K12149">
        <v>1023.299988</v>
      </c>
      <c r="L12149">
        <v>42.725506000000003</v>
      </c>
    </row>
    <row r="12150" spans="1:12" x14ac:dyDescent="0.3">
      <c r="A12150">
        <v>210.92625000000001</v>
      </c>
      <c r="B12150">
        <v>-635.38952600000005</v>
      </c>
      <c r="C12150">
        <v>-53526.851562000003</v>
      </c>
      <c r="D12150">
        <v>3312.0585940000001</v>
      </c>
      <c r="E12150">
        <v>5.6759999999999996E-3</v>
      </c>
      <c r="F12150">
        <v>9.9675530000000006</v>
      </c>
      <c r="G12150">
        <v>-5.3983999999999997E-2</v>
      </c>
      <c r="H12150">
        <v>5.951E-2</v>
      </c>
      <c r="I12150">
        <v>1.0892000000000001E-2</v>
      </c>
      <c r="J12150">
        <v>-2.4695000000000002E-2</v>
      </c>
      <c r="K12150">
        <v>1023.299988</v>
      </c>
      <c r="L12150">
        <v>42.725506000000003</v>
      </c>
    </row>
    <row r="12151" spans="1:12" x14ac:dyDescent="0.3">
      <c r="A12151">
        <v>210.9375</v>
      </c>
      <c r="B12151">
        <v>-497.79992700000003</v>
      </c>
      <c r="C12151">
        <v>-53483.636719000002</v>
      </c>
      <c r="D12151">
        <v>3227.838135</v>
      </c>
      <c r="E12151">
        <v>6.1450000000000003E-3</v>
      </c>
      <c r="F12151">
        <v>9.96875</v>
      </c>
      <c r="G12151">
        <v>-5.6403000000000002E-2</v>
      </c>
      <c r="H12151">
        <v>7.1243000000000001E-2</v>
      </c>
      <c r="I12151">
        <v>1.2782999999999999E-2</v>
      </c>
      <c r="J12151">
        <v>-2.3269000000000001E-2</v>
      </c>
      <c r="K12151">
        <v>1023.299988</v>
      </c>
      <c r="L12151">
        <v>42.725506000000003</v>
      </c>
    </row>
    <row r="12152" spans="1:12" x14ac:dyDescent="0.3">
      <c r="A12152">
        <v>210.94874999999999</v>
      </c>
      <c r="B12152">
        <v>-491.87210099999999</v>
      </c>
      <c r="C12152">
        <v>-53455.875</v>
      </c>
      <c r="D12152">
        <v>3439.670654</v>
      </c>
      <c r="E12152">
        <v>2.0365000000000001E-2</v>
      </c>
      <c r="F12152">
        <v>9.9613899999999997</v>
      </c>
      <c r="G12152">
        <v>-6.0512999999999997E-2</v>
      </c>
      <c r="H12152">
        <v>6.8251999999999993E-2</v>
      </c>
      <c r="I12152">
        <v>1.3398999999999999E-2</v>
      </c>
      <c r="J12152">
        <v>-2.0811E-2</v>
      </c>
      <c r="K12152">
        <v>1023.299988</v>
      </c>
      <c r="L12152">
        <v>42.725506000000003</v>
      </c>
    </row>
    <row r="12153" spans="1:12" x14ac:dyDescent="0.3">
      <c r="A12153">
        <v>210.96</v>
      </c>
      <c r="B12153">
        <v>-629.73132299999997</v>
      </c>
      <c r="C12153">
        <v>-53487.160155999998</v>
      </c>
      <c r="D12153">
        <v>3449.5664059999999</v>
      </c>
      <c r="E12153">
        <v>1.5405E-2</v>
      </c>
      <c r="F12153">
        <v>9.9579310000000003</v>
      </c>
      <c r="G12153">
        <v>-6.1608999999999997E-2</v>
      </c>
      <c r="H12153">
        <v>4.9826000000000002E-2</v>
      </c>
      <c r="I12153">
        <v>1.1138E-2</v>
      </c>
      <c r="J12153">
        <v>-1.6818E-2</v>
      </c>
      <c r="K12153">
        <v>1023.299988</v>
      </c>
      <c r="L12153">
        <v>42.725506000000003</v>
      </c>
    </row>
    <row r="12154" spans="1:12" x14ac:dyDescent="0.3">
      <c r="A12154">
        <v>210.97125</v>
      </c>
      <c r="B12154">
        <v>-657.52441399999998</v>
      </c>
      <c r="C12154">
        <v>-53443.226562000003</v>
      </c>
      <c r="D12154">
        <v>3346.3295899999998</v>
      </c>
      <c r="E12154">
        <v>1.5004999999999999E-2</v>
      </c>
      <c r="F12154">
        <v>9.9658890000000007</v>
      </c>
      <c r="G12154">
        <v>-6.0284999999999998E-2</v>
      </c>
      <c r="H12154">
        <v>2.5082E-2</v>
      </c>
      <c r="I12154">
        <v>7.8989999999999998E-3</v>
      </c>
      <c r="J12154">
        <v>-1.167E-2</v>
      </c>
      <c r="K12154">
        <v>1023.299988</v>
      </c>
      <c r="L12154">
        <v>42.725506000000003</v>
      </c>
    </row>
    <row r="12155" spans="1:12" x14ac:dyDescent="0.3">
      <c r="A12155">
        <v>210.98249999999999</v>
      </c>
      <c r="B12155">
        <v>-631.90106200000002</v>
      </c>
      <c r="C12155">
        <v>-53490.507812000003</v>
      </c>
      <c r="D12155">
        <v>3167.9926759999998</v>
      </c>
      <c r="E12155">
        <v>2.0930000000000001E-2</v>
      </c>
      <c r="F12155">
        <v>9.9580280000000005</v>
      </c>
      <c r="G12155">
        <v>-6.2318999999999999E-2</v>
      </c>
      <c r="H12155">
        <v>-5.6849999999999999E-3</v>
      </c>
      <c r="I12155">
        <v>4.9610000000000001E-3</v>
      </c>
      <c r="J12155">
        <v>-2.2539999999999999E-3</v>
      </c>
      <c r="K12155">
        <v>1023.299988</v>
      </c>
      <c r="L12155">
        <v>42.725506000000003</v>
      </c>
    </row>
    <row r="12156" spans="1:12" x14ac:dyDescent="0.3">
      <c r="A12156">
        <v>210.99375000000001</v>
      </c>
      <c r="B12156">
        <v>-609.61364700000001</v>
      </c>
      <c r="C12156">
        <v>-53479.234375</v>
      </c>
      <c r="D12156">
        <v>3229.632568</v>
      </c>
      <c r="E12156">
        <v>1.8095E-2</v>
      </c>
      <c r="F12156">
        <v>9.9757269999999991</v>
      </c>
      <c r="G12156">
        <v>-4.9887000000000001E-2</v>
      </c>
      <c r="H12156">
        <v>-2.1916999999999999E-2</v>
      </c>
      <c r="I12156">
        <v>2.552E-3</v>
      </c>
      <c r="J12156">
        <v>2.7460000000000002E-3</v>
      </c>
      <c r="K12156">
        <v>1023.299988</v>
      </c>
      <c r="L12156">
        <v>42.725506000000003</v>
      </c>
    </row>
    <row r="12157" spans="1:12" x14ac:dyDescent="0.3">
      <c r="A12157">
        <v>211.005</v>
      </c>
      <c r="B12157">
        <v>-743.81353799999999</v>
      </c>
      <c r="C12157">
        <v>-53459.707030999998</v>
      </c>
      <c r="D12157">
        <v>3265.6777339999999</v>
      </c>
      <c r="E12157">
        <v>1.8433999999999999E-2</v>
      </c>
      <c r="F12157">
        <v>9.9652960000000004</v>
      </c>
      <c r="G12157">
        <v>-5.0958000000000003E-2</v>
      </c>
      <c r="H12157">
        <v>-3.6295000000000001E-2</v>
      </c>
      <c r="I12157">
        <v>1.02E-4</v>
      </c>
      <c r="J12157">
        <v>6.6610000000000003E-3</v>
      </c>
      <c r="K12157">
        <v>1023.2799680000001</v>
      </c>
      <c r="L12157">
        <v>42.727851999999999</v>
      </c>
    </row>
    <row r="12158" spans="1:12" x14ac:dyDescent="0.3">
      <c r="A12158">
        <v>211.01625000000001</v>
      </c>
      <c r="B12158">
        <v>-578.89685099999997</v>
      </c>
      <c r="C12158">
        <v>-53460.21875</v>
      </c>
      <c r="D12158">
        <v>3235.0102539999998</v>
      </c>
      <c r="E12158">
        <v>1.3032999999999999E-2</v>
      </c>
      <c r="F12158">
        <v>9.9597529999999992</v>
      </c>
      <c r="G12158">
        <v>-4.9043000000000003E-2</v>
      </c>
      <c r="H12158">
        <v>-2.9443E-2</v>
      </c>
      <c r="I12158">
        <v>-3.0699999999999998E-4</v>
      </c>
      <c r="J12158">
        <v>2.4780000000000002E-3</v>
      </c>
      <c r="K12158">
        <v>1023.2799680000001</v>
      </c>
      <c r="L12158">
        <v>42.727851999999999</v>
      </c>
    </row>
    <row r="12159" spans="1:12" x14ac:dyDescent="0.3">
      <c r="A12159">
        <v>211.0275</v>
      </c>
      <c r="B12159">
        <v>-487.279022</v>
      </c>
      <c r="C12159">
        <v>-53494.046875</v>
      </c>
      <c r="D12159">
        <v>3304.0727539999998</v>
      </c>
      <c r="E12159">
        <v>1.8488000000000001E-2</v>
      </c>
      <c r="F12159">
        <v>9.9620440000000006</v>
      </c>
      <c r="G12159">
        <v>-5.3553999999999997E-2</v>
      </c>
      <c r="H12159">
        <v>-1.1317000000000001E-2</v>
      </c>
      <c r="I12159">
        <v>1.469E-3</v>
      </c>
      <c r="J12159">
        <v>-5.7850000000000002E-3</v>
      </c>
      <c r="K12159">
        <v>1023.2799680000001</v>
      </c>
      <c r="L12159">
        <v>42.727851999999999</v>
      </c>
    </row>
    <row r="12160" spans="1:12" x14ac:dyDescent="0.3">
      <c r="A12160">
        <v>211.03874999999999</v>
      </c>
      <c r="B12160">
        <v>-510.31079099999999</v>
      </c>
      <c r="C12160">
        <v>-53513.292969000002</v>
      </c>
      <c r="D12160">
        <v>3290.796875</v>
      </c>
      <c r="E12160">
        <v>1.5658999999999999E-2</v>
      </c>
      <c r="F12160">
        <v>9.9658359999999995</v>
      </c>
      <c r="G12160">
        <v>-5.7403999999999997E-2</v>
      </c>
      <c r="H12160">
        <v>1.8287999999999999E-2</v>
      </c>
      <c r="I12160">
        <v>6.0740000000000004E-3</v>
      </c>
      <c r="J12160">
        <v>-1.592E-2</v>
      </c>
      <c r="K12160">
        <v>1023.2799680000001</v>
      </c>
      <c r="L12160">
        <v>42.727851999999999</v>
      </c>
    </row>
    <row r="12161" spans="1:12" x14ac:dyDescent="0.3">
      <c r="A12161">
        <v>211.05</v>
      </c>
      <c r="B12161">
        <v>-518.395081</v>
      </c>
      <c r="C12161">
        <v>-53523.605469000002</v>
      </c>
      <c r="D12161">
        <v>3232.4985350000002</v>
      </c>
      <c r="E12161">
        <v>1.9841000000000001E-2</v>
      </c>
      <c r="F12161">
        <v>9.9612069999999999</v>
      </c>
      <c r="G12161">
        <v>-5.4962999999999998E-2</v>
      </c>
      <c r="H12161">
        <v>4.7796999999999999E-2</v>
      </c>
      <c r="I12161">
        <v>9.6319999999999999E-3</v>
      </c>
      <c r="J12161">
        <v>-2.1922000000000001E-2</v>
      </c>
      <c r="K12161">
        <v>1023.2799680000001</v>
      </c>
      <c r="L12161">
        <v>42.727851999999999</v>
      </c>
    </row>
    <row r="12162" spans="1:12" x14ac:dyDescent="0.3">
      <c r="A12162">
        <v>211.06125</v>
      </c>
      <c r="B12162">
        <v>-567.79730199999995</v>
      </c>
      <c r="C12162">
        <v>-53486.242187000003</v>
      </c>
      <c r="D12162">
        <v>3338.4785160000001</v>
      </c>
      <c r="E12162">
        <v>1.1886000000000001E-2</v>
      </c>
      <c r="F12162">
        <v>9.9568519999999996</v>
      </c>
      <c r="G12162">
        <v>-6.1977999999999998E-2</v>
      </c>
      <c r="H12162">
        <v>6.234E-2</v>
      </c>
      <c r="I12162">
        <v>1.2323000000000001E-2</v>
      </c>
      <c r="J12162">
        <v>-2.4442999999999999E-2</v>
      </c>
      <c r="K12162">
        <v>1023.2799680000001</v>
      </c>
      <c r="L12162">
        <v>42.727851999999999</v>
      </c>
    </row>
    <row r="12163" spans="1:12" x14ac:dyDescent="0.3">
      <c r="A12163">
        <v>211.07249999999999</v>
      </c>
      <c r="B12163">
        <v>-643.38311799999997</v>
      </c>
      <c r="C12163">
        <v>-53474.394530999998</v>
      </c>
      <c r="D12163">
        <v>3077.6420899999998</v>
      </c>
      <c r="E12163">
        <v>1.0170999999999999E-2</v>
      </c>
      <c r="F12163">
        <v>9.9617400000000007</v>
      </c>
      <c r="G12163">
        <v>-6.5744999999999998E-2</v>
      </c>
      <c r="H12163">
        <v>7.4300000000000005E-2</v>
      </c>
      <c r="I12163">
        <v>1.3749000000000001E-2</v>
      </c>
      <c r="J12163">
        <v>-2.5576999999999999E-2</v>
      </c>
      <c r="K12163">
        <v>1023.2799680000001</v>
      </c>
      <c r="L12163">
        <v>42.727851999999999</v>
      </c>
    </row>
    <row r="12164" spans="1:12" x14ac:dyDescent="0.3">
      <c r="A12164">
        <v>211.08375000000001</v>
      </c>
      <c r="B12164">
        <v>-574.27014199999996</v>
      </c>
      <c r="C12164">
        <v>-53515.867187000003</v>
      </c>
      <c r="D12164">
        <v>3184.5512699999999</v>
      </c>
      <c r="E12164">
        <v>2.0135E-2</v>
      </c>
      <c r="F12164">
        <v>9.9751180000000002</v>
      </c>
      <c r="G12164">
        <v>-6.4350000000000004E-2</v>
      </c>
      <c r="H12164">
        <v>6.8247000000000002E-2</v>
      </c>
      <c r="I12164">
        <v>1.3303000000000001E-2</v>
      </c>
      <c r="J12164">
        <v>-2.2751E-2</v>
      </c>
      <c r="K12164">
        <v>1023.2799680000001</v>
      </c>
      <c r="L12164">
        <v>42.727851999999999</v>
      </c>
    </row>
    <row r="12165" spans="1:12" x14ac:dyDescent="0.3">
      <c r="A12165">
        <v>211.095</v>
      </c>
      <c r="B12165">
        <v>-604.04010000000005</v>
      </c>
      <c r="C12165">
        <v>-53492.535155999998</v>
      </c>
      <c r="D12165">
        <v>3170.9204100000002</v>
      </c>
      <c r="E12165">
        <v>9.2919999999999999E-3</v>
      </c>
      <c r="F12165">
        <v>9.9677769999999999</v>
      </c>
      <c r="G12165">
        <v>-6.9266999999999995E-2</v>
      </c>
      <c r="H12165">
        <v>4.3813999999999999E-2</v>
      </c>
      <c r="I12165">
        <v>9.9310000000000006E-3</v>
      </c>
      <c r="J12165">
        <v>-1.5433000000000001E-2</v>
      </c>
      <c r="K12165">
        <v>1023.2799680000001</v>
      </c>
      <c r="L12165">
        <v>42.727851999999999</v>
      </c>
    </row>
    <row r="12166" spans="1:12" x14ac:dyDescent="0.3">
      <c r="A12166">
        <v>211.10624999999999</v>
      </c>
      <c r="B12166">
        <v>-680.50250200000005</v>
      </c>
      <c r="C12166">
        <v>-53521.691405999998</v>
      </c>
      <c r="D12166">
        <v>3016.11499</v>
      </c>
      <c r="E12166">
        <v>2.2068000000000001E-2</v>
      </c>
      <c r="F12166">
        <v>9.9667870000000001</v>
      </c>
      <c r="G12166">
        <v>-4.6973000000000001E-2</v>
      </c>
      <c r="H12166">
        <v>1.7963E-2</v>
      </c>
      <c r="I12166">
        <v>7.43E-3</v>
      </c>
      <c r="J12166">
        <v>-8.6169999999999997E-3</v>
      </c>
      <c r="K12166">
        <v>1023.299988</v>
      </c>
      <c r="L12166">
        <v>42.727851999999999</v>
      </c>
    </row>
    <row r="12167" spans="1:12" x14ac:dyDescent="0.3">
      <c r="A12167">
        <v>211.11750000000001</v>
      </c>
      <c r="B12167">
        <v>-540.42114300000003</v>
      </c>
      <c r="C12167">
        <v>-53531.769530999998</v>
      </c>
      <c r="D12167">
        <v>3202.594971</v>
      </c>
      <c r="E12167">
        <v>2.2870000000000001E-2</v>
      </c>
      <c r="F12167">
        <v>9.9627630000000007</v>
      </c>
      <c r="G12167">
        <v>-5.4733999999999998E-2</v>
      </c>
      <c r="H12167">
        <v>-6.8979999999999996E-3</v>
      </c>
      <c r="I12167">
        <v>4.2469999999999999E-3</v>
      </c>
      <c r="J12167">
        <v>-1.5020000000000001E-3</v>
      </c>
      <c r="K12167">
        <v>1023.299988</v>
      </c>
      <c r="L12167">
        <v>42.727851999999999</v>
      </c>
    </row>
    <row r="12168" spans="1:12" x14ac:dyDescent="0.3">
      <c r="A12168">
        <v>211.12875</v>
      </c>
      <c r="B12168">
        <v>-515.49108899999999</v>
      </c>
      <c r="C12168">
        <v>-53504.925780999998</v>
      </c>
      <c r="D12168">
        <v>3236.2236330000001</v>
      </c>
      <c r="E12168">
        <v>1.1082E-2</v>
      </c>
      <c r="F12168">
        <v>9.9570319999999999</v>
      </c>
      <c r="G12168">
        <v>-4.5907999999999997E-2</v>
      </c>
      <c r="H12168">
        <v>-2.7890999999999999E-2</v>
      </c>
      <c r="I12168">
        <v>2.2900000000000001E-4</v>
      </c>
      <c r="J12168">
        <v>4.1869999999999997E-3</v>
      </c>
      <c r="K12168">
        <v>1023.299988</v>
      </c>
      <c r="L12168">
        <v>42.727851999999999</v>
      </c>
    </row>
    <row r="12169" spans="1:12" x14ac:dyDescent="0.3">
      <c r="A12169">
        <v>211.14</v>
      </c>
      <c r="B12169">
        <v>-568.04980499999999</v>
      </c>
      <c r="C12169">
        <v>-53470.960937000003</v>
      </c>
      <c r="D12169">
        <v>3277.883789</v>
      </c>
      <c r="E12169">
        <v>7.097E-3</v>
      </c>
      <c r="F12169">
        <v>9.9677299999999995</v>
      </c>
      <c r="G12169">
        <v>-4.9245999999999998E-2</v>
      </c>
      <c r="H12169">
        <v>-3.3035000000000002E-2</v>
      </c>
      <c r="I12169">
        <v>-8.4244410000000003E-5</v>
      </c>
      <c r="J12169">
        <v>6.0280000000000004E-3</v>
      </c>
      <c r="K12169">
        <v>1023.299988</v>
      </c>
      <c r="L12169">
        <v>42.727851999999999</v>
      </c>
    </row>
    <row r="12170" spans="1:12" x14ac:dyDescent="0.3">
      <c r="A12170">
        <v>211.15125</v>
      </c>
      <c r="B12170">
        <v>-526.64544699999999</v>
      </c>
      <c r="C12170">
        <v>-53495.164062000003</v>
      </c>
      <c r="D12170">
        <v>3295.030518</v>
      </c>
      <c r="E12170">
        <v>5.6030000000000003E-3</v>
      </c>
      <c r="F12170">
        <v>9.9781019999999998</v>
      </c>
      <c r="G12170">
        <v>-6.4080999999999999E-2</v>
      </c>
      <c r="H12170">
        <v>-2.3515999999999999E-2</v>
      </c>
      <c r="I12170">
        <v>7.2099999999999996E-4</v>
      </c>
      <c r="J12170">
        <v>-1.0510000000000001E-3</v>
      </c>
      <c r="K12170">
        <v>1023.299988</v>
      </c>
      <c r="L12170">
        <v>42.727851999999999</v>
      </c>
    </row>
    <row r="12171" spans="1:12" x14ac:dyDescent="0.3">
      <c r="A12171">
        <v>211.16249999999999</v>
      </c>
      <c r="B12171">
        <v>-474.11261000000002</v>
      </c>
      <c r="C12171">
        <v>-53513.410155999998</v>
      </c>
      <c r="D12171">
        <v>3247.5117190000001</v>
      </c>
      <c r="E12171">
        <v>2.8608000000000001E-2</v>
      </c>
      <c r="F12171">
        <v>9.9705820000000003</v>
      </c>
      <c r="G12171">
        <v>-6.3423999999999994E-2</v>
      </c>
      <c r="H12171">
        <v>-4.5180000000000003E-3</v>
      </c>
      <c r="I12171">
        <v>1.977E-3</v>
      </c>
      <c r="J12171">
        <v>-9.2809999999999993E-3</v>
      </c>
      <c r="K12171">
        <v>1023.299988</v>
      </c>
      <c r="L12171">
        <v>42.727851999999999</v>
      </c>
    </row>
    <row r="12172" spans="1:12" x14ac:dyDescent="0.3">
      <c r="A12172">
        <v>211.17375000000001</v>
      </c>
      <c r="B12172">
        <v>-498.265533</v>
      </c>
      <c r="C12172">
        <v>-53480.351562000003</v>
      </c>
      <c r="D12172">
        <v>3130.8745119999999</v>
      </c>
      <c r="E12172">
        <v>-1.6869999999999999E-3</v>
      </c>
      <c r="F12172">
        <v>9.9657090000000004</v>
      </c>
      <c r="G12172">
        <v>-6.5920000000000006E-2</v>
      </c>
      <c r="H12172">
        <v>2.5464000000000001E-2</v>
      </c>
      <c r="I12172">
        <v>6.0340000000000003E-3</v>
      </c>
      <c r="J12172">
        <v>-1.7949E-2</v>
      </c>
      <c r="K12172">
        <v>1023.299988</v>
      </c>
      <c r="L12172">
        <v>42.727851999999999</v>
      </c>
    </row>
    <row r="12173" spans="1:12" x14ac:dyDescent="0.3">
      <c r="A12173">
        <v>211.185</v>
      </c>
      <c r="B12173">
        <v>-699.67987100000005</v>
      </c>
      <c r="C12173">
        <v>-53514.652344000002</v>
      </c>
      <c r="D12173">
        <v>3223.7148440000001</v>
      </c>
      <c r="E12173">
        <v>8.6730000000000002E-3</v>
      </c>
      <c r="F12173">
        <v>9.970872</v>
      </c>
      <c r="G12173">
        <v>-5.3038000000000002E-2</v>
      </c>
      <c r="H12173">
        <v>5.5163999999999998E-2</v>
      </c>
      <c r="I12173">
        <v>1.1108E-2</v>
      </c>
      <c r="J12173">
        <v>-2.4070999999999999E-2</v>
      </c>
      <c r="K12173">
        <v>1023.299988</v>
      </c>
      <c r="L12173">
        <v>42.727851999999999</v>
      </c>
    </row>
    <row r="12174" spans="1:12" x14ac:dyDescent="0.3">
      <c r="A12174">
        <v>211.19624999999999</v>
      </c>
      <c r="B12174">
        <v>-627.41918899999996</v>
      </c>
      <c r="C12174">
        <v>-53519.632812000003</v>
      </c>
      <c r="D12174">
        <v>3265.1984859999998</v>
      </c>
      <c r="E12174">
        <v>7.3550000000000004E-3</v>
      </c>
      <c r="F12174">
        <v>9.9578699999999998</v>
      </c>
      <c r="G12174">
        <v>-5.6904999999999997E-2</v>
      </c>
      <c r="H12174">
        <v>7.0782999999999999E-2</v>
      </c>
      <c r="I12174">
        <v>1.3176E-2</v>
      </c>
      <c r="J12174">
        <v>-2.5696E-2</v>
      </c>
      <c r="K12174">
        <v>1023.299988</v>
      </c>
      <c r="L12174">
        <v>42.727851999999999</v>
      </c>
    </row>
    <row r="12175" spans="1:12" x14ac:dyDescent="0.3">
      <c r="A12175">
        <v>211.20750000000001</v>
      </c>
      <c r="B12175">
        <v>-619.38806199999999</v>
      </c>
      <c r="C12175">
        <v>-53516.882812000003</v>
      </c>
      <c r="D12175">
        <v>3202.3828119999998</v>
      </c>
      <c r="E12175">
        <v>9.2040000000000004E-3</v>
      </c>
      <c r="F12175">
        <v>9.9743569999999995</v>
      </c>
      <c r="G12175">
        <v>-5.8717999999999999E-2</v>
      </c>
      <c r="H12175">
        <v>7.288E-2</v>
      </c>
      <c r="I12175">
        <v>1.4553999999999999E-2</v>
      </c>
      <c r="J12175">
        <v>-2.3163E-2</v>
      </c>
      <c r="K12175">
        <v>1023.320007</v>
      </c>
      <c r="L12175">
        <v>42.730389000000002</v>
      </c>
    </row>
    <row r="12176" spans="1:12" x14ac:dyDescent="0.3">
      <c r="A12176">
        <v>211.21875</v>
      </c>
      <c r="B12176">
        <v>-612.89495799999997</v>
      </c>
      <c r="C12176">
        <v>-53512.1875</v>
      </c>
      <c r="D12176">
        <v>3301.8630370000001</v>
      </c>
      <c r="E12176">
        <v>2.496E-3</v>
      </c>
      <c r="F12176">
        <v>9.9654150000000001</v>
      </c>
      <c r="G12176">
        <v>-5.0523999999999999E-2</v>
      </c>
      <c r="H12176">
        <v>5.6547E-2</v>
      </c>
      <c r="I12176">
        <v>1.2411999999999999E-2</v>
      </c>
      <c r="J12176">
        <v>-1.7922E-2</v>
      </c>
      <c r="K12176">
        <v>1023.320007</v>
      </c>
      <c r="L12176">
        <v>42.730389000000002</v>
      </c>
    </row>
    <row r="12177" spans="1:12" x14ac:dyDescent="0.3">
      <c r="A12177">
        <v>211.23</v>
      </c>
      <c r="B12177">
        <v>-501.02642800000001</v>
      </c>
      <c r="C12177">
        <v>-53503.855469000002</v>
      </c>
      <c r="D12177">
        <v>3314.6577149999998</v>
      </c>
      <c r="E12177">
        <v>4.6880000000000003E-3</v>
      </c>
      <c r="F12177">
        <v>9.9645600000000005</v>
      </c>
      <c r="G12177">
        <v>-4.1770000000000002E-2</v>
      </c>
      <c r="H12177">
        <v>3.7578E-2</v>
      </c>
      <c r="I12177">
        <v>9.8410000000000008E-3</v>
      </c>
      <c r="J12177">
        <v>-1.2931E-2</v>
      </c>
      <c r="K12177">
        <v>1023.320007</v>
      </c>
      <c r="L12177">
        <v>42.730389000000002</v>
      </c>
    </row>
    <row r="12178" spans="1:12" x14ac:dyDescent="0.3">
      <c r="A12178">
        <v>211.24125000000001</v>
      </c>
      <c r="B12178">
        <v>-605.35510299999999</v>
      </c>
      <c r="C12178">
        <v>-53489.078125</v>
      </c>
      <c r="D12178">
        <v>3145.0141600000002</v>
      </c>
      <c r="E12178">
        <v>1.8151E-2</v>
      </c>
      <c r="F12178">
        <v>9.9644110000000001</v>
      </c>
      <c r="G12178">
        <v>-3.9319E-2</v>
      </c>
      <c r="H12178">
        <v>2.5790000000000001E-3</v>
      </c>
      <c r="I12178">
        <v>5.5750000000000001E-3</v>
      </c>
      <c r="J12178">
        <v>-4.0379999999999999E-3</v>
      </c>
      <c r="K12178">
        <v>1023.320007</v>
      </c>
      <c r="L12178">
        <v>42.730389000000002</v>
      </c>
    </row>
    <row r="12179" spans="1:12" x14ac:dyDescent="0.3">
      <c r="A12179">
        <v>211.2525</v>
      </c>
      <c r="B12179">
        <v>-541.66613800000005</v>
      </c>
      <c r="C12179">
        <v>-53480.691405999998</v>
      </c>
      <c r="D12179">
        <v>3277.244385</v>
      </c>
      <c r="E12179">
        <v>1.7089E-2</v>
      </c>
      <c r="F12179">
        <v>9.9763590000000004</v>
      </c>
      <c r="G12179">
        <v>-5.1672000000000003E-2</v>
      </c>
      <c r="H12179">
        <v>-1.9816E-2</v>
      </c>
      <c r="I12179">
        <v>2.33E-3</v>
      </c>
      <c r="J12179">
        <v>3.0049999999999999E-3</v>
      </c>
      <c r="K12179">
        <v>1023.320007</v>
      </c>
      <c r="L12179">
        <v>42.730389000000002</v>
      </c>
    </row>
    <row r="12180" spans="1:12" x14ac:dyDescent="0.3">
      <c r="A12180">
        <v>211.26374999999999</v>
      </c>
      <c r="B12180">
        <v>-520.51946999999996</v>
      </c>
      <c r="C12180">
        <v>-53534.523437000003</v>
      </c>
      <c r="D12180">
        <v>3331.1745609999998</v>
      </c>
      <c r="E12180">
        <v>1.235E-3</v>
      </c>
      <c r="F12180">
        <v>9.9649780000000003</v>
      </c>
      <c r="G12180">
        <v>-6.0261000000000002E-2</v>
      </c>
      <c r="H12180">
        <v>-3.1888E-2</v>
      </c>
      <c r="I12180">
        <v>-3.59E-4</v>
      </c>
      <c r="J12180">
        <v>6.5979999999999997E-3</v>
      </c>
      <c r="K12180">
        <v>1023.320007</v>
      </c>
      <c r="L12180">
        <v>42.730389000000002</v>
      </c>
    </row>
    <row r="12181" spans="1:12" x14ac:dyDescent="0.3">
      <c r="A12181">
        <v>211.27500000000001</v>
      </c>
      <c r="B12181">
        <v>-441.56225599999999</v>
      </c>
      <c r="C12181">
        <v>-53495.105469000002</v>
      </c>
      <c r="D12181">
        <v>3264.8454590000001</v>
      </c>
      <c r="E12181">
        <v>1.2803999999999999E-2</v>
      </c>
      <c r="F12181">
        <v>9.9627339999999993</v>
      </c>
      <c r="G12181">
        <v>-4.5412000000000001E-2</v>
      </c>
      <c r="H12181">
        <v>-3.5264999999999998E-2</v>
      </c>
      <c r="I12181">
        <v>-9.990000000000001E-4</v>
      </c>
      <c r="J12181">
        <v>5.77E-3</v>
      </c>
      <c r="K12181">
        <v>1023.320007</v>
      </c>
      <c r="L12181">
        <v>42.730389000000002</v>
      </c>
    </row>
    <row r="12182" spans="1:12" x14ac:dyDescent="0.3">
      <c r="A12182">
        <v>211.28625</v>
      </c>
      <c r="B12182">
        <v>-565.11944600000004</v>
      </c>
      <c r="C12182">
        <v>-53469.796875</v>
      </c>
      <c r="D12182">
        <v>3195.2534179999998</v>
      </c>
      <c r="E12182">
        <v>1.2345E-2</v>
      </c>
      <c r="F12182">
        <v>9.9553759999999993</v>
      </c>
      <c r="G12182">
        <v>-5.4822000000000003E-2</v>
      </c>
      <c r="H12182">
        <v>-2.2442E-2</v>
      </c>
      <c r="I12182">
        <v>1.106E-3</v>
      </c>
      <c r="J12182">
        <v>-1.5100000000000001E-3</v>
      </c>
      <c r="K12182">
        <v>1023.320007</v>
      </c>
      <c r="L12182">
        <v>42.730389000000002</v>
      </c>
    </row>
    <row r="12183" spans="1:12" x14ac:dyDescent="0.3">
      <c r="A12183">
        <v>211.29750000000001</v>
      </c>
      <c r="B12183">
        <v>-544.00128199999995</v>
      </c>
      <c r="C12183">
        <v>-53487.167969000002</v>
      </c>
      <c r="D12183">
        <v>3346.1704100000002</v>
      </c>
      <c r="E12183">
        <v>1.6267E-2</v>
      </c>
      <c r="F12183">
        <v>9.9559289999999994</v>
      </c>
      <c r="G12183">
        <v>-6.4916000000000001E-2</v>
      </c>
      <c r="H12183">
        <v>8.8710000000000004E-3</v>
      </c>
      <c r="I12183">
        <v>4.2589999999999998E-3</v>
      </c>
      <c r="J12183">
        <v>-1.1150999999999999E-2</v>
      </c>
      <c r="K12183">
        <v>1023.320007</v>
      </c>
      <c r="L12183">
        <v>42.730389000000002</v>
      </c>
    </row>
    <row r="12184" spans="1:12" x14ac:dyDescent="0.3">
      <c r="A12184">
        <v>211.30875</v>
      </c>
      <c r="B12184">
        <v>-485.81478900000002</v>
      </c>
      <c r="C12184">
        <v>-53504.519530999998</v>
      </c>
      <c r="D12184">
        <v>3150.6171869999998</v>
      </c>
      <c r="E12184">
        <v>6.4819999999999999E-3</v>
      </c>
      <c r="F12184">
        <v>9.9618520000000004</v>
      </c>
      <c r="G12184">
        <v>-5.8500999999999997E-2</v>
      </c>
      <c r="H12184">
        <v>3.3811000000000001E-2</v>
      </c>
      <c r="I12184">
        <v>7.9989999999999992E-3</v>
      </c>
      <c r="J12184">
        <v>-1.8367000000000001E-2</v>
      </c>
      <c r="K12184">
        <v>1023.320007</v>
      </c>
      <c r="L12184">
        <v>42.730389000000002</v>
      </c>
    </row>
    <row r="12185" spans="1:12" x14ac:dyDescent="0.3">
      <c r="A12185">
        <v>211.32</v>
      </c>
      <c r="B12185">
        <v>-537.10467500000004</v>
      </c>
      <c r="C12185">
        <v>-53535.269530999998</v>
      </c>
      <c r="D12185">
        <v>3125.9975589999999</v>
      </c>
      <c r="E12185">
        <v>2.7748999999999999E-2</v>
      </c>
      <c r="F12185">
        <v>9.9704230000000003</v>
      </c>
      <c r="G12185">
        <v>-6.5564999999999998E-2</v>
      </c>
      <c r="H12185">
        <v>5.8224999999999999E-2</v>
      </c>
      <c r="I12185">
        <v>1.1200999999999999E-2</v>
      </c>
      <c r="J12185">
        <v>-2.2468999999999999E-2</v>
      </c>
      <c r="K12185">
        <v>1023.320007</v>
      </c>
      <c r="L12185">
        <v>42.730389000000002</v>
      </c>
    </row>
    <row r="12186" spans="1:12" x14ac:dyDescent="0.3">
      <c r="A12186">
        <v>211.33125000000001</v>
      </c>
      <c r="B12186">
        <v>-574.74761999999998</v>
      </c>
      <c r="C12186">
        <v>-53501.617187000003</v>
      </c>
      <c r="D12186">
        <v>3209.717529</v>
      </c>
      <c r="E12186">
        <v>2.1245E-2</v>
      </c>
      <c r="F12186">
        <v>9.9715609999999995</v>
      </c>
      <c r="G12186">
        <v>-6.2210000000000001E-2</v>
      </c>
      <c r="H12186">
        <v>6.7405999999999994E-2</v>
      </c>
      <c r="I12186">
        <v>1.3318999999999999E-2</v>
      </c>
      <c r="J12186">
        <v>-2.2825999999999999E-2</v>
      </c>
      <c r="K12186">
        <v>1023.320007</v>
      </c>
      <c r="L12186">
        <v>42.730389000000002</v>
      </c>
    </row>
    <row r="12187" spans="1:12" x14ac:dyDescent="0.3">
      <c r="A12187">
        <v>211.3425</v>
      </c>
      <c r="B12187">
        <v>-621.05590800000004</v>
      </c>
      <c r="C12187">
        <v>-53515.476562000003</v>
      </c>
      <c r="D12187">
        <v>3266.6679690000001</v>
      </c>
      <c r="E12187">
        <v>2.0714E-2</v>
      </c>
      <c r="F12187">
        <v>9.9554179999999999</v>
      </c>
      <c r="G12187">
        <v>-4.6462000000000003E-2</v>
      </c>
      <c r="H12187">
        <v>7.1853E-2</v>
      </c>
      <c r="I12187">
        <v>1.4134000000000001E-2</v>
      </c>
      <c r="J12187">
        <v>-2.1520000000000001E-2</v>
      </c>
      <c r="K12187">
        <v>1023.320007</v>
      </c>
      <c r="L12187">
        <v>42.730389000000002</v>
      </c>
    </row>
    <row r="12188" spans="1:12" x14ac:dyDescent="0.3">
      <c r="A12188">
        <v>211.35374999999999</v>
      </c>
      <c r="B12188">
        <v>-576.76538100000005</v>
      </c>
      <c r="C12188">
        <v>-53522.089844000002</v>
      </c>
      <c r="D12188">
        <v>3296.8896479999999</v>
      </c>
      <c r="E12188">
        <v>3.9881E-2</v>
      </c>
      <c r="F12188">
        <v>9.9595269999999996</v>
      </c>
      <c r="G12188">
        <v>-5.4649999999999997E-2</v>
      </c>
      <c r="H12188">
        <v>5.7158E-2</v>
      </c>
      <c r="I12188">
        <v>1.1464999999999999E-2</v>
      </c>
      <c r="J12188">
        <v>-1.8355E-2</v>
      </c>
      <c r="K12188">
        <v>1023.320007</v>
      </c>
      <c r="L12188">
        <v>42.730389000000002</v>
      </c>
    </row>
    <row r="12189" spans="1:12" x14ac:dyDescent="0.3">
      <c r="A12189">
        <v>211.36500000000001</v>
      </c>
      <c r="B12189">
        <v>-642.09851100000003</v>
      </c>
      <c r="C12189">
        <v>-53544.359375</v>
      </c>
      <c r="D12189">
        <v>3244.9091800000001</v>
      </c>
      <c r="E12189">
        <v>2.1128000000000001E-2</v>
      </c>
      <c r="F12189">
        <v>9.9621840000000006</v>
      </c>
      <c r="G12189">
        <v>-5.6906999999999999E-2</v>
      </c>
      <c r="H12189">
        <v>3.0093000000000002E-2</v>
      </c>
      <c r="I12189">
        <v>9.2270000000000008E-3</v>
      </c>
      <c r="J12189">
        <v>-1.2541E-2</v>
      </c>
      <c r="K12189">
        <v>1023.320007</v>
      </c>
      <c r="L12189">
        <v>42.730389000000002</v>
      </c>
    </row>
    <row r="12190" spans="1:12" x14ac:dyDescent="0.3">
      <c r="A12190">
        <v>211.37625</v>
      </c>
      <c r="B12190">
        <v>-587.71057099999996</v>
      </c>
      <c r="C12190">
        <v>-53495.195312000003</v>
      </c>
      <c r="D12190">
        <v>3185.9033199999999</v>
      </c>
      <c r="E12190">
        <v>1.3519E-2</v>
      </c>
      <c r="F12190">
        <v>9.9575589999999998</v>
      </c>
      <c r="G12190">
        <v>-4.0607999999999998E-2</v>
      </c>
      <c r="H12190">
        <v>1.909073E-6</v>
      </c>
      <c r="I12190">
        <v>5.1910000000000003E-3</v>
      </c>
      <c r="J12190">
        <v>-5.8529999999999997E-3</v>
      </c>
      <c r="K12190">
        <v>1023.320007</v>
      </c>
      <c r="L12190">
        <v>42.730389000000002</v>
      </c>
    </row>
    <row r="12191" spans="1:12" x14ac:dyDescent="0.3">
      <c r="A12191">
        <v>211.38749999999999</v>
      </c>
      <c r="B12191">
        <v>-626.09594700000002</v>
      </c>
      <c r="C12191">
        <v>-53528.226562000003</v>
      </c>
      <c r="D12191">
        <v>3253.4812010000001</v>
      </c>
      <c r="E12191">
        <v>6.1120000000000002E-3</v>
      </c>
      <c r="F12191">
        <v>9.9563439999999996</v>
      </c>
      <c r="G12191">
        <v>-5.2504000000000002E-2</v>
      </c>
      <c r="H12191">
        <v>-2.6592000000000001E-2</v>
      </c>
      <c r="I12191">
        <v>1.1169999999999999E-3</v>
      </c>
      <c r="J12191">
        <v>2.5569999999999998E-3</v>
      </c>
      <c r="K12191">
        <v>1023.320007</v>
      </c>
      <c r="L12191">
        <v>42.730389000000002</v>
      </c>
    </row>
    <row r="12192" spans="1:12" x14ac:dyDescent="0.3">
      <c r="A12192">
        <v>211.39875000000001</v>
      </c>
      <c r="B12192">
        <v>-501.24749800000001</v>
      </c>
      <c r="C12192">
        <v>-53523.464844000002</v>
      </c>
      <c r="D12192">
        <v>3286.5883789999998</v>
      </c>
      <c r="E12192">
        <v>7.0759999999999998E-3</v>
      </c>
      <c r="F12192">
        <v>9.9660600000000006</v>
      </c>
      <c r="G12192">
        <v>-6.8624000000000004E-2</v>
      </c>
      <c r="H12192">
        <v>-3.6457000000000003E-2</v>
      </c>
      <c r="I12192">
        <v>-1.1609999999999999E-3</v>
      </c>
      <c r="J12192">
        <v>7.2350000000000001E-3</v>
      </c>
      <c r="K12192">
        <v>1023.320007</v>
      </c>
      <c r="L12192">
        <v>42.730389000000002</v>
      </c>
    </row>
    <row r="12193" spans="1:12" x14ac:dyDescent="0.3">
      <c r="A12193">
        <v>211.41</v>
      </c>
      <c r="B12193">
        <v>-449.13870200000002</v>
      </c>
      <c r="C12193">
        <v>-53498.753905999998</v>
      </c>
      <c r="D12193">
        <v>3183.0561520000001</v>
      </c>
      <c r="E12193">
        <v>5.6020000000000002E-3</v>
      </c>
      <c r="F12193">
        <v>9.9683840000000004</v>
      </c>
      <c r="G12193">
        <v>-6.4183000000000004E-2</v>
      </c>
      <c r="H12193">
        <v>-2.7748999999999999E-2</v>
      </c>
      <c r="I12193">
        <v>-5.4100000000000003E-4</v>
      </c>
      <c r="J12193">
        <v>2.0630000000000002E-3</v>
      </c>
      <c r="K12193">
        <v>1023.289978</v>
      </c>
      <c r="L12193">
        <v>42.732734999999998</v>
      </c>
    </row>
    <row r="12194" spans="1:12" x14ac:dyDescent="0.3">
      <c r="A12194">
        <v>211.42124999999999</v>
      </c>
      <c r="B12194">
        <v>-567.84161400000005</v>
      </c>
      <c r="C12194">
        <v>-53531.304687000003</v>
      </c>
      <c r="D12194">
        <v>3255.141846</v>
      </c>
      <c r="E12194">
        <v>1.1644E-2</v>
      </c>
      <c r="F12194">
        <v>9.9604440000000007</v>
      </c>
      <c r="G12194">
        <v>-7.0663000000000004E-2</v>
      </c>
      <c r="H12194">
        <v>-1.1916E-2</v>
      </c>
      <c r="I12194">
        <v>2.421E-3</v>
      </c>
      <c r="J12194">
        <v>-5.5160000000000001E-3</v>
      </c>
      <c r="K12194">
        <v>1023.289978</v>
      </c>
      <c r="L12194">
        <v>42.732734999999998</v>
      </c>
    </row>
    <row r="12195" spans="1:12" x14ac:dyDescent="0.3">
      <c r="A12195">
        <v>211.4325</v>
      </c>
      <c r="B12195">
        <v>-763.73925799999995</v>
      </c>
      <c r="C12195">
        <v>-53504.5</v>
      </c>
      <c r="D12195">
        <v>3235.773193</v>
      </c>
      <c r="E12195">
        <v>1.1731E-2</v>
      </c>
      <c r="F12195">
        <v>9.9549970000000005</v>
      </c>
      <c r="G12195">
        <v>-5.5542000000000001E-2</v>
      </c>
      <c r="H12195">
        <v>2.1589000000000001E-2</v>
      </c>
      <c r="I12195">
        <v>6.1050000000000002E-3</v>
      </c>
      <c r="J12195">
        <v>-1.576E-2</v>
      </c>
      <c r="K12195">
        <v>1023.289978</v>
      </c>
      <c r="L12195">
        <v>42.732734999999998</v>
      </c>
    </row>
    <row r="12196" spans="1:12" x14ac:dyDescent="0.3">
      <c r="A12196">
        <v>211.44374999999999</v>
      </c>
      <c r="B12196">
        <v>-580.88397199999997</v>
      </c>
      <c r="C12196">
        <v>-53545.175780999998</v>
      </c>
      <c r="D12196">
        <v>3196.8073730000001</v>
      </c>
      <c r="E12196">
        <v>1.7191999999999999E-2</v>
      </c>
      <c r="F12196">
        <v>9.9686140000000005</v>
      </c>
      <c r="G12196">
        <v>-5.5098000000000001E-2</v>
      </c>
      <c r="H12196">
        <v>4.7647000000000002E-2</v>
      </c>
      <c r="I12196">
        <v>9.6520000000000009E-3</v>
      </c>
      <c r="J12196">
        <v>-2.1739999999999999E-2</v>
      </c>
      <c r="K12196">
        <v>1023.289978</v>
      </c>
      <c r="L12196">
        <v>42.732734999999998</v>
      </c>
    </row>
    <row r="12197" spans="1:12" x14ac:dyDescent="0.3">
      <c r="A12197">
        <v>211.45500000000001</v>
      </c>
      <c r="B12197">
        <v>-668.67559800000004</v>
      </c>
      <c r="C12197">
        <v>-53553.761719000002</v>
      </c>
      <c r="D12197">
        <v>3282.7329100000002</v>
      </c>
      <c r="E12197">
        <v>1.2366E-2</v>
      </c>
      <c r="F12197">
        <v>9.9616389999999999</v>
      </c>
      <c r="G12197">
        <v>-5.7291000000000002E-2</v>
      </c>
      <c r="H12197">
        <v>6.6124000000000002E-2</v>
      </c>
      <c r="I12197">
        <v>1.2389000000000001E-2</v>
      </c>
      <c r="J12197">
        <v>-2.5930000000000002E-2</v>
      </c>
      <c r="K12197">
        <v>1023.289978</v>
      </c>
      <c r="L12197">
        <v>42.732734999999998</v>
      </c>
    </row>
    <row r="12198" spans="1:12" x14ac:dyDescent="0.3">
      <c r="A12198">
        <v>211.46625</v>
      </c>
      <c r="B12198">
        <v>-636.30090299999995</v>
      </c>
      <c r="C12198">
        <v>-53520.402344000002</v>
      </c>
      <c r="D12198">
        <v>3155.898193</v>
      </c>
      <c r="E12198">
        <v>1.4883E-2</v>
      </c>
      <c r="F12198">
        <v>9.9568510000000003</v>
      </c>
      <c r="G12198">
        <v>-5.0271999999999997E-2</v>
      </c>
      <c r="H12198">
        <v>7.3054999999999995E-2</v>
      </c>
      <c r="I12198">
        <v>1.4335000000000001E-2</v>
      </c>
      <c r="J12198">
        <v>-2.3913E-2</v>
      </c>
      <c r="K12198">
        <v>1023.289978</v>
      </c>
      <c r="L12198">
        <v>42.732734999999998</v>
      </c>
    </row>
    <row r="12199" spans="1:12" x14ac:dyDescent="0.3">
      <c r="A12199">
        <v>211.47749999999999</v>
      </c>
      <c r="B12199">
        <v>-574.72918700000002</v>
      </c>
      <c r="C12199">
        <v>-53543.996094000002</v>
      </c>
      <c r="D12199">
        <v>3189.2238769999999</v>
      </c>
      <c r="E12199">
        <v>1.0989000000000001E-2</v>
      </c>
      <c r="F12199">
        <v>9.9577050000000007</v>
      </c>
      <c r="G12199">
        <v>-5.0229000000000003E-2</v>
      </c>
      <c r="H12199">
        <v>7.1472999999999995E-2</v>
      </c>
      <c r="I12199">
        <v>1.3547E-2</v>
      </c>
      <c r="J12199">
        <v>-2.3237000000000001E-2</v>
      </c>
      <c r="K12199">
        <v>1023.289978</v>
      </c>
      <c r="L12199">
        <v>42.732734999999998</v>
      </c>
    </row>
    <row r="12200" spans="1:12" x14ac:dyDescent="0.3">
      <c r="A12200">
        <v>211.48875000000001</v>
      </c>
      <c r="B12200">
        <v>-693.142517</v>
      </c>
      <c r="C12200">
        <v>-53528.726562000003</v>
      </c>
      <c r="D12200">
        <v>3257.8010250000002</v>
      </c>
      <c r="E12200">
        <v>1.1067E-2</v>
      </c>
      <c r="F12200">
        <v>9.9603649999999995</v>
      </c>
      <c r="G12200">
        <v>-6.3404000000000002E-2</v>
      </c>
      <c r="H12200">
        <v>5.0997000000000001E-2</v>
      </c>
      <c r="I12200">
        <v>1.2581E-2</v>
      </c>
      <c r="J12200">
        <v>-1.7968000000000001E-2</v>
      </c>
      <c r="K12200">
        <v>1023.289978</v>
      </c>
      <c r="L12200">
        <v>42.732734999999998</v>
      </c>
    </row>
    <row r="12201" spans="1:12" x14ac:dyDescent="0.3">
      <c r="A12201">
        <v>211.5</v>
      </c>
      <c r="B12201">
        <v>-582.73767099999998</v>
      </c>
      <c r="C12201">
        <v>-53545.226562000003</v>
      </c>
      <c r="D12201">
        <v>3272.361328</v>
      </c>
      <c r="E12201">
        <v>2.0309000000000001E-2</v>
      </c>
      <c r="F12201">
        <v>9.9663889999999995</v>
      </c>
      <c r="G12201">
        <v>-6.0429999999999998E-2</v>
      </c>
      <c r="H12201">
        <v>2.0476999999999999E-2</v>
      </c>
      <c r="I12201">
        <v>8.0440000000000008E-3</v>
      </c>
      <c r="J12201">
        <v>-9.5449999999999997E-3</v>
      </c>
      <c r="K12201">
        <v>1023.2799680000001</v>
      </c>
      <c r="L12201">
        <v>42.730389000000002</v>
      </c>
    </row>
    <row r="12202" spans="1:12" x14ac:dyDescent="0.3">
      <c r="A12202">
        <v>211.51124999999999</v>
      </c>
      <c r="B12202">
        <v>-538.47912599999995</v>
      </c>
      <c r="C12202">
        <v>-53519.800780999998</v>
      </c>
      <c r="D12202">
        <v>3311.686279</v>
      </c>
      <c r="E12202">
        <v>3.5790000000000001E-3</v>
      </c>
      <c r="F12202">
        <v>9.9737069999999992</v>
      </c>
      <c r="G12202">
        <v>-6.1967000000000001E-2</v>
      </c>
      <c r="H12202">
        <v>-9.8709999999999996E-3</v>
      </c>
      <c r="I12202">
        <v>4.4409999999999996E-3</v>
      </c>
      <c r="J12202">
        <v>-1.175E-3</v>
      </c>
      <c r="K12202">
        <v>1023.2799680000001</v>
      </c>
      <c r="L12202">
        <v>42.730389000000002</v>
      </c>
    </row>
    <row r="12203" spans="1:12" x14ac:dyDescent="0.3">
      <c r="A12203">
        <v>211.52250000000001</v>
      </c>
      <c r="B12203">
        <v>-670.29040499999996</v>
      </c>
      <c r="C12203">
        <v>-53520.488280999998</v>
      </c>
      <c r="D12203">
        <v>3358.6467290000001</v>
      </c>
      <c r="E12203">
        <v>1.2563E-2</v>
      </c>
      <c r="F12203">
        <v>9.9711850000000002</v>
      </c>
      <c r="G12203">
        <v>-6.4102000000000006E-2</v>
      </c>
      <c r="H12203">
        <v>-2.7209000000000001E-2</v>
      </c>
      <c r="I12203">
        <v>1.163E-3</v>
      </c>
      <c r="J12203">
        <v>4.4429999999999999E-3</v>
      </c>
      <c r="K12203">
        <v>1023.2799680000001</v>
      </c>
      <c r="L12203">
        <v>42.730389000000002</v>
      </c>
    </row>
    <row r="12204" spans="1:12" x14ac:dyDescent="0.3">
      <c r="A12204">
        <v>211.53375</v>
      </c>
      <c r="B12204">
        <v>-672.05194100000006</v>
      </c>
      <c r="C12204">
        <v>-53542.460937000003</v>
      </c>
      <c r="D12204">
        <v>3257.5966800000001</v>
      </c>
      <c r="E12204">
        <v>1.2723E-2</v>
      </c>
      <c r="F12204">
        <v>9.9591539999999998</v>
      </c>
      <c r="G12204">
        <v>-6.3036999999999996E-2</v>
      </c>
      <c r="H12204">
        <v>-3.4817000000000001E-2</v>
      </c>
      <c r="I12204">
        <v>-3.4699999999999998E-4</v>
      </c>
      <c r="J12204">
        <v>6.3439999999999998E-3</v>
      </c>
      <c r="K12204">
        <v>1023.2799680000001</v>
      </c>
      <c r="L12204">
        <v>42.730389000000002</v>
      </c>
    </row>
    <row r="12205" spans="1:12" x14ac:dyDescent="0.3">
      <c r="A12205">
        <v>211.54499999999999</v>
      </c>
      <c r="B12205">
        <v>-570.40667699999995</v>
      </c>
      <c r="C12205">
        <v>-53530.128905999998</v>
      </c>
      <c r="D12205">
        <v>3280.1889649999998</v>
      </c>
      <c r="E12205">
        <v>1.4421E-2</v>
      </c>
      <c r="F12205">
        <v>9.9592779999999994</v>
      </c>
      <c r="G12205">
        <v>-6.4823000000000006E-2</v>
      </c>
      <c r="H12205">
        <v>-2.332E-2</v>
      </c>
      <c r="I12205">
        <v>9.7799999999999992E-4</v>
      </c>
      <c r="J12205">
        <v>1.3879999999999999E-3</v>
      </c>
      <c r="K12205">
        <v>1023.2799680000001</v>
      </c>
      <c r="L12205">
        <v>42.730389000000002</v>
      </c>
    </row>
    <row r="12206" spans="1:12" x14ac:dyDescent="0.3">
      <c r="A12206">
        <v>211.55625000000001</v>
      </c>
      <c r="B12206">
        <v>-560.36547900000005</v>
      </c>
      <c r="C12206">
        <v>-53531.101562000003</v>
      </c>
      <c r="D12206">
        <v>3362.9223630000001</v>
      </c>
      <c r="E12206">
        <v>1.0606000000000001E-2</v>
      </c>
      <c r="F12206">
        <v>9.9481909999999996</v>
      </c>
      <c r="G12206">
        <v>-5.806E-2</v>
      </c>
      <c r="H12206">
        <v>-2.4450000000000001E-3</v>
      </c>
      <c r="I12206">
        <v>3.529E-3</v>
      </c>
      <c r="J12206">
        <v>-8.2400000000000008E-3</v>
      </c>
      <c r="K12206">
        <v>1023.2799680000001</v>
      </c>
      <c r="L12206">
        <v>42.730389000000002</v>
      </c>
    </row>
    <row r="12207" spans="1:12" x14ac:dyDescent="0.3">
      <c r="A12207">
        <v>211.5675</v>
      </c>
      <c r="B12207">
        <v>-560.69134499999996</v>
      </c>
      <c r="C12207">
        <v>-53510.792969000002</v>
      </c>
      <c r="D12207">
        <v>3337.4033199999999</v>
      </c>
      <c r="E12207">
        <v>1.2191E-2</v>
      </c>
      <c r="F12207">
        <v>9.9588909999999995</v>
      </c>
      <c r="G12207">
        <v>-5.6964000000000001E-2</v>
      </c>
      <c r="H12207">
        <v>2.2363999999999998E-2</v>
      </c>
      <c r="I12207">
        <v>6.0219999999999996E-3</v>
      </c>
      <c r="J12207">
        <v>-1.7121999999999998E-2</v>
      </c>
      <c r="K12207">
        <v>1023.2799680000001</v>
      </c>
      <c r="L12207">
        <v>42.730389000000002</v>
      </c>
    </row>
    <row r="12208" spans="1:12" x14ac:dyDescent="0.3">
      <c r="A12208">
        <v>211.57875000000001</v>
      </c>
      <c r="B12208">
        <v>-614.76355000000001</v>
      </c>
      <c r="C12208">
        <v>-53537.300780999998</v>
      </c>
      <c r="D12208">
        <v>3190.4284670000002</v>
      </c>
      <c r="E12208">
        <v>2.6859000000000001E-2</v>
      </c>
      <c r="F12208">
        <v>9.9677120000000006</v>
      </c>
      <c r="G12208">
        <v>-5.8779999999999999E-2</v>
      </c>
      <c r="H12208">
        <v>4.4136000000000002E-2</v>
      </c>
      <c r="I12208">
        <v>8.5030000000000001E-3</v>
      </c>
      <c r="J12208">
        <v>-2.0846E-2</v>
      </c>
      <c r="K12208">
        <v>1023.2799680000001</v>
      </c>
      <c r="L12208">
        <v>42.730389000000002</v>
      </c>
    </row>
    <row r="12209" spans="1:12" x14ac:dyDescent="0.3">
      <c r="A12209">
        <v>211.59</v>
      </c>
      <c r="B12209">
        <v>-695.90741000000003</v>
      </c>
      <c r="C12209">
        <v>-53526.292969000002</v>
      </c>
      <c r="D12209">
        <v>3254.7358399999998</v>
      </c>
      <c r="E12209">
        <v>2.1184000000000001E-2</v>
      </c>
      <c r="F12209">
        <v>9.973274</v>
      </c>
      <c r="G12209">
        <v>-5.0917999999999998E-2</v>
      </c>
      <c r="H12209">
        <v>6.2902E-2</v>
      </c>
      <c r="I12209">
        <v>1.1745E-2</v>
      </c>
      <c r="J12209">
        <v>-2.4584999999999999E-2</v>
      </c>
      <c r="K12209">
        <v>1023.2799680000001</v>
      </c>
      <c r="L12209">
        <v>42.730389000000002</v>
      </c>
    </row>
    <row r="12210" spans="1:12" x14ac:dyDescent="0.3">
      <c r="A12210">
        <v>211.60124999999999</v>
      </c>
      <c r="B12210">
        <v>-577.33557099999996</v>
      </c>
      <c r="C12210">
        <v>-53552.574219000002</v>
      </c>
      <c r="D12210">
        <v>3156.9133299999999</v>
      </c>
      <c r="E12210">
        <v>1.4695E-2</v>
      </c>
      <c r="F12210">
        <v>9.965033</v>
      </c>
      <c r="G12210">
        <v>-4.9284000000000001E-2</v>
      </c>
      <c r="H12210">
        <v>6.9724999999999995E-2</v>
      </c>
      <c r="I12210">
        <v>1.3514999999999999E-2</v>
      </c>
      <c r="J12210">
        <v>-2.1760999999999999E-2</v>
      </c>
      <c r="K12210">
        <v>1023.299988</v>
      </c>
      <c r="L12210">
        <v>42.735270999999997</v>
      </c>
    </row>
    <row r="12211" spans="1:12" x14ac:dyDescent="0.3">
      <c r="A12211">
        <v>211.61250000000001</v>
      </c>
      <c r="B12211">
        <v>-659.40747099999999</v>
      </c>
      <c r="C12211">
        <v>-53518</v>
      </c>
      <c r="D12211">
        <v>3204.9997560000002</v>
      </c>
      <c r="E12211">
        <v>1.1372E-2</v>
      </c>
      <c r="F12211">
        <v>9.9577559999999998</v>
      </c>
      <c r="G12211">
        <v>-5.3165999999999998E-2</v>
      </c>
      <c r="H12211">
        <v>6.2148000000000002E-2</v>
      </c>
      <c r="I12211">
        <v>1.2128999999999999E-2</v>
      </c>
      <c r="J12211">
        <v>-1.8872E-2</v>
      </c>
      <c r="K12211">
        <v>1023.299988</v>
      </c>
      <c r="L12211">
        <v>42.735270999999997</v>
      </c>
    </row>
    <row r="12212" spans="1:12" x14ac:dyDescent="0.3">
      <c r="A12212">
        <v>211.62375</v>
      </c>
      <c r="B12212">
        <v>-661.98516800000004</v>
      </c>
      <c r="C12212">
        <v>-53529.488280999998</v>
      </c>
      <c r="D12212">
        <v>3200.7407229999999</v>
      </c>
      <c r="E12212">
        <v>8.2319999999999997E-3</v>
      </c>
      <c r="F12212">
        <v>9.9686579999999996</v>
      </c>
      <c r="G12212">
        <v>-5.4856000000000002E-2</v>
      </c>
      <c r="H12212">
        <v>3.8688E-2</v>
      </c>
      <c r="I12212">
        <v>1.0403000000000001E-2</v>
      </c>
      <c r="J12212">
        <v>-1.3549E-2</v>
      </c>
      <c r="K12212">
        <v>1023.299988</v>
      </c>
      <c r="L12212">
        <v>42.735270999999997</v>
      </c>
    </row>
    <row r="12213" spans="1:12" x14ac:dyDescent="0.3">
      <c r="A12213">
        <v>211.63499999999999</v>
      </c>
      <c r="B12213">
        <v>-572.65905799999996</v>
      </c>
      <c r="C12213">
        <v>-53524.574219000002</v>
      </c>
      <c r="D12213">
        <v>3097.0683589999999</v>
      </c>
      <c r="E12213">
        <v>2.4825E-2</v>
      </c>
      <c r="F12213">
        <v>9.9603579999999994</v>
      </c>
      <c r="G12213">
        <v>-6.3194E-2</v>
      </c>
      <c r="H12213">
        <v>6.5729999999999998E-3</v>
      </c>
      <c r="I12213">
        <v>5.4349999999999997E-3</v>
      </c>
      <c r="J12213">
        <v>-5.4710000000000002E-3</v>
      </c>
      <c r="K12213">
        <v>1023.299988</v>
      </c>
      <c r="L12213">
        <v>42.735270999999997</v>
      </c>
    </row>
    <row r="12214" spans="1:12" x14ac:dyDescent="0.3">
      <c r="A12214">
        <v>211.64625000000001</v>
      </c>
      <c r="B12214">
        <v>-645.06396500000005</v>
      </c>
      <c r="C12214">
        <v>-53539.441405999998</v>
      </c>
      <c r="D12214">
        <v>3220.58374</v>
      </c>
      <c r="E12214">
        <v>1.9288E-2</v>
      </c>
      <c r="F12214">
        <v>9.9534909999999996</v>
      </c>
      <c r="G12214">
        <v>-5.8735999999999997E-2</v>
      </c>
      <c r="H12214">
        <v>-1.6178999999999999E-2</v>
      </c>
      <c r="I12214">
        <v>2.8960000000000001E-3</v>
      </c>
      <c r="J12214">
        <v>2.8319999999999999E-3</v>
      </c>
      <c r="K12214">
        <v>1023.299988</v>
      </c>
      <c r="L12214">
        <v>42.735270999999997</v>
      </c>
    </row>
    <row r="12215" spans="1:12" x14ac:dyDescent="0.3">
      <c r="A12215">
        <v>211.6575</v>
      </c>
      <c r="B12215">
        <v>-672.93579099999999</v>
      </c>
      <c r="C12215">
        <v>-53564.816405999998</v>
      </c>
      <c r="D12215">
        <v>3245.219482</v>
      </c>
      <c r="E12215">
        <v>7.6990000000000001E-3</v>
      </c>
      <c r="F12215">
        <v>9.9604780000000002</v>
      </c>
      <c r="G12215">
        <v>-6.9250999999999993E-2</v>
      </c>
      <c r="H12215">
        <v>-3.4748000000000001E-2</v>
      </c>
      <c r="I12215">
        <v>2.6600000000000001E-4</v>
      </c>
      <c r="J12215">
        <v>6.9750000000000003E-3</v>
      </c>
      <c r="K12215">
        <v>1023.299988</v>
      </c>
      <c r="L12215">
        <v>42.735270999999997</v>
      </c>
    </row>
    <row r="12216" spans="1:12" x14ac:dyDescent="0.3">
      <c r="A12216">
        <v>211.66874999999999</v>
      </c>
      <c r="B12216">
        <v>-615.15863000000002</v>
      </c>
      <c r="C12216">
        <v>-53527.324219000002</v>
      </c>
      <c r="D12216">
        <v>3260.4372560000002</v>
      </c>
      <c r="E12216">
        <v>-2.068E-3</v>
      </c>
      <c r="F12216">
        <v>9.9673379999999998</v>
      </c>
      <c r="G12216">
        <v>-5.6425000000000003E-2</v>
      </c>
      <c r="H12216">
        <v>-3.3411999999999997E-2</v>
      </c>
      <c r="I12216">
        <v>-3.59E-4</v>
      </c>
      <c r="J12216">
        <v>5.1110000000000001E-3</v>
      </c>
      <c r="K12216">
        <v>1023.299988</v>
      </c>
      <c r="L12216">
        <v>42.735270999999997</v>
      </c>
    </row>
    <row r="12217" spans="1:12" x14ac:dyDescent="0.3">
      <c r="A12217">
        <v>211.68</v>
      </c>
      <c r="B12217">
        <v>-634.84777799999995</v>
      </c>
      <c r="C12217">
        <v>-53564.394530999998</v>
      </c>
      <c r="D12217">
        <v>3336.5429690000001</v>
      </c>
      <c r="E12217">
        <v>2.5400000000000002E-3</v>
      </c>
      <c r="F12217">
        <v>9.9619599999999995</v>
      </c>
      <c r="G12217">
        <v>-6.3736000000000001E-2</v>
      </c>
      <c r="H12217">
        <v>-2.5447999999999998E-2</v>
      </c>
      <c r="I12217">
        <v>-5.0465130000000001E-5</v>
      </c>
      <c r="J12217">
        <v>-4.7100000000000001E-4</v>
      </c>
      <c r="K12217">
        <v>1023.299988</v>
      </c>
      <c r="L12217">
        <v>42.735270999999997</v>
      </c>
    </row>
    <row r="12218" spans="1:12" x14ac:dyDescent="0.3">
      <c r="A12218">
        <v>211.69125</v>
      </c>
      <c r="B12218">
        <v>-501.28634599999998</v>
      </c>
      <c r="C12218">
        <v>-53516.433594000002</v>
      </c>
      <c r="D12218">
        <v>3308.6374510000001</v>
      </c>
      <c r="E12218">
        <v>2.1281999999999999E-2</v>
      </c>
      <c r="F12218">
        <v>9.9592759999999991</v>
      </c>
      <c r="G12218">
        <v>-5.8987999999999999E-2</v>
      </c>
      <c r="H12218">
        <v>4.176E-3</v>
      </c>
      <c r="I12218">
        <v>3.6240000000000001E-3</v>
      </c>
      <c r="J12218">
        <v>-1.0492E-2</v>
      </c>
      <c r="K12218">
        <v>1023.299988</v>
      </c>
      <c r="L12218">
        <v>42.735270999999997</v>
      </c>
    </row>
    <row r="12219" spans="1:12" x14ac:dyDescent="0.3">
      <c r="A12219">
        <v>211.70249999999999</v>
      </c>
      <c r="B12219">
        <v>-683.69702099999995</v>
      </c>
      <c r="C12219">
        <v>-53582.816405999998</v>
      </c>
      <c r="D12219">
        <v>3195.5454100000002</v>
      </c>
      <c r="E12219">
        <v>1.8016999999999998E-2</v>
      </c>
      <c r="F12219">
        <v>9.9635890000000007</v>
      </c>
      <c r="G12219">
        <v>-5.7270000000000001E-2</v>
      </c>
      <c r="H12219">
        <v>3.4491000000000001E-2</v>
      </c>
      <c r="I12219">
        <v>8.1030000000000008E-3</v>
      </c>
      <c r="J12219">
        <v>-1.8669999999999999E-2</v>
      </c>
      <c r="K12219">
        <v>1023.289978</v>
      </c>
      <c r="L12219">
        <v>42.732734999999998</v>
      </c>
    </row>
    <row r="12220" spans="1:12" x14ac:dyDescent="0.3">
      <c r="A12220">
        <v>211.71375</v>
      </c>
      <c r="B12220">
        <v>-523.49188200000003</v>
      </c>
      <c r="C12220">
        <v>-53564.617187000003</v>
      </c>
      <c r="D12220">
        <v>3200.743164</v>
      </c>
      <c r="E12220">
        <v>4.058E-3</v>
      </c>
      <c r="F12220">
        <v>9.9665300000000006</v>
      </c>
      <c r="G12220">
        <v>-6.2702999999999995E-2</v>
      </c>
      <c r="H12220">
        <v>5.9727000000000002E-2</v>
      </c>
      <c r="I12220">
        <v>1.1556E-2</v>
      </c>
      <c r="J12220">
        <v>-2.4926E-2</v>
      </c>
      <c r="K12220">
        <v>1023.289978</v>
      </c>
      <c r="L12220">
        <v>42.732734999999998</v>
      </c>
    </row>
    <row r="12221" spans="1:12" x14ac:dyDescent="0.3">
      <c r="A12221">
        <v>211.72499999999999</v>
      </c>
      <c r="B12221">
        <v>-577.13445999999999</v>
      </c>
      <c r="C12221">
        <v>-53535.824219000002</v>
      </c>
      <c r="D12221">
        <v>3187.9323730000001</v>
      </c>
      <c r="E12221">
        <v>1.4133E-2</v>
      </c>
      <c r="F12221">
        <v>9.9652229999999999</v>
      </c>
      <c r="G12221">
        <v>-5.4768999999999998E-2</v>
      </c>
      <c r="H12221">
        <v>6.9955000000000003E-2</v>
      </c>
      <c r="I12221">
        <v>1.2600999999999999E-2</v>
      </c>
      <c r="J12221">
        <v>-2.4157000000000001E-2</v>
      </c>
      <c r="K12221">
        <v>1023.289978</v>
      </c>
      <c r="L12221">
        <v>42.732734999999998</v>
      </c>
    </row>
    <row r="12222" spans="1:12" x14ac:dyDescent="0.3">
      <c r="A12222">
        <v>211.73625000000001</v>
      </c>
      <c r="B12222">
        <v>-546.03094499999997</v>
      </c>
      <c r="C12222">
        <v>-53544.742187000003</v>
      </c>
      <c r="D12222">
        <v>3354.7365719999998</v>
      </c>
      <c r="E12222">
        <v>1.9300000000000001E-3</v>
      </c>
      <c r="F12222">
        <v>9.9728139999999996</v>
      </c>
      <c r="G12222">
        <v>-5.9853000000000003E-2</v>
      </c>
      <c r="H12222">
        <v>6.9728999999999999E-2</v>
      </c>
      <c r="I12222">
        <v>1.2880000000000001E-2</v>
      </c>
      <c r="J12222">
        <v>-2.3019999999999999E-2</v>
      </c>
      <c r="K12222">
        <v>1023.289978</v>
      </c>
      <c r="L12222">
        <v>42.732734999999998</v>
      </c>
    </row>
    <row r="12223" spans="1:12" x14ac:dyDescent="0.3">
      <c r="A12223">
        <v>211.7475</v>
      </c>
      <c r="B12223">
        <v>-632.47699</v>
      </c>
      <c r="C12223">
        <v>-53546.445312000003</v>
      </c>
      <c r="D12223">
        <v>3261.484375</v>
      </c>
      <c r="E12223">
        <v>1.219E-3</v>
      </c>
      <c r="F12223">
        <v>9.9599700000000002</v>
      </c>
      <c r="G12223">
        <v>-5.4718000000000003E-2</v>
      </c>
      <c r="H12223">
        <v>6.0750999999999999E-2</v>
      </c>
      <c r="I12223">
        <v>1.2486000000000001E-2</v>
      </c>
      <c r="J12223">
        <v>-2.0327000000000001E-2</v>
      </c>
      <c r="K12223">
        <v>1023.289978</v>
      </c>
      <c r="L12223">
        <v>42.732734999999998</v>
      </c>
    </row>
    <row r="12224" spans="1:12" x14ac:dyDescent="0.3">
      <c r="A12224">
        <v>211.75874999999999</v>
      </c>
      <c r="B12224">
        <v>-662.34332300000005</v>
      </c>
      <c r="C12224">
        <v>-53560.378905999998</v>
      </c>
      <c r="D12224">
        <v>3199.577393</v>
      </c>
      <c r="E12224">
        <v>2.4846E-2</v>
      </c>
      <c r="F12224">
        <v>9.9629709999999996</v>
      </c>
      <c r="G12224">
        <v>-5.3831999999999998E-2</v>
      </c>
      <c r="H12224">
        <v>3.2510999999999998E-2</v>
      </c>
      <c r="I12224">
        <v>8.8050000000000003E-3</v>
      </c>
      <c r="J12224">
        <v>-1.3539000000000001E-2</v>
      </c>
      <c r="K12224">
        <v>1023.289978</v>
      </c>
      <c r="L12224">
        <v>42.732734999999998</v>
      </c>
    </row>
    <row r="12225" spans="1:12" x14ac:dyDescent="0.3">
      <c r="A12225">
        <v>211.77</v>
      </c>
      <c r="B12225">
        <v>-563.01464799999997</v>
      </c>
      <c r="C12225">
        <v>-53553.902344000002</v>
      </c>
      <c r="D12225">
        <v>3312.866943</v>
      </c>
      <c r="E12225">
        <v>8.6859999999999993E-3</v>
      </c>
      <c r="F12225">
        <v>9.9586100000000002</v>
      </c>
      <c r="G12225">
        <v>-5.2505999999999997E-2</v>
      </c>
      <c r="H12225">
        <v>6.7599999999999995E-4</v>
      </c>
      <c r="I12225">
        <v>5.4330000000000003E-3</v>
      </c>
      <c r="J12225">
        <v>-4.3730000000000002E-3</v>
      </c>
      <c r="K12225">
        <v>1023.289978</v>
      </c>
      <c r="L12225">
        <v>42.732734999999998</v>
      </c>
    </row>
    <row r="12226" spans="1:12" x14ac:dyDescent="0.3">
      <c r="A12226">
        <v>211.78125</v>
      </c>
      <c r="B12226">
        <v>-485.31539900000001</v>
      </c>
      <c r="C12226">
        <v>-53556.785155999998</v>
      </c>
      <c r="D12226">
        <v>3213.8566890000002</v>
      </c>
      <c r="E12226">
        <v>9.7549999999999998E-3</v>
      </c>
      <c r="F12226">
        <v>9.9553069999999995</v>
      </c>
      <c r="G12226">
        <v>-5.8026000000000001E-2</v>
      </c>
      <c r="H12226">
        <v>-2.0497000000000001E-2</v>
      </c>
      <c r="I12226">
        <v>1.908E-3</v>
      </c>
      <c r="J12226">
        <v>1.6900000000000001E-3</v>
      </c>
      <c r="K12226">
        <v>1023.289978</v>
      </c>
      <c r="L12226">
        <v>42.732734999999998</v>
      </c>
    </row>
    <row r="12227" spans="1:12" x14ac:dyDescent="0.3">
      <c r="A12227">
        <v>211.79249999999999</v>
      </c>
      <c r="B12227">
        <v>-595.88507100000004</v>
      </c>
      <c r="C12227">
        <v>-53545.195312000003</v>
      </c>
      <c r="D12227">
        <v>3281.4331050000001</v>
      </c>
      <c r="E12227">
        <v>2.0843E-2</v>
      </c>
      <c r="F12227">
        <v>9.9573850000000004</v>
      </c>
      <c r="G12227">
        <v>-5.7547000000000001E-2</v>
      </c>
      <c r="H12227">
        <v>-3.3773999999999998E-2</v>
      </c>
      <c r="I12227">
        <v>-8.0599999999999997E-4</v>
      </c>
      <c r="J12227">
        <v>5.7679999999999997E-3</v>
      </c>
      <c r="K12227">
        <v>1023.289978</v>
      </c>
      <c r="L12227">
        <v>42.732734999999998</v>
      </c>
    </row>
    <row r="12228" spans="1:12" x14ac:dyDescent="0.3">
      <c r="A12228">
        <v>211.80375000000001</v>
      </c>
      <c r="B12228">
        <v>-689.53173800000002</v>
      </c>
      <c r="C12228">
        <v>-53569.285155999998</v>
      </c>
      <c r="D12228">
        <v>3281.3759770000001</v>
      </c>
      <c r="E12228">
        <v>7.8110000000000002E-3</v>
      </c>
      <c r="F12228">
        <v>9.9634370000000008</v>
      </c>
      <c r="G12228">
        <v>-5.5018999999999998E-2</v>
      </c>
      <c r="H12228">
        <v>-3.3557999999999998E-2</v>
      </c>
      <c r="I12228">
        <v>3.9199999999999999E-4</v>
      </c>
      <c r="J12228">
        <v>3.568E-3</v>
      </c>
      <c r="K12228">
        <v>1023.2799680000001</v>
      </c>
      <c r="L12228">
        <v>42.732734999999998</v>
      </c>
    </row>
    <row r="12229" spans="1:12" x14ac:dyDescent="0.3">
      <c r="A12229">
        <v>211.815</v>
      </c>
      <c r="B12229">
        <v>-618.30828899999995</v>
      </c>
      <c r="C12229">
        <v>-53555.023437000003</v>
      </c>
      <c r="D12229">
        <v>3160.6457519999999</v>
      </c>
      <c r="E12229">
        <v>3.3639999999999998E-3</v>
      </c>
      <c r="F12229">
        <v>9.9586459999999999</v>
      </c>
      <c r="G12229">
        <v>-4.5254000000000003E-2</v>
      </c>
      <c r="H12229">
        <v>-2.1249000000000001E-2</v>
      </c>
      <c r="I12229">
        <v>9.41E-4</v>
      </c>
      <c r="J12229">
        <v>-3.5370000000000002E-3</v>
      </c>
      <c r="K12229">
        <v>1023.2799680000001</v>
      </c>
      <c r="L12229">
        <v>42.732734999999998</v>
      </c>
    </row>
    <row r="12230" spans="1:12" x14ac:dyDescent="0.3">
      <c r="A12230">
        <v>211.82624999999999</v>
      </c>
      <c r="B12230">
        <v>-414.29272500000002</v>
      </c>
      <c r="C12230">
        <v>-53564.367187000003</v>
      </c>
      <c r="D12230">
        <v>3227.0161130000001</v>
      </c>
      <c r="E12230">
        <v>2.0001000000000001E-2</v>
      </c>
      <c r="F12230">
        <v>9.9696569999999998</v>
      </c>
      <c r="G12230">
        <v>-4.7342000000000002E-2</v>
      </c>
      <c r="H12230">
        <v>1.1372999999999999E-2</v>
      </c>
      <c r="I12230">
        <v>4.4920000000000003E-3</v>
      </c>
      <c r="J12230">
        <v>-1.3188999999999999E-2</v>
      </c>
      <c r="K12230">
        <v>1023.2799680000001</v>
      </c>
      <c r="L12230">
        <v>42.732734999999998</v>
      </c>
    </row>
    <row r="12231" spans="1:12" x14ac:dyDescent="0.3">
      <c r="A12231">
        <v>211.83750000000001</v>
      </c>
      <c r="B12231">
        <v>-575.51178000000004</v>
      </c>
      <c r="C12231">
        <v>-53556.234375</v>
      </c>
      <c r="D12231">
        <v>3196.0354000000002</v>
      </c>
      <c r="E12231">
        <v>1.2552000000000001E-2</v>
      </c>
      <c r="F12231">
        <v>9.9563819999999996</v>
      </c>
      <c r="G12231">
        <v>-6.3653000000000001E-2</v>
      </c>
      <c r="H12231">
        <v>4.3903999999999999E-2</v>
      </c>
      <c r="I12231">
        <v>9.1280000000000007E-3</v>
      </c>
      <c r="J12231">
        <v>-2.1867000000000001E-2</v>
      </c>
      <c r="K12231">
        <v>1023.2799680000001</v>
      </c>
      <c r="L12231">
        <v>42.732734999999998</v>
      </c>
    </row>
    <row r="12232" spans="1:12" x14ac:dyDescent="0.3">
      <c r="A12232">
        <v>211.84875</v>
      </c>
      <c r="B12232">
        <v>-651.71032700000001</v>
      </c>
      <c r="C12232">
        <v>-53532.058594000002</v>
      </c>
      <c r="D12232">
        <v>3214.376953</v>
      </c>
      <c r="E12232">
        <v>1.7044E-2</v>
      </c>
      <c r="F12232">
        <v>9.9592080000000003</v>
      </c>
      <c r="G12232">
        <v>-6.0187999999999998E-2</v>
      </c>
      <c r="H12232">
        <v>6.0593000000000001E-2</v>
      </c>
      <c r="I12232">
        <v>1.1801000000000001E-2</v>
      </c>
      <c r="J12232">
        <v>-2.5017000000000001E-2</v>
      </c>
      <c r="K12232">
        <v>1023.2799680000001</v>
      </c>
      <c r="L12232">
        <v>42.732734999999998</v>
      </c>
    </row>
    <row r="12233" spans="1:12" x14ac:dyDescent="0.3">
      <c r="A12233">
        <v>211.86</v>
      </c>
      <c r="B12233">
        <v>-565.26055899999994</v>
      </c>
      <c r="C12233">
        <v>-53549.945312000003</v>
      </c>
      <c r="D12233">
        <v>3298.7414549999999</v>
      </c>
      <c r="E12233">
        <v>1.4534999999999999E-2</v>
      </c>
      <c r="F12233">
        <v>9.9728329999999996</v>
      </c>
      <c r="G12233">
        <v>-4.6420000000000003E-2</v>
      </c>
      <c r="H12233">
        <v>7.4768000000000001E-2</v>
      </c>
      <c r="I12233">
        <v>1.3934E-2</v>
      </c>
      <c r="J12233">
        <v>-2.4383999999999999E-2</v>
      </c>
      <c r="K12233">
        <v>1023.2799680000001</v>
      </c>
      <c r="L12233">
        <v>42.732734999999998</v>
      </c>
    </row>
    <row r="12234" spans="1:12" x14ac:dyDescent="0.3">
      <c r="A12234">
        <v>211.87125</v>
      </c>
      <c r="B12234">
        <v>-651.93408199999999</v>
      </c>
      <c r="C12234">
        <v>-53511.128905999998</v>
      </c>
      <c r="D12234">
        <v>3283.2192380000001</v>
      </c>
      <c r="E12234">
        <v>9.1479999999999999E-3</v>
      </c>
      <c r="F12234">
        <v>9.9736960000000003</v>
      </c>
      <c r="G12234">
        <v>-6.0213999999999997E-2</v>
      </c>
      <c r="H12234">
        <v>6.5712000000000007E-2</v>
      </c>
      <c r="I12234">
        <v>1.2749E-2</v>
      </c>
      <c r="J12234">
        <v>-1.9411000000000001E-2</v>
      </c>
      <c r="K12234">
        <v>1023.2799680000001</v>
      </c>
      <c r="L12234">
        <v>42.732734999999998</v>
      </c>
    </row>
    <row r="12235" spans="1:12" x14ac:dyDescent="0.3">
      <c r="A12235">
        <v>211.88249999999999</v>
      </c>
      <c r="B12235">
        <v>-698.85119599999996</v>
      </c>
      <c r="C12235">
        <v>-53559.710937000003</v>
      </c>
      <c r="D12235">
        <v>3191.7277829999998</v>
      </c>
      <c r="E12235">
        <v>1.1009E-2</v>
      </c>
      <c r="F12235">
        <v>9.9572500000000002</v>
      </c>
      <c r="G12235">
        <v>-5.6826000000000002E-2</v>
      </c>
      <c r="H12235">
        <v>4.9854999999999997E-2</v>
      </c>
      <c r="I12235">
        <v>1.0958000000000001E-2</v>
      </c>
      <c r="J12235">
        <v>-1.6441999999999998E-2</v>
      </c>
      <c r="K12235">
        <v>1023.2799680000001</v>
      </c>
      <c r="L12235">
        <v>42.732734999999998</v>
      </c>
    </row>
    <row r="12236" spans="1:12" x14ac:dyDescent="0.3">
      <c r="A12236">
        <v>211.89375000000001</v>
      </c>
      <c r="B12236">
        <v>-722.69988999999998</v>
      </c>
      <c r="C12236">
        <v>-53524.636719000002</v>
      </c>
      <c r="D12236">
        <v>3373.201904</v>
      </c>
      <c r="E12236">
        <v>2.0057999999999999E-2</v>
      </c>
      <c r="F12236">
        <v>9.9641769999999994</v>
      </c>
      <c r="G12236">
        <v>-5.1867999999999997E-2</v>
      </c>
      <c r="H12236">
        <v>2.0506E-2</v>
      </c>
      <c r="I12236">
        <v>8.1689999999999992E-3</v>
      </c>
      <c r="J12236">
        <v>-9.0580000000000001E-3</v>
      </c>
      <c r="K12236">
        <v>1023.2799680000001</v>
      </c>
      <c r="L12236">
        <v>42.732734999999998</v>
      </c>
    </row>
    <row r="12237" spans="1:12" x14ac:dyDescent="0.3">
      <c r="A12237">
        <v>211.905</v>
      </c>
      <c r="B12237">
        <v>-552.99694799999997</v>
      </c>
      <c r="C12237">
        <v>-53558.226562000003</v>
      </c>
      <c r="D12237">
        <v>3326.3635250000002</v>
      </c>
      <c r="E12237">
        <v>1.5717999999999999E-2</v>
      </c>
      <c r="F12237">
        <v>9.9668650000000003</v>
      </c>
      <c r="G12237">
        <v>-6.0026000000000003E-2</v>
      </c>
      <c r="H12237">
        <v>-8.907E-3</v>
      </c>
      <c r="I12237">
        <v>4.1200000000000004E-3</v>
      </c>
      <c r="J12237">
        <v>-3.79E-4</v>
      </c>
      <c r="K12237">
        <v>1023.2799680000001</v>
      </c>
      <c r="L12237">
        <v>42.732734999999998</v>
      </c>
    </row>
    <row r="12238" spans="1:12" x14ac:dyDescent="0.3">
      <c r="A12238">
        <v>211.91624999999999</v>
      </c>
      <c r="B12238">
        <v>-556.46893299999999</v>
      </c>
      <c r="C12238">
        <v>-53538.640625</v>
      </c>
      <c r="D12238">
        <v>3249.9826659999999</v>
      </c>
      <c r="E12238">
        <v>1.8734000000000001E-2</v>
      </c>
      <c r="F12238">
        <v>9.9674589999999998</v>
      </c>
      <c r="G12238">
        <v>-6.4048999999999995E-2</v>
      </c>
      <c r="H12238">
        <v>-2.6324E-2</v>
      </c>
      <c r="I12238">
        <v>1.4289999999999999E-3</v>
      </c>
      <c r="J12238">
        <v>4.1770000000000002E-3</v>
      </c>
      <c r="K12238">
        <v>1023.2799680000001</v>
      </c>
      <c r="L12238">
        <v>42.732734999999998</v>
      </c>
    </row>
    <row r="12239" spans="1:12" x14ac:dyDescent="0.3">
      <c r="A12239">
        <v>211.92750000000001</v>
      </c>
      <c r="B12239">
        <v>-609.19872999999995</v>
      </c>
      <c r="C12239">
        <v>-53559.015625</v>
      </c>
      <c r="D12239">
        <v>3302.7780760000001</v>
      </c>
      <c r="E12239">
        <v>1.8572000000000002E-2</v>
      </c>
      <c r="F12239">
        <v>9.9616360000000004</v>
      </c>
      <c r="G12239">
        <v>-5.0023999999999999E-2</v>
      </c>
      <c r="H12239">
        <v>-3.2565999999999998E-2</v>
      </c>
      <c r="I12239">
        <v>1.8900000000000001E-4</v>
      </c>
      <c r="J12239">
        <v>4.2729999999999999E-3</v>
      </c>
      <c r="K12239">
        <v>1023.2799680000001</v>
      </c>
      <c r="L12239">
        <v>42.732734999999998</v>
      </c>
    </row>
    <row r="12240" spans="1:12" x14ac:dyDescent="0.3">
      <c r="A12240">
        <v>211.93875</v>
      </c>
      <c r="B12240">
        <v>-513.47650099999998</v>
      </c>
      <c r="C12240">
        <v>-53560.835937000003</v>
      </c>
      <c r="D12240">
        <v>3175.6865229999999</v>
      </c>
      <c r="E12240">
        <v>1.9165000000000001E-2</v>
      </c>
      <c r="F12240">
        <v>9.9686559999999993</v>
      </c>
      <c r="G12240">
        <v>-5.0393E-2</v>
      </c>
      <c r="H12240">
        <v>-2.8552999999999999E-2</v>
      </c>
      <c r="I12240">
        <v>1.3999999999999999E-4</v>
      </c>
      <c r="J12240">
        <v>2.4710000000000001E-3</v>
      </c>
      <c r="K12240">
        <v>1023.2799680000001</v>
      </c>
      <c r="L12240">
        <v>42.732734999999998</v>
      </c>
    </row>
    <row r="12241" spans="1:12" x14ac:dyDescent="0.3">
      <c r="A12241">
        <v>211.95</v>
      </c>
      <c r="B12241">
        <v>-449.71957400000002</v>
      </c>
      <c r="C12241">
        <v>-53545.585937000003</v>
      </c>
      <c r="D12241">
        <v>3220.7302249999998</v>
      </c>
      <c r="E12241">
        <v>1.9408999999999999E-2</v>
      </c>
      <c r="F12241">
        <v>9.9490940000000005</v>
      </c>
      <c r="G12241">
        <v>-5.3883E-2</v>
      </c>
      <c r="H12241">
        <v>-9.3259999999999992E-3</v>
      </c>
      <c r="I12241">
        <v>2.6559999999999999E-3</v>
      </c>
      <c r="J12241">
        <v>-5.9410000000000001E-3</v>
      </c>
      <c r="K12241">
        <v>1023.2799680000001</v>
      </c>
      <c r="L12241">
        <v>42.732734999999998</v>
      </c>
    </row>
    <row r="12242" spans="1:12" x14ac:dyDescent="0.3">
      <c r="A12242">
        <v>211.96125000000001</v>
      </c>
      <c r="B12242">
        <v>-578.76226799999995</v>
      </c>
      <c r="C12242">
        <v>-53564.25</v>
      </c>
      <c r="D12242">
        <v>3263.2221679999998</v>
      </c>
      <c r="E12242">
        <v>1.0519000000000001E-2</v>
      </c>
      <c r="F12242">
        <v>9.9558949999999999</v>
      </c>
      <c r="G12242">
        <v>-6.2342000000000002E-2</v>
      </c>
      <c r="H12242">
        <v>1.9663E-2</v>
      </c>
      <c r="I12242">
        <v>6.2810000000000001E-3</v>
      </c>
      <c r="J12242">
        <v>-1.5231E-2</v>
      </c>
      <c r="K12242">
        <v>1023.2799680000001</v>
      </c>
      <c r="L12242">
        <v>42.732734999999998</v>
      </c>
    </row>
    <row r="12243" spans="1:12" x14ac:dyDescent="0.3">
      <c r="A12243">
        <v>211.9725</v>
      </c>
      <c r="B12243">
        <v>-563.86633300000005</v>
      </c>
      <c r="C12243">
        <v>-53543.488280999998</v>
      </c>
      <c r="D12243">
        <v>3236.9594729999999</v>
      </c>
      <c r="E12243">
        <v>1.2839E-2</v>
      </c>
      <c r="F12243">
        <v>9.9691659999999995</v>
      </c>
      <c r="G12243">
        <v>-5.3823000000000003E-2</v>
      </c>
      <c r="H12243">
        <v>4.4637000000000003E-2</v>
      </c>
      <c r="I12243">
        <v>8.6390000000000008E-3</v>
      </c>
      <c r="J12243">
        <v>-2.0278000000000001E-2</v>
      </c>
      <c r="K12243">
        <v>1023.2799680000001</v>
      </c>
      <c r="L12243">
        <v>42.732734999999998</v>
      </c>
    </row>
    <row r="12244" spans="1:12" x14ac:dyDescent="0.3">
      <c r="A12244">
        <v>211.98374999999999</v>
      </c>
      <c r="B12244">
        <v>-508.12451199999998</v>
      </c>
      <c r="C12244">
        <v>-53575.863280999998</v>
      </c>
      <c r="D12244">
        <v>3349.3159179999998</v>
      </c>
      <c r="E12244">
        <v>8.7170000000000008E-3</v>
      </c>
      <c r="F12244">
        <v>9.9720870000000001</v>
      </c>
      <c r="G12244">
        <v>-5.4882E-2</v>
      </c>
      <c r="H12244">
        <v>6.6183000000000006E-2</v>
      </c>
      <c r="I12244">
        <v>1.2165E-2</v>
      </c>
      <c r="J12244">
        <v>-2.3036000000000001E-2</v>
      </c>
      <c r="K12244">
        <v>1023.2799680000001</v>
      </c>
      <c r="L12244">
        <v>42.732734999999998</v>
      </c>
    </row>
    <row r="12245" spans="1:12" x14ac:dyDescent="0.3">
      <c r="A12245">
        <v>211.995</v>
      </c>
      <c r="B12245">
        <v>-560.49578899999995</v>
      </c>
      <c r="C12245">
        <v>-53556.757812000003</v>
      </c>
      <c r="D12245">
        <v>3309.1369629999999</v>
      </c>
      <c r="E12245">
        <v>1.2683E-2</v>
      </c>
      <c r="F12245">
        <v>9.9626149999999996</v>
      </c>
      <c r="G12245">
        <v>-6.1332999999999999E-2</v>
      </c>
      <c r="H12245">
        <v>7.0542999999999995E-2</v>
      </c>
      <c r="I12245">
        <v>1.2588999999999999E-2</v>
      </c>
      <c r="J12245">
        <v>-2.2244E-2</v>
      </c>
      <c r="K12245">
        <v>1023.2799680000001</v>
      </c>
      <c r="L12245">
        <v>42.732734999999998</v>
      </c>
    </row>
    <row r="12246" spans="1:12" x14ac:dyDescent="0.3">
      <c r="A12246">
        <v>212.00624999999999</v>
      </c>
      <c r="B12246">
        <v>-603.94427499999995</v>
      </c>
      <c r="C12246">
        <v>-53564.253905999998</v>
      </c>
      <c r="D12246">
        <v>3345.2158199999999</v>
      </c>
      <c r="E12246">
        <v>1.3917000000000001E-2</v>
      </c>
      <c r="F12246">
        <v>9.9535560000000007</v>
      </c>
      <c r="G12246">
        <v>-6.7625000000000005E-2</v>
      </c>
      <c r="H12246">
        <v>6.1074000000000003E-2</v>
      </c>
      <c r="I12246">
        <v>1.2099E-2</v>
      </c>
      <c r="J12246">
        <v>-1.9847E-2</v>
      </c>
      <c r="K12246">
        <v>1023.2799680000001</v>
      </c>
      <c r="L12246">
        <v>42.732734999999998</v>
      </c>
    </row>
    <row r="12247" spans="1:12" x14ac:dyDescent="0.3">
      <c r="A12247">
        <v>212.01750000000001</v>
      </c>
      <c r="B12247">
        <v>-613.83386199999995</v>
      </c>
      <c r="C12247">
        <v>-53558.113280999998</v>
      </c>
      <c r="D12247">
        <v>3222.8427729999999</v>
      </c>
      <c r="E12247">
        <v>2.3531E-2</v>
      </c>
      <c r="F12247">
        <v>9.9558619999999998</v>
      </c>
      <c r="G12247">
        <v>-6.0609000000000003E-2</v>
      </c>
      <c r="H12247">
        <v>4.1681000000000003E-2</v>
      </c>
      <c r="I12247">
        <v>9.8139999999999998E-3</v>
      </c>
      <c r="J12247">
        <v>-1.4045E-2</v>
      </c>
      <c r="K12247">
        <v>1023.2799680000001</v>
      </c>
      <c r="L12247">
        <v>42.732734999999998</v>
      </c>
    </row>
    <row r="12248" spans="1:12" x14ac:dyDescent="0.3">
      <c r="A12248">
        <v>212.02875</v>
      </c>
      <c r="B12248">
        <v>-614.92828399999996</v>
      </c>
      <c r="C12248">
        <v>-53530.660155999998</v>
      </c>
      <c r="D12248">
        <v>3259.7749020000001</v>
      </c>
      <c r="E12248">
        <v>3.3049000000000002E-2</v>
      </c>
      <c r="F12248">
        <v>9.9542300000000008</v>
      </c>
      <c r="G12248">
        <v>-5.8515999999999999E-2</v>
      </c>
      <c r="H12248">
        <v>7.4190000000000002E-3</v>
      </c>
      <c r="I12248">
        <v>5.7130000000000002E-3</v>
      </c>
      <c r="J12248">
        <v>-6.718E-3</v>
      </c>
      <c r="K12248">
        <v>1023.2799680000001</v>
      </c>
      <c r="L12248">
        <v>42.732734999999998</v>
      </c>
    </row>
    <row r="12249" spans="1:12" x14ac:dyDescent="0.3">
      <c r="A12249">
        <v>212.04</v>
      </c>
      <c r="B12249">
        <v>-605.41223100000002</v>
      </c>
      <c r="C12249">
        <v>-53592.53125</v>
      </c>
      <c r="D12249">
        <v>3127.0852049999999</v>
      </c>
      <c r="E12249">
        <v>2.5250000000000002E-2</v>
      </c>
      <c r="F12249">
        <v>9.9502699999999997</v>
      </c>
      <c r="G12249">
        <v>-6.1811999999999999E-2</v>
      </c>
      <c r="H12249">
        <v>-1.4435E-2</v>
      </c>
      <c r="I12249">
        <v>2.1050000000000001E-3</v>
      </c>
      <c r="J12249">
        <v>-6.2399999999999999E-4</v>
      </c>
      <c r="K12249">
        <v>1023.2799680000001</v>
      </c>
      <c r="L12249">
        <v>42.732734999999998</v>
      </c>
    </row>
    <row r="12250" spans="1:12" x14ac:dyDescent="0.3">
      <c r="A12250">
        <v>212.05125000000001</v>
      </c>
      <c r="B12250">
        <v>-580.92456100000004</v>
      </c>
      <c r="C12250">
        <v>-53552.933594000002</v>
      </c>
      <c r="D12250">
        <v>3245.6674800000001</v>
      </c>
      <c r="E12250">
        <v>9.188E-3</v>
      </c>
      <c r="F12250">
        <v>9.9511009999999995</v>
      </c>
      <c r="G12250">
        <v>-4.5083999999999999E-2</v>
      </c>
      <c r="H12250">
        <v>-3.0622E-2</v>
      </c>
      <c r="I12250">
        <v>-3.1599999999999998E-4</v>
      </c>
      <c r="J12250">
        <v>5.3359999999999996E-3</v>
      </c>
      <c r="K12250">
        <v>1023.2799680000001</v>
      </c>
      <c r="L12250">
        <v>42.732734999999998</v>
      </c>
    </row>
    <row r="12251" spans="1:12" x14ac:dyDescent="0.3">
      <c r="A12251">
        <v>212.0625</v>
      </c>
      <c r="B12251">
        <v>-523.19921899999997</v>
      </c>
      <c r="C12251">
        <v>-53565.175780999998</v>
      </c>
      <c r="D12251">
        <v>3166.8237300000001</v>
      </c>
      <c r="E12251">
        <v>1.7260000000000001E-2</v>
      </c>
      <c r="F12251">
        <v>9.9588140000000003</v>
      </c>
      <c r="G12251">
        <v>-4.7648000000000003E-2</v>
      </c>
      <c r="H12251">
        <v>-3.9104E-2</v>
      </c>
      <c r="I12251">
        <v>-1.199E-3</v>
      </c>
      <c r="J12251">
        <v>6.1219999999999998E-3</v>
      </c>
      <c r="K12251">
        <v>1023.2799680000001</v>
      </c>
      <c r="L12251">
        <v>42.732734999999998</v>
      </c>
    </row>
    <row r="12252" spans="1:12" x14ac:dyDescent="0.3">
      <c r="A12252">
        <v>212.07374999999999</v>
      </c>
      <c r="B12252">
        <v>-630.27783199999999</v>
      </c>
      <c r="C12252">
        <v>-53554.78125</v>
      </c>
      <c r="D12252">
        <v>3221.3569339999999</v>
      </c>
      <c r="E12252">
        <v>1.6719000000000001E-2</v>
      </c>
      <c r="F12252">
        <v>9.9651969999999999</v>
      </c>
      <c r="G12252">
        <v>-4.5418E-2</v>
      </c>
      <c r="H12252">
        <v>-2.4454E-2</v>
      </c>
      <c r="I12252">
        <v>3.6699999999999998E-4</v>
      </c>
      <c r="J12252">
        <v>-6.8199999999999999E-4</v>
      </c>
      <c r="K12252">
        <v>1023.2799680000001</v>
      </c>
      <c r="L12252">
        <v>42.732734999999998</v>
      </c>
    </row>
    <row r="12253" spans="1:12" x14ac:dyDescent="0.3">
      <c r="A12253">
        <v>212.08500000000001</v>
      </c>
      <c r="B12253">
        <v>-640.459473</v>
      </c>
      <c r="C12253">
        <v>-53582.171875</v>
      </c>
      <c r="D12253">
        <v>3239.7204590000001</v>
      </c>
      <c r="E12253">
        <v>3.5920000000000001E-3</v>
      </c>
      <c r="F12253">
        <v>9.9677209999999992</v>
      </c>
      <c r="G12253">
        <v>-5.5453000000000002E-2</v>
      </c>
      <c r="H12253">
        <v>-5.0299999999999997E-4</v>
      </c>
      <c r="I12253">
        <v>3.0999999999999999E-3</v>
      </c>
      <c r="J12253">
        <v>-9.8700000000000003E-3</v>
      </c>
      <c r="K12253">
        <v>1023.2799680000001</v>
      </c>
      <c r="L12253">
        <v>42.732734999999998</v>
      </c>
    </row>
    <row r="12254" spans="1:12" x14ac:dyDescent="0.3">
      <c r="A12254">
        <v>212.09625</v>
      </c>
      <c r="B12254">
        <v>-724.59625200000005</v>
      </c>
      <c r="C12254">
        <v>-53546.652344000002</v>
      </c>
      <c r="D12254">
        <v>3312.7282709999999</v>
      </c>
      <c r="E12254">
        <v>3.019E-3</v>
      </c>
      <c r="F12254">
        <v>9.9660220000000006</v>
      </c>
      <c r="G12254">
        <v>-6.3052999999999998E-2</v>
      </c>
      <c r="H12254">
        <v>2.9651E-2</v>
      </c>
      <c r="I12254">
        <v>7.5170000000000002E-3</v>
      </c>
      <c r="J12254">
        <v>-1.8051999999999999E-2</v>
      </c>
      <c r="K12254">
        <v>1023.2799680000001</v>
      </c>
      <c r="L12254">
        <v>42.732734999999998</v>
      </c>
    </row>
    <row r="12255" spans="1:12" x14ac:dyDescent="0.3">
      <c r="A12255">
        <v>212.10749999999999</v>
      </c>
      <c r="B12255">
        <v>-543.28338599999995</v>
      </c>
      <c r="C12255">
        <v>-53580.753905999998</v>
      </c>
      <c r="D12255">
        <v>3299.321289</v>
      </c>
      <c r="E12255">
        <v>3.29E-3</v>
      </c>
      <c r="F12255">
        <v>9.9627350000000003</v>
      </c>
      <c r="G12255">
        <v>-5.6480000000000002E-2</v>
      </c>
      <c r="H12255">
        <v>5.5218999999999997E-2</v>
      </c>
      <c r="I12255">
        <v>1.0817E-2</v>
      </c>
      <c r="J12255">
        <v>-2.3657999999999998E-2</v>
      </c>
      <c r="K12255">
        <v>1023.320007</v>
      </c>
      <c r="L12255">
        <v>42.737617</v>
      </c>
    </row>
    <row r="12256" spans="1:12" x14ac:dyDescent="0.3">
      <c r="A12256">
        <v>212.11875000000001</v>
      </c>
      <c r="B12256">
        <v>-373.15301499999998</v>
      </c>
      <c r="C12256">
        <v>-53581.796875</v>
      </c>
      <c r="D12256">
        <v>3236.1652829999998</v>
      </c>
      <c r="E12256">
        <v>1.0754E-2</v>
      </c>
      <c r="F12256">
        <v>9.9701989999999991</v>
      </c>
      <c r="G12256">
        <v>-5.8438999999999998E-2</v>
      </c>
      <c r="H12256">
        <v>7.1526000000000006E-2</v>
      </c>
      <c r="I12256">
        <v>1.3705999999999999E-2</v>
      </c>
      <c r="J12256">
        <v>-2.4901E-2</v>
      </c>
      <c r="K12256">
        <v>1023.320007</v>
      </c>
      <c r="L12256">
        <v>42.737617</v>
      </c>
    </row>
    <row r="12257" spans="1:12" x14ac:dyDescent="0.3">
      <c r="A12257">
        <v>212.13</v>
      </c>
      <c r="B12257">
        <v>-616.81970200000001</v>
      </c>
      <c r="C12257">
        <v>-53559.195312000003</v>
      </c>
      <c r="D12257">
        <v>3116.4025879999999</v>
      </c>
      <c r="E12257">
        <v>1.4331999999999999E-2</v>
      </c>
      <c r="F12257">
        <v>9.95322</v>
      </c>
      <c r="G12257">
        <v>-7.3039000000000007E-2</v>
      </c>
      <c r="H12257">
        <v>7.0992E-2</v>
      </c>
      <c r="I12257">
        <v>1.4154999999999999E-2</v>
      </c>
      <c r="J12257">
        <v>-2.2116E-2</v>
      </c>
      <c r="K12257">
        <v>1023.320007</v>
      </c>
      <c r="L12257">
        <v>42.737617</v>
      </c>
    </row>
    <row r="12258" spans="1:12" x14ac:dyDescent="0.3">
      <c r="A12258">
        <v>212.14125000000001</v>
      </c>
      <c r="B12258">
        <v>-647.42559800000004</v>
      </c>
      <c r="C12258">
        <v>-53603.417969000002</v>
      </c>
      <c r="D12258">
        <v>3243.985596</v>
      </c>
      <c r="E12258">
        <v>1.5164E-2</v>
      </c>
      <c r="F12258">
        <v>9.966825</v>
      </c>
      <c r="G12258">
        <v>-5.7175999999999998E-2</v>
      </c>
      <c r="H12258">
        <v>5.7554000000000001E-2</v>
      </c>
      <c r="I12258">
        <v>1.2335E-2</v>
      </c>
      <c r="J12258">
        <v>-1.8926999999999999E-2</v>
      </c>
      <c r="K12258">
        <v>1023.320007</v>
      </c>
      <c r="L12258">
        <v>42.737617</v>
      </c>
    </row>
    <row r="12259" spans="1:12" x14ac:dyDescent="0.3">
      <c r="A12259">
        <v>212.1525</v>
      </c>
      <c r="B12259">
        <v>-568.02807600000006</v>
      </c>
      <c r="C12259">
        <v>-53568.277344000002</v>
      </c>
      <c r="D12259">
        <v>3226.6752929999998</v>
      </c>
      <c r="E12259">
        <v>3.9050000000000001E-3</v>
      </c>
      <c r="F12259">
        <v>9.9702629999999992</v>
      </c>
      <c r="G12259">
        <v>-4.9000000000000002E-2</v>
      </c>
      <c r="H12259">
        <v>3.4347000000000003E-2</v>
      </c>
      <c r="I12259">
        <v>9.6349999999999995E-3</v>
      </c>
      <c r="J12259">
        <v>-1.3328E-2</v>
      </c>
      <c r="K12259">
        <v>1023.320007</v>
      </c>
      <c r="L12259">
        <v>42.737617</v>
      </c>
    </row>
    <row r="12260" spans="1:12" x14ac:dyDescent="0.3">
      <c r="A12260">
        <v>212.16374999999999</v>
      </c>
      <c r="B12260">
        <v>-461.81106599999998</v>
      </c>
      <c r="C12260">
        <v>-53585.042969000002</v>
      </c>
      <c r="D12260">
        <v>3228.7753910000001</v>
      </c>
      <c r="E12260">
        <v>1.7752E-2</v>
      </c>
      <c r="F12260">
        <v>9.9629259999999995</v>
      </c>
      <c r="G12260">
        <v>-4.3427E-2</v>
      </c>
      <c r="H12260">
        <v>5.1149999999999998E-3</v>
      </c>
      <c r="I12260">
        <v>6.0029999999999997E-3</v>
      </c>
      <c r="J12260">
        <v>-5.6569999999999997E-3</v>
      </c>
      <c r="K12260">
        <v>1023.320007</v>
      </c>
      <c r="L12260">
        <v>42.737617</v>
      </c>
    </row>
    <row r="12261" spans="1:12" x14ac:dyDescent="0.3">
      <c r="A12261">
        <v>212.17500000000001</v>
      </c>
      <c r="B12261">
        <v>-619.034851</v>
      </c>
      <c r="C12261">
        <v>-53576.863280999998</v>
      </c>
      <c r="D12261">
        <v>3214.8151859999998</v>
      </c>
      <c r="E12261">
        <v>2.0799999999999999E-2</v>
      </c>
      <c r="F12261">
        <v>9.9553390000000004</v>
      </c>
      <c r="G12261">
        <v>-4.8863999999999998E-2</v>
      </c>
      <c r="H12261">
        <v>-2.6530999999999999E-2</v>
      </c>
      <c r="I12261">
        <v>1.073E-3</v>
      </c>
      <c r="J12261">
        <v>4.1900000000000001E-3</v>
      </c>
      <c r="K12261">
        <v>1023.320007</v>
      </c>
      <c r="L12261">
        <v>42.737617</v>
      </c>
    </row>
    <row r="12262" spans="1:12" x14ac:dyDescent="0.3">
      <c r="A12262">
        <v>212.18625</v>
      </c>
      <c r="B12262">
        <v>-557.50799600000005</v>
      </c>
      <c r="C12262">
        <v>-53566.058594000002</v>
      </c>
      <c r="D12262">
        <v>3294.9602049999999</v>
      </c>
      <c r="E12262">
        <v>8.1890000000000001E-3</v>
      </c>
      <c r="F12262">
        <v>9.9586889999999997</v>
      </c>
      <c r="G12262">
        <v>-5.2384E-2</v>
      </c>
      <c r="H12262">
        <v>-3.6944999999999999E-2</v>
      </c>
      <c r="I12262">
        <v>-7.4399999999999998E-4</v>
      </c>
      <c r="J12262">
        <v>7.1269999999999997E-3</v>
      </c>
      <c r="K12262">
        <v>1023.320007</v>
      </c>
      <c r="L12262">
        <v>42.737617</v>
      </c>
    </row>
    <row r="12263" spans="1:12" x14ac:dyDescent="0.3">
      <c r="A12263">
        <v>212.19749999999999</v>
      </c>
      <c r="B12263">
        <v>-663.51525900000001</v>
      </c>
      <c r="C12263">
        <v>-53578.597655999998</v>
      </c>
      <c r="D12263">
        <v>3293.594971</v>
      </c>
      <c r="E12263">
        <v>9.5899999999999996E-3</v>
      </c>
      <c r="F12263">
        <v>9.9490119999999997</v>
      </c>
      <c r="G12263">
        <v>-5.1712000000000001E-2</v>
      </c>
      <c r="H12263">
        <v>-3.4776000000000001E-2</v>
      </c>
      <c r="I12263">
        <v>-4.6700000000000002E-4</v>
      </c>
      <c r="J12263">
        <v>5.058E-3</v>
      </c>
      <c r="K12263">
        <v>1023.320007</v>
      </c>
      <c r="L12263">
        <v>42.737617</v>
      </c>
    </row>
    <row r="12264" spans="1:12" x14ac:dyDescent="0.3">
      <c r="A12264">
        <v>212.20875000000001</v>
      </c>
      <c r="B12264">
        <v>-656.028503</v>
      </c>
      <c r="C12264">
        <v>-53551.792969000002</v>
      </c>
      <c r="D12264">
        <v>3376.4396969999998</v>
      </c>
      <c r="E12264">
        <v>5.7759999999999999E-3</v>
      </c>
      <c r="F12264">
        <v>9.9611129999999992</v>
      </c>
      <c r="G12264">
        <v>-6.1203E-2</v>
      </c>
      <c r="H12264">
        <v>-1.6316000000000001E-2</v>
      </c>
      <c r="I12264">
        <v>2.6280000000000001E-3</v>
      </c>
      <c r="J12264">
        <v>-3.7009999999999999E-3</v>
      </c>
      <c r="K12264">
        <v>1023.2799680000001</v>
      </c>
      <c r="L12264">
        <v>42.737617</v>
      </c>
    </row>
    <row r="12265" spans="1:12" x14ac:dyDescent="0.3">
      <c r="A12265">
        <v>212.22</v>
      </c>
      <c r="B12265">
        <v>-540.799622</v>
      </c>
      <c r="C12265">
        <v>-53592.917969000002</v>
      </c>
      <c r="D12265">
        <v>3224.1831050000001</v>
      </c>
      <c r="E12265">
        <v>1.0069E-2</v>
      </c>
      <c r="F12265">
        <v>9.9612999999999996</v>
      </c>
      <c r="G12265">
        <v>-5.3906999999999997E-2</v>
      </c>
      <c r="H12265">
        <v>7.2100000000000003E-3</v>
      </c>
      <c r="I12265">
        <v>4.8089999999999999E-3</v>
      </c>
      <c r="J12265">
        <v>-1.23E-2</v>
      </c>
      <c r="K12265">
        <v>1023.2799680000001</v>
      </c>
      <c r="L12265">
        <v>42.737617</v>
      </c>
    </row>
    <row r="12266" spans="1:12" x14ac:dyDescent="0.3">
      <c r="A12266">
        <v>212.23124999999999</v>
      </c>
      <c r="B12266">
        <v>-639.03985599999999</v>
      </c>
      <c r="C12266">
        <v>-53559.082030999998</v>
      </c>
      <c r="D12266">
        <v>3315.436279</v>
      </c>
      <c r="E12266">
        <v>1.5436999999999999E-2</v>
      </c>
      <c r="F12266">
        <v>9.9756789999999995</v>
      </c>
      <c r="G12266">
        <v>-5.7874000000000002E-2</v>
      </c>
      <c r="H12266">
        <v>3.9910000000000001E-2</v>
      </c>
      <c r="I12266">
        <v>9.1509999999999994E-3</v>
      </c>
      <c r="J12266">
        <v>-2.0726000000000001E-2</v>
      </c>
      <c r="K12266">
        <v>1023.2799680000001</v>
      </c>
      <c r="L12266">
        <v>42.737617</v>
      </c>
    </row>
    <row r="12267" spans="1:12" x14ac:dyDescent="0.3">
      <c r="A12267">
        <v>212.24250000000001</v>
      </c>
      <c r="B12267">
        <v>-599.15722700000003</v>
      </c>
      <c r="C12267">
        <v>-53575.132812000003</v>
      </c>
      <c r="D12267">
        <v>3243.171875</v>
      </c>
      <c r="E12267">
        <v>1.3509999999999999E-2</v>
      </c>
      <c r="F12267">
        <v>9.9690840000000005</v>
      </c>
      <c r="G12267">
        <v>-6.4654000000000003E-2</v>
      </c>
      <c r="H12267">
        <v>6.2248999999999999E-2</v>
      </c>
      <c r="I12267">
        <v>1.1979E-2</v>
      </c>
      <c r="J12267">
        <v>-2.4650999999999999E-2</v>
      </c>
      <c r="K12267">
        <v>1023.2799680000001</v>
      </c>
      <c r="L12267">
        <v>42.737617</v>
      </c>
    </row>
    <row r="12268" spans="1:12" x14ac:dyDescent="0.3">
      <c r="A12268">
        <v>212.25375</v>
      </c>
      <c r="B12268">
        <v>-493.36190800000003</v>
      </c>
      <c r="C12268">
        <v>-53547.605469000002</v>
      </c>
      <c r="D12268">
        <v>3314.9313959999999</v>
      </c>
      <c r="E12268">
        <v>2.2653E-2</v>
      </c>
      <c r="F12268">
        <v>9.9712759999999996</v>
      </c>
      <c r="G12268">
        <v>-5.5787999999999997E-2</v>
      </c>
      <c r="H12268">
        <v>7.3151999999999995E-2</v>
      </c>
      <c r="I12268">
        <v>1.3712E-2</v>
      </c>
      <c r="J12268">
        <v>-2.3539000000000001E-2</v>
      </c>
      <c r="K12268">
        <v>1023.2799680000001</v>
      </c>
      <c r="L12268">
        <v>42.737617</v>
      </c>
    </row>
    <row r="12269" spans="1:12" x14ac:dyDescent="0.3">
      <c r="A12269">
        <v>212.26499999999999</v>
      </c>
      <c r="B12269">
        <v>-576.44073500000002</v>
      </c>
      <c r="C12269">
        <v>-53598.574219000002</v>
      </c>
      <c r="D12269">
        <v>3208.8615719999998</v>
      </c>
      <c r="E12269">
        <v>1.8863000000000001E-2</v>
      </c>
      <c r="F12269">
        <v>9.9680700000000009</v>
      </c>
      <c r="G12269">
        <v>-5.8638000000000003E-2</v>
      </c>
      <c r="H12269">
        <v>7.3735999999999996E-2</v>
      </c>
      <c r="I12269">
        <v>1.4045999999999999E-2</v>
      </c>
      <c r="J12269">
        <v>-2.2364999999999999E-2</v>
      </c>
      <c r="K12269">
        <v>1023.2799680000001</v>
      </c>
      <c r="L12269">
        <v>42.737617</v>
      </c>
    </row>
    <row r="12270" spans="1:12" x14ac:dyDescent="0.3">
      <c r="A12270">
        <v>212.27625</v>
      </c>
      <c r="B12270">
        <v>-616.14782700000001</v>
      </c>
      <c r="C12270">
        <v>-53571.167969000002</v>
      </c>
      <c r="D12270">
        <v>3296.3098140000002</v>
      </c>
      <c r="E12270">
        <v>1.6166E-2</v>
      </c>
      <c r="F12270">
        <v>9.9564649999999997</v>
      </c>
      <c r="G12270">
        <v>-5.7549999999999997E-2</v>
      </c>
      <c r="H12270">
        <v>5.4585000000000002E-2</v>
      </c>
      <c r="I12270">
        <v>1.1429999999999999E-2</v>
      </c>
      <c r="J12270">
        <v>-1.7572000000000001E-2</v>
      </c>
      <c r="K12270">
        <v>1023.2799680000001</v>
      </c>
      <c r="L12270">
        <v>42.737617</v>
      </c>
    </row>
    <row r="12271" spans="1:12" x14ac:dyDescent="0.3">
      <c r="A12271">
        <v>212.28749999999999</v>
      </c>
      <c r="B12271">
        <v>-574.59539800000005</v>
      </c>
      <c r="C12271">
        <v>-53551.808594000002</v>
      </c>
      <c r="D12271">
        <v>3273.9621579999998</v>
      </c>
      <c r="E12271">
        <v>1.4853999999999999E-2</v>
      </c>
      <c r="F12271">
        <v>9.9688409999999994</v>
      </c>
      <c r="G12271">
        <v>-5.0448E-2</v>
      </c>
      <c r="H12271">
        <v>1.9668000000000001E-2</v>
      </c>
      <c r="I12271">
        <v>7.9920000000000008E-3</v>
      </c>
      <c r="J12271">
        <v>-9.7929999999999996E-3</v>
      </c>
      <c r="K12271">
        <v>1023.2799680000001</v>
      </c>
      <c r="L12271">
        <v>42.737617</v>
      </c>
    </row>
    <row r="12272" spans="1:12" x14ac:dyDescent="0.3">
      <c r="A12272">
        <v>212.29875000000001</v>
      </c>
      <c r="B12272">
        <v>-597.91516100000001</v>
      </c>
      <c r="C12272">
        <v>-53553.140625</v>
      </c>
      <c r="D12272">
        <v>3364.6345209999999</v>
      </c>
      <c r="E12272">
        <v>2.0032000000000001E-2</v>
      </c>
      <c r="F12272">
        <v>9.9484480000000008</v>
      </c>
      <c r="G12272">
        <v>-5.0437999999999997E-2</v>
      </c>
      <c r="H12272">
        <v>-4.3410000000000002E-3</v>
      </c>
      <c r="I12272">
        <v>5.3810000000000004E-3</v>
      </c>
      <c r="J12272">
        <v>-2.3419999999999999E-3</v>
      </c>
      <c r="K12272">
        <v>1023.2799680000001</v>
      </c>
      <c r="L12272">
        <v>42.737617</v>
      </c>
    </row>
    <row r="12273" spans="1:12" x14ac:dyDescent="0.3">
      <c r="A12273">
        <v>212.31</v>
      </c>
      <c r="B12273">
        <v>-626.17834500000004</v>
      </c>
      <c r="C12273">
        <v>-53542.378905999998</v>
      </c>
      <c r="D12273">
        <v>3388.1682129999999</v>
      </c>
      <c r="E12273">
        <v>1.0619999999999999E-2</v>
      </c>
      <c r="F12273">
        <v>9.9578760000000006</v>
      </c>
      <c r="G12273">
        <v>-5.8660999999999998E-2</v>
      </c>
      <c r="H12273">
        <v>-2.6270000000000002E-2</v>
      </c>
      <c r="I12273">
        <v>1.7160000000000001E-3</v>
      </c>
      <c r="J12273">
        <v>4.3769999999999998E-3</v>
      </c>
      <c r="K12273">
        <v>1023.329956</v>
      </c>
      <c r="L12273">
        <v>42.737617</v>
      </c>
    </row>
    <row r="12274" spans="1:12" x14ac:dyDescent="0.3">
      <c r="A12274">
        <v>212.32124999999999</v>
      </c>
      <c r="B12274">
        <v>-612.89855999999997</v>
      </c>
      <c r="C12274">
        <v>-53589.882812000003</v>
      </c>
      <c r="D12274">
        <v>3231.7177729999999</v>
      </c>
      <c r="E12274">
        <v>7.3610000000000004E-3</v>
      </c>
      <c r="F12274">
        <v>9.9721910000000005</v>
      </c>
      <c r="G12274">
        <v>-5.1225E-2</v>
      </c>
      <c r="H12274">
        <v>-3.8859999999999999E-2</v>
      </c>
      <c r="I12274">
        <v>-1.023E-3</v>
      </c>
      <c r="J12274">
        <v>7.6639999999999998E-3</v>
      </c>
      <c r="K12274">
        <v>1023.329956</v>
      </c>
      <c r="L12274">
        <v>42.737617</v>
      </c>
    </row>
    <row r="12275" spans="1:12" x14ac:dyDescent="0.3">
      <c r="A12275">
        <v>212.33250000000001</v>
      </c>
      <c r="B12275">
        <v>-589.18847700000003</v>
      </c>
      <c r="C12275">
        <v>-53562.230469000002</v>
      </c>
      <c r="D12275">
        <v>3217.8530270000001</v>
      </c>
      <c r="E12275">
        <v>4.2180000000000004E-3</v>
      </c>
      <c r="F12275">
        <v>9.977881</v>
      </c>
      <c r="G12275">
        <v>-6.3439999999999996E-2</v>
      </c>
      <c r="H12275">
        <v>-2.7761000000000001E-2</v>
      </c>
      <c r="I12275">
        <v>1.18E-4</v>
      </c>
      <c r="J12275">
        <v>1.6230000000000001E-3</v>
      </c>
      <c r="K12275">
        <v>1023.329956</v>
      </c>
      <c r="L12275">
        <v>42.737617</v>
      </c>
    </row>
    <row r="12276" spans="1:12" x14ac:dyDescent="0.3">
      <c r="A12276">
        <v>212.34375</v>
      </c>
      <c r="B12276">
        <v>-624.004456</v>
      </c>
      <c r="C12276">
        <v>-53636.003905999998</v>
      </c>
      <c r="D12276">
        <v>3135.3479000000002</v>
      </c>
      <c r="E12276">
        <v>1.4397E-2</v>
      </c>
      <c r="F12276">
        <v>9.9541330000000006</v>
      </c>
      <c r="G12276">
        <v>-6.5588999999999995E-2</v>
      </c>
      <c r="H12276">
        <v>-7.9109999999999996E-3</v>
      </c>
      <c r="I12276">
        <v>2.5509999999999999E-3</v>
      </c>
      <c r="J12276">
        <v>-5.7970000000000001E-3</v>
      </c>
      <c r="K12276">
        <v>1023.329956</v>
      </c>
      <c r="L12276">
        <v>42.737617</v>
      </c>
    </row>
    <row r="12277" spans="1:12" x14ac:dyDescent="0.3">
      <c r="A12277">
        <v>212.35499999999999</v>
      </c>
      <c r="B12277">
        <v>-662.76147500000002</v>
      </c>
      <c r="C12277">
        <v>-53570.746094000002</v>
      </c>
      <c r="D12277">
        <v>3143.443115</v>
      </c>
      <c r="E12277">
        <v>1.353E-3</v>
      </c>
      <c r="F12277">
        <v>9.9661620000000006</v>
      </c>
      <c r="G12277">
        <v>-6.5023999999999998E-2</v>
      </c>
      <c r="H12277">
        <v>1.9185000000000001E-2</v>
      </c>
      <c r="I12277">
        <v>6.4089999999999998E-3</v>
      </c>
      <c r="J12277">
        <v>-1.5869000000000001E-2</v>
      </c>
      <c r="K12277">
        <v>1023.329956</v>
      </c>
      <c r="L12277">
        <v>42.737617</v>
      </c>
    </row>
    <row r="12278" spans="1:12" x14ac:dyDescent="0.3">
      <c r="A12278">
        <v>212.36625000000001</v>
      </c>
      <c r="B12278">
        <v>-503.51171900000003</v>
      </c>
      <c r="C12278">
        <v>-53567.277344000002</v>
      </c>
      <c r="D12278">
        <v>3301.6369629999999</v>
      </c>
      <c r="E12278">
        <v>5.9800000000000001E-3</v>
      </c>
      <c r="F12278">
        <v>9.9672680000000007</v>
      </c>
      <c r="G12278">
        <v>-6.3128000000000004E-2</v>
      </c>
      <c r="H12278">
        <v>5.0083000000000003E-2</v>
      </c>
      <c r="I12278">
        <v>1.0776000000000001E-2</v>
      </c>
      <c r="J12278">
        <v>-2.3255999999999999E-2</v>
      </c>
      <c r="K12278">
        <v>1023.329956</v>
      </c>
      <c r="L12278">
        <v>42.737617</v>
      </c>
    </row>
    <row r="12279" spans="1:12" x14ac:dyDescent="0.3">
      <c r="A12279">
        <v>212.3775</v>
      </c>
      <c r="B12279">
        <v>-459.60110500000002</v>
      </c>
      <c r="C12279">
        <v>-53559.753905999998</v>
      </c>
      <c r="D12279">
        <v>3256.867432</v>
      </c>
      <c r="E12279">
        <v>3.1406000000000003E-2</v>
      </c>
      <c r="F12279">
        <v>9.9495880000000003</v>
      </c>
      <c r="G12279">
        <v>-6.3938999999999996E-2</v>
      </c>
      <c r="H12279">
        <v>6.5110000000000001E-2</v>
      </c>
      <c r="I12279">
        <v>1.2678E-2</v>
      </c>
      <c r="J12279">
        <v>-2.4493999999999998E-2</v>
      </c>
      <c r="K12279">
        <v>1023.329956</v>
      </c>
      <c r="L12279">
        <v>42.737617</v>
      </c>
    </row>
    <row r="12280" spans="1:12" x14ac:dyDescent="0.3">
      <c r="A12280">
        <v>212.38874999999999</v>
      </c>
      <c r="B12280">
        <v>-235.40649400000001</v>
      </c>
      <c r="C12280">
        <v>-53579.652344000002</v>
      </c>
      <c r="D12280">
        <v>3323.9584960000002</v>
      </c>
      <c r="E12280">
        <v>2.8060999999999999E-2</v>
      </c>
      <c r="F12280">
        <v>9.9564660000000007</v>
      </c>
      <c r="G12280">
        <v>-6.1047999999999998E-2</v>
      </c>
      <c r="H12280">
        <v>7.5138999999999997E-2</v>
      </c>
      <c r="I12280">
        <v>1.4116999999999999E-2</v>
      </c>
      <c r="J12280">
        <v>-2.4731E-2</v>
      </c>
      <c r="K12280">
        <v>1023.329956</v>
      </c>
      <c r="L12280">
        <v>42.737617</v>
      </c>
    </row>
    <row r="12281" spans="1:12" x14ac:dyDescent="0.3">
      <c r="A12281">
        <v>212.4</v>
      </c>
      <c r="B12281">
        <v>-545.07281499999999</v>
      </c>
      <c r="C12281">
        <v>-53590.445312000003</v>
      </c>
      <c r="D12281">
        <v>3304.8242190000001</v>
      </c>
      <c r="E12281">
        <v>1.0008E-2</v>
      </c>
      <c r="F12281">
        <v>9.9635200000000008</v>
      </c>
      <c r="G12281">
        <v>-5.0278999999999997E-2</v>
      </c>
      <c r="H12281">
        <v>6.7543000000000006E-2</v>
      </c>
      <c r="I12281">
        <v>1.3002E-2</v>
      </c>
      <c r="J12281">
        <v>-2.1058E-2</v>
      </c>
      <c r="K12281">
        <v>1023.320007</v>
      </c>
      <c r="L12281">
        <v>42.737617</v>
      </c>
    </row>
    <row r="12282" spans="1:12" x14ac:dyDescent="0.3">
      <c r="A12282">
        <v>212.41125</v>
      </c>
      <c r="B12282">
        <v>-549.51147500000002</v>
      </c>
      <c r="C12282">
        <v>-53575.882812000003</v>
      </c>
      <c r="D12282">
        <v>3269.506836</v>
      </c>
      <c r="E12282">
        <v>1.2975E-2</v>
      </c>
      <c r="F12282">
        <v>9.9578950000000006</v>
      </c>
      <c r="G12282">
        <v>-4.1617000000000001E-2</v>
      </c>
      <c r="H12282">
        <v>4.0808999999999998E-2</v>
      </c>
      <c r="I12282">
        <v>1.0248999999999999E-2</v>
      </c>
      <c r="J12282">
        <v>-1.5034E-2</v>
      </c>
      <c r="K12282">
        <v>1023.320007</v>
      </c>
      <c r="L12282">
        <v>42.737617</v>
      </c>
    </row>
    <row r="12283" spans="1:12" x14ac:dyDescent="0.3">
      <c r="A12283">
        <v>212.42250000000001</v>
      </c>
      <c r="B12283">
        <v>-626.01110800000004</v>
      </c>
      <c r="C12283">
        <v>-53627.132812000003</v>
      </c>
      <c r="D12283">
        <v>3326.3535160000001</v>
      </c>
      <c r="E12283">
        <v>9.7269999999999995E-3</v>
      </c>
      <c r="F12283">
        <v>9.9658339999999992</v>
      </c>
      <c r="G12283">
        <v>-5.1938999999999999E-2</v>
      </c>
      <c r="H12283">
        <v>1.2282E-2</v>
      </c>
      <c r="I12283">
        <v>6.1409999999999998E-3</v>
      </c>
      <c r="J12283">
        <v>-7.541E-3</v>
      </c>
      <c r="K12283">
        <v>1023.320007</v>
      </c>
      <c r="L12283">
        <v>42.737617</v>
      </c>
    </row>
    <row r="12284" spans="1:12" x14ac:dyDescent="0.3">
      <c r="A12284">
        <v>212.43375</v>
      </c>
      <c r="B12284">
        <v>-608.07061799999997</v>
      </c>
      <c r="C12284">
        <v>-53532.261719000002</v>
      </c>
      <c r="D12284">
        <v>3367.4526369999999</v>
      </c>
      <c r="E12284">
        <v>6.5399999999999998E-3</v>
      </c>
      <c r="F12284">
        <v>9.9801920000000006</v>
      </c>
      <c r="G12284">
        <v>-4.6399000000000003E-2</v>
      </c>
      <c r="H12284">
        <v>-1.2388E-2</v>
      </c>
      <c r="I12284">
        <v>2.9160000000000002E-3</v>
      </c>
      <c r="J12284">
        <v>-1.6699999999999999E-4</v>
      </c>
      <c r="K12284">
        <v>1023.320007</v>
      </c>
      <c r="L12284">
        <v>42.737617</v>
      </c>
    </row>
    <row r="12285" spans="1:12" x14ac:dyDescent="0.3">
      <c r="A12285">
        <v>212.44499999999999</v>
      </c>
      <c r="B12285">
        <v>-630.42864999999995</v>
      </c>
      <c r="C12285">
        <v>-53577.210937000003</v>
      </c>
      <c r="D12285">
        <v>3296.193115</v>
      </c>
      <c r="E12285">
        <v>1.1797E-2</v>
      </c>
      <c r="F12285">
        <v>9.9611560000000008</v>
      </c>
      <c r="G12285">
        <v>-5.0265999999999998E-2</v>
      </c>
      <c r="H12285">
        <v>-2.8868000000000001E-2</v>
      </c>
      <c r="I12285">
        <v>5.9999999999999995E-4</v>
      </c>
      <c r="J12285">
        <v>3.228E-3</v>
      </c>
      <c r="K12285">
        <v>1023.320007</v>
      </c>
      <c r="L12285">
        <v>42.737617</v>
      </c>
    </row>
    <row r="12286" spans="1:12" x14ac:dyDescent="0.3">
      <c r="A12286">
        <v>212.45625000000001</v>
      </c>
      <c r="B12286">
        <v>-619.28912400000002</v>
      </c>
      <c r="C12286">
        <v>-53565.558594000002</v>
      </c>
      <c r="D12286">
        <v>3167.2001949999999</v>
      </c>
      <c r="E12286">
        <v>1.8418E-2</v>
      </c>
      <c r="F12286">
        <v>9.9581820000000008</v>
      </c>
      <c r="G12286">
        <v>-6.1129000000000003E-2</v>
      </c>
      <c r="H12286">
        <v>-3.3335999999999998E-2</v>
      </c>
      <c r="I12286">
        <v>-5.397601E-5</v>
      </c>
      <c r="J12286">
        <v>3.8969999999999999E-3</v>
      </c>
      <c r="K12286">
        <v>1023.320007</v>
      </c>
      <c r="L12286">
        <v>42.737617</v>
      </c>
    </row>
    <row r="12287" spans="1:12" x14ac:dyDescent="0.3">
      <c r="A12287">
        <v>212.4675</v>
      </c>
      <c r="B12287">
        <v>-641.67364499999996</v>
      </c>
      <c r="C12287">
        <v>-53559.589844000002</v>
      </c>
      <c r="D12287">
        <v>3266.6284179999998</v>
      </c>
      <c r="E12287">
        <v>5.078E-3</v>
      </c>
      <c r="F12287">
        <v>9.9780160000000002</v>
      </c>
      <c r="G12287">
        <v>-5.5466000000000001E-2</v>
      </c>
      <c r="H12287">
        <v>-2.8941000000000001E-2</v>
      </c>
      <c r="I12287">
        <v>7.2300000000000001E-4</v>
      </c>
      <c r="J12287">
        <v>-3.7800000000000003E-4</v>
      </c>
      <c r="K12287">
        <v>1023.320007</v>
      </c>
      <c r="L12287">
        <v>42.737617</v>
      </c>
    </row>
    <row r="12288" spans="1:12" x14ac:dyDescent="0.3">
      <c r="A12288">
        <v>212.47874999999999</v>
      </c>
      <c r="B12288">
        <v>-570.73980700000004</v>
      </c>
      <c r="C12288">
        <v>-53600.195312000003</v>
      </c>
      <c r="D12288">
        <v>3304.8354490000002</v>
      </c>
      <c r="E12288">
        <v>1.0914E-2</v>
      </c>
      <c r="F12288">
        <v>9.9559010000000008</v>
      </c>
      <c r="G12288">
        <v>-6.1629999999999997E-2</v>
      </c>
      <c r="H12288">
        <v>3.2009999999999999E-3</v>
      </c>
      <c r="I12288">
        <v>3.496E-3</v>
      </c>
      <c r="J12288">
        <v>-1.1205E-2</v>
      </c>
      <c r="K12288">
        <v>1023.320007</v>
      </c>
      <c r="L12288">
        <v>42.737617</v>
      </c>
    </row>
    <row r="12289" spans="1:12" x14ac:dyDescent="0.3">
      <c r="A12289">
        <v>212.49</v>
      </c>
      <c r="B12289">
        <v>-666.50408900000002</v>
      </c>
      <c r="C12289">
        <v>-53598.796875</v>
      </c>
      <c r="D12289">
        <v>3184.8125</v>
      </c>
      <c r="E12289">
        <v>9.1439999999999994E-3</v>
      </c>
      <c r="F12289">
        <v>9.9685030000000001</v>
      </c>
      <c r="G12289">
        <v>-6.7922999999999997E-2</v>
      </c>
      <c r="H12289">
        <v>2.5260999999999999E-2</v>
      </c>
      <c r="I12289">
        <v>6.7990000000000004E-3</v>
      </c>
      <c r="J12289">
        <v>-1.7595E-2</v>
      </c>
      <c r="K12289">
        <v>1023.320007</v>
      </c>
      <c r="L12289">
        <v>42.737617</v>
      </c>
    </row>
    <row r="12290" spans="1:12" x14ac:dyDescent="0.3">
      <c r="A12290">
        <v>212.50125</v>
      </c>
      <c r="B12290">
        <v>-779.69091800000001</v>
      </c>
      <c r="C12290">
        <v>-53620.875</v>
      </c>
      <c r="D12290">
        <v>3220.4257809999999</v>
      </c>
      <c r="E12290">
        <v>1.4227E-2</v>
      </c>
      <c r="F12290">
        <v>9.9708880000000004</v>
      </c>
      <c r="G12290">
        <v>-4.8204999999999998E-2</v>
      </c>
      <c r="H12290">
        <v>5.2486999999999999E-2</v>
      </c>
      <c r="I12290">
        <v>1.0437999999999999E-2</v>
      </c>
      <c r="J12290">
        <v>-2.3154999999999999E-2</v>
      </c>
      <c r="K12290">
        <v>1023.299988</v>
      </c>
      <c r="L12290">
        <v>42.740153999999997</v>
      </c>
    </row>
    <row r="12291" spans="1:12" x14ac:dyDescent="0.3">
      <c r="A12291">
        <v>212.51249999999999</v>
      </c>
      <c r="B12291">
        <v>-652.45794699999999</v>
      </c>
      <c r="C12291">
        <v>-53554.460937000003</v>
      </c>
      <c r="D12291">
        <v>3327.108154</v>
      </c>
      <c r="E12291">
        <v>8.7180000000000001E-3</v>
      </c>
      <c r="F12291">
        <v>9.9676069999999992</v>
      </c>
      <c r="G12291">
        <v>-5.8173999999999997E-2</v>
      </c>
      <c r="H12291">
        <v>7.2511000000000006E-2</v>
      </c>
      <c r="I12291">
        <v>1.3747000000000001E-2</v>
      </c>
      <c r="J12291">
        <v>-2.5260999999999999E-2</v>
      </c>
      <c r="K12291">
        <v>1023.299988</v>
      </c>
      <c r="L12291">
        <v>42.740153999999997</v>
      </c>
    </row>
    <row r="12292" spans="1:12" x14ac:dyDescent="0.3">
      <c r="A12292">
        <v>212.52375000000001</v>
      </c>
      <c r="B12292">
        <v>-544.707764</v>
      </c>
      <c r="C12292">
        <v>-53604.175780999998</v>
      </c>
      <c r="D12292">
        <v>3223.3647460000002</v>
      </c>
      <c r="E12292">
        <v>1.6833999999999998E-2</v>
      </c>
      <c r="F12292">
        <v>9.9603750000000009</v>
      </c>
      <c r="G12292">
        <v>-5.8453999999999999E-2</v>
      </c>
      <c r="H12292">
        <v>7.3206999999999994E-2</v>
      </c>
      <c r="I12292">
        <v>1.3084E-2</v>
      </c>
      <c r="J12292">
        <v>-2.2915000000000001E-2</v>
      </c>
      <c r="K12292">
        <v>1023.299988</v>
      </c>
      <c r="L12292">
        <v>42.740153999999997</v>
      </c>
    </row>
    <row r="12293" spans="1:12" x14ac:dyDescent="0.3">
      <c r="A12293">
        <v>212.535</v>
      </c>
      <c r="B12293">
        <v>-586.15148899999997</v>
      </c>
      <c r="C12293">
        <v>-53611.0625</v>
      </c>
      <c r="D12293">
        <v>3234.0822750000002</v>
      </c>
      <c r="E12293">
        <v>1.9109000000000001E-2</v>
      </c>
      <c r="F12293">
        <v>9.9626859999999997</v>
      </c>
      <c r="G12293">
        <v>-5.9547000000000003E-2</v>
      </c>
      <c r="H12293">
        <v>6.2482999999999997E-2</v>
      </c>
      <c r="I12293">
        <v>1.32E-2</v>
      </c>
      <c r="J12293">
        <v>-1.9460000000000002E-2</v>
      </c>
      <c r="K12293">
        <v>1023.299988</v>
      </c>
      <c r="L12293">
        <v>42.740153999999997</v>
      </c>
    </row>
    <row r="12294" spans="1:12" x14ac:dyDescent="0.3">
      <c r="A12294">
        <v>212.54624999999999</v>
      </c>
      <c r="B12294">
        <v>-647.11852999999996</v>
      </c>
      <c r="C12294">
        <v>-53606.28125</v>
      </c>
      <c r="D12294">
        <v>3270.2070309999999</v>
      </c>
      <c r="E12294">
        <v>1.5365999999999999E-2</v>
      </c>
      <c r="F12294">
        <v>9.9569500000000009</v>
      </c>
      <c r="G12294">
        <v>-5.8610000000000002E-2</v>
      </c>
      <c r="H12294">
        <v>3.2320000000000002E-2</v>
      </c>
      <c r="I12294">
        <v>9.3570000000000007E-3</v>
      </c>
      <c r="J12294">
        <v>-1.1919000000000001E-2</v>
      </c>
      <c r="K12294">
        <v>1023.299988</v>
      </c>
      <c r="L12294">
        <v>42.740153999999997</v>
      </c>
    </row>
    <row r="12295" spans="1:12" x14ac:dyDescent="0.3">
      <c r="A12295">
        <v>212.5575</v>
      </c>
      <c r="B12295">
        <v>-628.80835000000002</v>
      </c>
      <c r="C12295">
        <v>-53620.535155999998</v>
      </c>
      <c r="D12295">
        <v>3325.788818</v>
      </c>
      <c r="E12295">
        <v>2.3168999999999999E-2</v>
      </c>
      <c r="F12295">
        <v>9.960248</v>
      </c>
      <c r="G12295">
        <v>-6.1224000000000001E-2</v>
      </c>
      <c r="H12295">
        <v>6.8589999999999996E-3</v>
      </c>
      <c r="I12295">
        <v>6.1859999999999997E-3</v>
      </c>
      <c r="J12295">
        <v>-6.1840000000000003E-3</v>
      </c>
      <c r="K12295">
        <v>1023.299988</v>
      </c>
      <c r="L12295">
        <v>42.740153999999997</v>
      </c>
    </row>
    <row r="12296" spans="1:12" x14ac:dyDescent="0.3">
      <c r="A12296">
        <v>212.56874999999999</v>
      </c>
      <c r="B12296">
        <v>-619.78808600000002</v>
      </c>
      <c r="C12296">
        <v>-53578.359375</v>
      </c>
      <c r="D12296">
        <v>3307.2160640000002</v>
      </c>
      <c r="E12296">
        <v>1.5285999999999999E-2</v>
      </c>
      <c r="F12296">
        <v>9.9730810000000005</v>
      </c>
      <c r="G12296">
        <v>-6.2328000000000001E-2</v>
      </c>
      <c r="H12296">
        <v>-2.1388999999999998E-2</v>
      </c>
      <c r="I12296">
        <v>3.016E-3</v>
      </c>
      <c r="J12296">
        <v>2.9759999999999999E-3</v>
      </c>
      <c r="K12296">
        <v>1023.299988</v>
      </c>
      <c r="L12296">
        <v>42.740153999999997</v>
      </c>
    </row>
    <row r="12297" spans="1:12" x14ac:dyDescent="0.3">
      <c r="A12297">
        <v>212.58</v>
      </c>
      <c r="B12297">
        <v>-646.58123799999998</v>
      </c>
      <c r="C12297">
        <v>-53620.5625</v>
      </c>
      <c r="D12297">
        <v>3272.3232419999999</v>
      </c>
      <c r="E12297">
        <v>9.1889999999999993E-3</v>
      </c>
      <c r="F12297">
        <v>9.9667449999999995</v>
      </c>
      <c r="G12297">
        <v>-4.8835000000000003E-2</v>
      </c>
      <c r="H12297">
        <v>-4.0379999999999999E-2</v>
      </c>
      <c r="I12297">
        <v>-9.2100000000000005E-4</v>
      </c>
      <c r="J12297">
        <v>7.0169999999999998E-3</v>
      </c>
      <c r="K12297">
        <v>1023.299988</v>
      </c>
      <c r="L12297">
        <v>42.740153999999997</v>
      </c>
    </row>
    <row r="12298" spans="1:12" x14ac:dyDescent="0.3">
      <c r="A12298">
        <v>212.59125</v>
      </c>
      <c r="B12298">
        <v>-582.76251200000002</v>
      </c>
      <c r="C12298">
        <v>-53573.003905999998</v>
      </c>
      <c r="D12298">
        <v>3332.4792480000001</v>
      </c>
      <c r="E12298">
        <v>1.0566000000000001E-2</v>
      </c>
      <c r="F12298">
        <v>9.9687710000000003</v>
      </c>
      <c r="G12298">
        <v>-6.2010999999999997E-2</v>
      </c>
      <c r="H12298">
        <v>-3.5955000000000001E-2</v>
      </c>
      <c r="I12298">
        <v>-2.6800000000000001E-4</v>
      </c>
      <c r="J12298">
        <v>5.6639999999999998E-3</v>
      </c>
      <c r="K12298">
        <v>1023.299988</v>
      </c>
      <c r="L12298">
        <v>42.740153999999997</v>
      </c>
    </row>
    <row r="12299" spans="1:12" x14ac:dyDescent="0.3">
      <c r="A12299">
        <v>212.60249999999999</v>
      </c>
      <c r="B12299">
        <v>-551.74322500000005</v>
      </c>
      <c r="C12299">
        <v>-53622.789062000003</v>
      </c>
      <c r="D12299">
        <v>3219.8718260000001</v>
      </c>
      <c r="E12299">
        <v>1.1521999999999999E-2</v>
      </c>
      <c r="F12299">
        <v>9.9719560000000005</v>
      </c>
      <c r="G12299">
        <v>-6.6168000000000005E-2</v>
      </c>
      <c r="H12299">
        <v>-1.8356999999999998E-2</v>
      </c>
      <c r="I12299">
        <v>1.634E-3</v>
      </c>
      <c r="J12299">
        <v>-2.601E-3</v>
      </c>
      <c r="K12299">
        <v>1023.299988</v>
      </c>
      <c r="L12299">
        <v>42.745037000000004</v>
      </c>
    </row>
    <row r="12300" spans="1:12" x14ac:dyDescent="0.3">
      <c r="A12300">
        <v>212.61375000000001</v>
      </c>
      <c r="B12300">
        <v>-701.64569100000006</v>
      </c>
      <c r="C12300">
        <v>-53575.84375</v>
      </c>
      <c r="D12300">
        <v>3368.8000489999999</v>
      </c>
      <c r="E12300">
        <v>8.914E-3</v>
      </c>
      <c r="F12300">
        <v>9.9547229999999995</v>
      </c>
      <c r="G12300">
        <v>-7.4365000000000001E-2</v>
      </c>
      <c r="H12300">
        <v>1.508E-2</v>
      </c>
      <c r="I12300">
        <v>5.6259999999999999E-3</v>
      </c>
      <c r="J12300">
        <v>-1.2789E-2</v>
      </c>
      <c r="K12300">
        <v>1023.299988</v>
      </c>
      <c r="L12300">
        <v>42.745037000000004</v>
      </c>
    </row>
    <row r="12301" spans="1:12" x14ac:dyDescent="0.3">
      <c r="A12301">
        <v>212.625</v>
      </c>
      <c r="B12301">
        <v>-587.65625</v>
      </c>
      <c r="C12301">
        <v>-53604.195312000003</v>
      </c>
      <c r="D12301">
        <v>3464.9941410000001</v>
      </c>
      <c r="E12301">
        <v>1.9140999999999998E-2</v>
      </c>
      <c r="F12301">
        <v>9.9553100000000008</v>
      </c>
      <c r="G12301">
        <v>-6.3941999999999999E-2</v>
      </c>
      <c r="H12301">
        <v>3.9412000000000003E-2</v>
      </c>
      <c r="I12301">
        <v>8.0719999999999993E-3</v>
      </c>
      <c r="J12301">
        <v>-2.0296999999999999E-2</v>
      </c>
      <c r="K12301">
        <v>1023.299988</v>
      </c>
      <c r="L12301">
        <v>42.745037000000004</v>
      </c>
    </row>
    <row r="12302" spans="1:12" x14ac:dyDescent="0.3">
      <c r="A12302">
        <v>212.63624999999999</v>
      </c>
      <c r="B12302">
        <v>-722.13592500000004</v>
      </c>
      <c r="C12302">
        <v>-53631.734375</v>
      </c>
      <c r="D12302">
        <v>3237.0676269999999</v>
      </c>
      <c r="E12302">
        <v>1.8561999999999999E-2</v>
      </c>
      <c r="F12302">
        <v>9.9691580000000002</v>
      </c>
      <c r="G12302">
        <v>-5.7193000000000001E-2</v>
      </c>
      <c r="H12302">
        <v>5.8978000000000003E-2</v>
      </c>
      <c r="I12302">
        <v>1.0507000000000001E-2</v>
      </c>
      <c r="J12302">
        <v>-2.3578000000000002E-2</v>
      </c>
      <c r="K12302">
        <v>1023.299988</v>
      </c>
      <c r="L12302">
        <v>42.745037000000004</v>
      </c>
    </row>
    <row r="12303" spans="1:12" x14ac:dyDescent="0.3">
      <c r="A12303">
        <v>212.64750000000001</v>
      </c>
      <c r="B12303">
        <v>-648.032104</v>
      </c>
      <c r="C12303">
        <v>-53583.542969000002</v>
      </c>
      <c r="D12303">
        <v>3291.2751459999999</v>
      </c>
      <c r="E12303">
        <v>2.1292999999999999E-2</v>
      </c>
      <c r="F12303">
        <v>9.9538589999999996</v>
      </c>
      <c r="G12303">
        <v>-4.4221000000000003E-2</v>
      </c>
      <c r="H12303">
        <v>7.2724999999999998E-2</v>
      </c>
      <c r="I12303">
        <v>1.387E-2</v>
      </c>
      <c r="J12303">
        <v>-2.4426E-2</v>
      </c>
      <c r="K12303">
        <v>1023.299988</v>
      </c>
      <c r="L12303">
        <v>42.745037000000004</v>
      </c>
    </row>
    <row r="12304" spans="1:12" x14ac:dyDescent="0.3">
      <c r="A12304">
        <v>212.65875</v>
      </c>
      <c r="B12304">
        <v>-619.808716</v>
      </c>
      <c r="C12304">
        <v>-53625.710937000003</v>
      </c>
      <c r="D12304">
        <v>3217.7551269999999</v>
      </c>
      <c r="E12304">
        <v>1.7954000000000001E-2</v>
      </c>
      <c r="F12304">
        <v>9.9642800000000005</v>
      </c>
      <c r="G12304">
        <v>-5.3552000000000002E-2</v>
      </c>
      <c r="H12304">
        <v>6.9530999999999996E-2</v>
      </c>
      <c r="I12304">
        <v>1.2685999999999999E-2</v>
      </c>
      <c r="J12304">
        <v>-2.1781999999999999E-2</v>
      </c>
      <c r="K12304">
        <v>1023.299988</v>
      </c>
      <c r="L12304">
        <v>42.745037000000004</v>
      </c>
    </row>
    <row r="12305" spans="1:12" x14ac:dyDescent="0.3">
      <c r="A12305">
        <v>212.67</v>
      </c>
      <c r="B12305">
        <v>-509.607056</v>
      </c>
      <c r="C12305">
        <v>-53607.59375</v>
      </c>
      <c r="D12305">
        <v>3256.2004390000002</v>
      </c>
      <c r="E12305">
        <v>7.1780000000000004E-3</v>
      </c>
      <c r="F12305">
        <v>9.9574850000000001</v>
      </c>
      <c r="G12305">
        <v>-5.8332000000000002E-2</v>
      </c>
      <c r="H12305">
        <v>5.2927000000000002E-2</v>
      </c>
      <c r="I12305">
        <v>1.1512E-2</v>
      </c>
      <c r="J12305">
        <v>-1.7905999999999998E-2</v>
      </c>
      <c r="K12305">
        <v>1023.299988</v>
      </c>
      <c r="L12305">
        <v>42.745037000000004</v>
      </c>
    </row>
    <row r="12306" spans="1:12" x14ac:dyDescent="0.3">
      <c r="A12306">
        <v>212.68125000000001</v>
      </c>
      <c r="B12306">
        <v>-552.58764599999995</v>
      </c>
      <c r="C12306">
        <v>-53627.054687000003</v>
      </c>
      <c r="D12306">
        <v>3338.266357</v>
      </c>
      <c r="E12306">
        <v>1.4012E-2</v>
      </c>
      <c r="F12306">
        <v>9.9611230000000006</v>
      </c>
      <c r="G12306">
        <v>-5.3213999999999997E-2</v>
      </c>
      <c r="H12306">
        <v>2.6481000000000001E-2</v>
      </c>
      <c r="I12306">
        <v>8.5719999999999998E-3</v>
      </c>
      <c r="J12306">
        <v>-1.1266E-2</v>
      </c>
      <c r="K12306">
        <v>1023.299988</v>
      </c>
      <c r="L12306">
        <v>42.745037000000004</v>
      </c>
    </row>
    <row r="12307" spans="1:12" x14ac:dyDescent="0.3">
      <c r="A12307">
        <v>212.6925</v>
      </c>
      <c r="B12307">
        <v>-581.79711899999995</v>
      </c>
      <c r="C12307">
        <v>-53605.464844000002</v>
      </c>
      <c r="D12307">
        <v>3388.4348140000002</v>
      </c>
      <c r="E12307">
        <v>1.9226E-2</v>
      </c>
      <c r="F12307">
        <v>9.9599189999999993</v>
      </c>
      <c r="G12307">
        <v>-5.0804000000000002E-2</v>
      </c>
      <c r="H12307">
        <v>-4.352E-3</v>
      </c>
      <c r="I12307">
        <v>4.5399999999999998E-3</v>
      </c>
      <c r="J12307">
        <v>-3.784E-3</v>
      </c>
      <c r="K12307">
        <v>1023.299988</v>
      </c>
      <c r="L12307">
        <v>42.745037000000004</v>
      </c>
    </row>
    <row r="12308" spans="1:12" x14ac:dyDescent="0.3">
      <c r="A12308">
        <v>212.70375000000001</v>
      </c>
      <c r="B12308">
        <v>-555.90917999999999</v>
      </c>
      <c r="C12308">
        <v>-53631.285155999998</v>
      </c>
      <c r="D12308">
        <v>3164.8869629999999</v>
      </c>
      <c r="E12308">
        <v>3.0487E-2</v>
      </c>
      <c r="F12308">
        <v>9.9626920000000005</v>
      </c>
      <c r="G12308">
        <v>-6.2675999999999996E-2</v>
      </c>
      <c r="H12308">
        <v>-1.9647000000000001E-2</v>
      </c>
      <c r="I12308">
        <v>2.6280000000000001E-3</v>
      </c>
      <c r="J12308">
        <v>2.6679999999999998E-3</v>
      </c>
      <c r="K12308">
        <v>1023.289978</v>
      </c>
      <c r="L12308">
        <v>42.7425</v>
      </c>
    </row>
    <row r="12309" spans="1:12" x14ac:dyDescent="0.3">
      <c r="A12309">
        <v>212.715</v>
      </c>
      <c r="B12309">
        <v>-490.09954800000003</v>
      </c>
      <c r="C12309">
        <v>-53593.5625</v>
      </c>
      <c r="D12309">
        <v>3222.5183109999998</v>
      </c>
      <c r="E12309">
        <v>1.942E-2</v>
      </c>
      <c r="F12309">
        <v>9.9624819999999996</v>
      </c>
      <c r="G12309">
        <v>-6.8027000000000004E-2</v>
      </c>
      <c r="H12309">
        <v>-3.6459999999999999E-2</v>
      </c>
      <c r="I12309">
        <v>-7.4899999999999999E-4</v>
      </c>
      <c r="J12309">
        <v>6.9499999999999996E-3</v>
      </c>
      <c r="K12309">
        <v>1023.289978</v>
      </c>
      <c r="L12309">
        <v>42.7425</v>
      </c>
    </row>
    <row r="12310" spans="1:12" x14ac:dyDescent="0.3">
      <c r="A12310">
        <v>212.72624999999999</v>
      </c>
      <c r="B12310">
        <v>-541.36737100000005</v>
      </c>
      <c r="C12310">
        <v>-53636.402344000002</v>
      </c>
      <c r="D12310">
        <v>3277.2871089999999</v>
      </c>
      <c r="E12310">
        <v>2.3813000000000001E-2</v>
      </c>
      <c r="F12310">
        <v>9.9584910000000004</v>
      </c>
      <c r="G12310">
        <v>-6.1467000000000001E-2</v>
      </c>
      <c r="H12310">
        <v>-2.6022E-2</v>
      </c>
      <c r="I12310">
        <v>2.1800000000000001E-4</v>
      </c>
      <c r="J12310">
        <v>1.42E-3</v>
      </c>
      <c r="K12310">
        <v>1023.289978</v>
      </c>
      <c r="L12310">
        <v>42.7425</v>
      </c>
    </row>
    <row r="12311" spans="1:12" x14ac:dyDescent="0.3">
      <c r="A12311">
        <v>212.73750000000001</v>
      </c>
      <c r="B12311">
        <v>-634.20892300000003</v>
      </c>
      <c r="C12311">
        <v>-53636.644530999998</v>
      </c>
      <c r="D12311">
        <v>3353.116943</v>
      </c>
      <c r="E12311">
        <v>1.2413E-2</v>
      </c>
      <c r="F12311">
        <v>9.9606379999999994</v>
      </c>
      <c r="G12311">
        <v>-5.1097999999999998E-2</v>
      </c>
      <c r="H12311">
        <v>-1.3465E-2</v>
      </c>
      <c r="I12311">
        <v>1.3420000000000001E-3</v>
      </c>
      <c r="J12311">
        <v>-5.777E-3</v>
      </c>
      <c r="K12311">
        <v>1023.289978</v>
      </c>
      <c r="L12311">
        <v>42.7425</v>
      </c>
    </row>
    <row r="12312" spans="1:12" x14ac:dyDescent="0.3">
      <c r="A12312">
        <v>212.74875</v>
      </c>
      <c r="B12312">
        <v>-789.52117899999996</v>
      </c>
      <c r="C12312">
        <v>-53616.464844000002</v>
      </c>
      <c r="D12312">
        <v>3177.968018</v>
      </c>
      <c r="E12312">
        <v>1.2492E-2</v>
      </c>
      <c r="F12312">
        <v>9.9659189999999995</v>
      </c>
      <c r="G12312">
        <v>-5.5381E-2</v>
      </c>
      <c r="H12312">
        <v>1.7905000000000001E-2</v>
      </c>
      <c r="I12312">
        <v>5.3179999999999998E-3</v>
      </c>
      <c r="J12312">
        <v>-1.5469E-2</v>
      </c>
      <c r="K12312">
        <v>1023.289978</v>
      </c>
      <c r="L12312">
        <v>42.7425</v>
      </c>
    </row>
    <row r="12313" spans="1:12" x14ac:dyDescent="0.3">
      <c r="A12313">
        <v>212.76</v>
      </c>
      <c r="B12313">
        <v>-660.46624799999995</v>
      </c>
      <c r="C12313">
        <v>-53595.832030999998</v>
      </c>
      <c r="D12313">
        <v>3264.7048340000001</v>
      </c>
      <c r="E12313">
        <v>1.0921999999999999E-2</v>
      </c>
      <c r="F12313">
        <v>9.9626400000000004</v>
      </c>
      <c r="G12313">
        <v>-5.6627999999999998E-2</v>
      </c>
      <c r="H12313">
        <v>4.9820000000000003E-2</v>
      </c>
      <c r="I12313">
        <v>1.0337000000000001E-2</v>
      </c>
      <c r="J12313">
        <v>-2.3050000000000001E-2</v>
      </c>
      <c r="K12313">
        <v>1023.289978</v>
      </c>
      <c r="L12313">
        <v>42.7425</v>
      </c>
    </row>
    <row r="12314" spans="1:12" x14ac:dyDescent="0.3">
      <c r="A12314">
        <v>212.77125000000001</v>
      </c>
      <c r="B12314">
        <v>-645.134277</v>
      </c>
      <c r="C12314">
        <v>-53586.519530999998</v>
      </c>
      <c r="D12314">
        <v>3221.7006839999999</v>
      </c>
      <c r="E12314">
        <v>1.1676000000000001E-2</v>
      </c>
      <c r="F12314">
        <v>9.9631229999999995</v>
      </c>
      <c r="G12314">
        <v>-4.4492999999999998E-2</v>
      </c>
      <c r="H12314">
        <v>6.9438E-2</v>
      </c>
      <c r="I12314">
        <v>1.2711E-2</v>
      </c>
      <c r="J12314">
        <v>-2.5604999999999999E-2</v>
      </c>
      <c r="K12314">
        <v>1023.289978</v>
      </c>
      <c r="L12314">
        <v>42.7425</v>
      </c>
    </row>
    <row r="12315" spans="1:12" x14ac:dyDescent="0.3">
      <c r="A12315">
        <v>212.7825</v>
      </c>
      <c r="B12315">
        <v>-592.86614999999995</v>
      </c>
      <c r="C12315">
        <v>-53637.988280999998</v>
      </c>
      <c r="D12315">
        <v>3366.8630370000001</v>
      </c>
      <c r="E12315">
        <v>1.6684000000000001E-2</v>
      </c>
      <c r="F12315">
        <v>9.9653790000000004</v>
      </c>
      <c r="G12315">
        <v>-4.9430000000000002E-2</v>
      </c>
      <c r="H12315">
        <v>7.2175000000000003E-2</v>
      </c>
      <c r="I12315">
        <v>1.3179E-2</v>
      </c>
      <c r="J12315">
        <v>-2.4035000000000001E-2</v>
      </c>
      <c r="K12315">
        <v>1023.289978</v>
      </c>
      <c r="L12315">
        <v>42.7425</v>
      </c>
    </row>
    <row r="12316" spans="1:12" x14ac:dyDescent="0.3">
      <c r="A12316">
        <v>212.79374999999999</v>
      </c>
      <c r="B12316">
        <v>-693.56512499999997</v>
      </c>
      <c r="C12316">
        <v>-53613.082030999998</v>
      </c>
      <c r="D12316">
        <v>3247.6040039999998</v>
      </c>
      <c r="E12316">
        <v>1.5256E-2</v>
      </c>
      <c r="F12316">
        <v>9.975441</v>
      </c>
      <c r="G12316">
        <v>-6.0581000000000003E-2</v>
      </c>
      <c r="H12316">
        <v>6.2549999999999994E-2</v>
      </c>
      <c r="I12316">
        <v>1.2609E-2</v>
      </c>
      <c r="J12316">
        <v>-2.0711E-2</v>
      </c>
      <c r="K12316">
        <v>1023.289978</v>
      </c>
      <c r="L12316">
        <v>42.7425</v>
      </c>
    </row>
    <row r="12317" spans="1:12" x14ac:dyDescent="0.3">
      <c r="A12317">
        <v>212.80500000000001</v>
      </c>
      <c r="B12317">
        <v>-704.45745799999997</v>
      </c>
      <c r="C12317">
        <v>-53634.050780999998</v>
      </c>
      <c r="D12317">
        <v>3222.6940920000002</v>
      </c>
      <c r="E12317">
        <v>1.178E-3</v>
      </c>
      <c r="F12317">
        <v>9.9706159999999997</v>
      </c>
      <c r="G12317">
        <v>-6.0451999999999999E-2</v>
      </c>
      <c r="H12317">
        <v>4.4145999999999998E-2</v>
      </c>
      <c r="I12317">
        <v>1.01E-2</v>
      </c>
      <c r="J12317">
        <v>-1.5616E-2</v>
      </c>
      <c r="K12317">
        <v>1023.289978</v>
      </c>
      <c r="L12317">
        <v>42.740153999999997</v>
      </c>
    </row>
    <row r="12318" spans="1:12" x14ac:dyDescent="0.3">
      <c r="A12318">
        <v>212.81625</v>
      </c>
      <c r="B12318">
        <v>-614.02813700000002</v>
      </c>
      <c r="C12318">
        <v>-53624.140625</v>
      </c>
      <c r="D12318">
        <v>3200.2065429999998</v>
      </c>
      <c r="E12318">
        <v>1.1306999999999999E-2</v>
      </c>
      <c r="F12318">
        <v>9.9730220000000003</v>
      </c>
      <c r="G12318">
        <v>-6.5457000000000001E-2</v>
      </c>
      <c r="H12318">
        <v>1.4513E-2</v>
      </c>
      <c r="I12318">
        <v>6.4120000000000002E-3</v>
      </c>
      <c r="J12318">
        <v>-8.3920000000000002E-3</v>
      </c>
      <c r="K12318">
        <v>1023.289978</v>
      </c>
      <c r="L12318">
        <v>42.740153999999997</v>
      </c>
    </row>
    <row r="12319" spans="1:12" x14ac:dyDescent="0.3">
      <c r="A12319">
        <v>212.82749999999999</v>
      </c>
      <c r="B12319">
        <v>-633.86621100000002</v>
      </c>
      <c r="C12319">
        <v>-53627.199219000002</v>
      </c>
      <c r="D12319">
        <v>3320.2382809999999</v>
      </c>
      <c r="E12319">
        <v>1.7284999999999998E-2</v>
      </c>
      <c r="F12319">
        <v>9.9738030000000002</v>
      </c>
      <c r="G12319">
        <v>-6.9594000000000003E-2</v>
      </c>
      <c r="H12319">
        <v>-1.0329E-2</v>
      </c>
      <c r="I12319">
        <v>2.774E-3</v>
      </c>
      <c r="J12319">
        <v>-8.7799999999999998E-4</v>
      </c>
      <c r="K12319">
        <v>1023.289978</v>
      </c>
      <c r="L12319">
        <v>42.740153999999997</v>
      </c>
    </row>
    <row r="12320" spans="1:12" x14ac:dyDescent="0.3">
      <c r="A12320">
        <v>212.83875</v>
      </c>
      <c r="B12320">
        <v>-769.23950200000002</v>
      </c>
      <c r="C12320">
        <v>-53614.347655999998</v>
      </c>
      <c r="D12320">
        <v>3219.4758299999999</v>
      </c>
      <c r="E12320">
        <v>1.7587999999999999E-2</v>
      </c>
      <c r="F12320">
        <v>9.9625909999999998</v>
      </c>
      <c r="G12320">
        <v>-6.4554E-2</v>
      </c>
      <c r="H12320">
        <v>-3.3015000000000003E-2</v>
      </c>
      <c r="I12320">
        <v>-2.1499999999999999E-4</v>
      </c>
      <c r="J12320">
        <v>6.6680000000000003E-3</v>
      </c>
      <c r="K12320">
        <v>1023.289978</v>
      </c>
      <c r="L12320">
        <v>42.740153999999997</v>
      </c>
    </row>
    <row r="12321" spans="1:12" x14ac:dyDescent="0.3">
      <c r="A12321">
        <v>212.85</v>
      </c>
      <c r="B12321">
        <v>-566.20263699999998</v>
      </c>
      <c r="C12321">
        <v>-53636.117187000003</v>
      </c>
      <c r="D12321">
        <v>3363.7634280000002</v>
      </c>
      <c r="E12321">
        <v>2.4108999999999998E-2</v>
      </c>
      <c r="F12321">
        <v>9.9684559999999998</v>
      </c>
      <c r="G12321">
        <v>-4.6983999999999998E-2</v>
      </c>
      <c r="H12321">
        <v>-3.9655000000000003E-2</v>
      </c>
      <c r="I12321">
        <v>-1.201E-3</v>
      </c>
      <c r="J12321">
        <v>7.1380000000000002E-3</v>
      </c>
      <c r="K12321">
        <v>1023.289978</v>
      </c>
      <c r="L12321">
        <v>42.740153999999997</v>
      </c>
    </row>
    <row r="12322" spans="1:12" x14ac:dyDescent="0.3">
      <c r="A12322">
        <v>212.86125000000001</v>
      </c>
      <c r="B12322">
        <v>-717.327271</v>
      </c>
      <c r="C12322">
        <v>-53611.367187000003</v>
      </c>
      <c r="D12322">
        <v>3251.0815429999998</v>
      </c>
      <c r="E12322">
        <v>1.4630000000000001E-2</v>
      </c>
      <c r="F12322">
        <v>9.9606019999999997</v>
      </c>
      <c r="G12322">
        <v>-5.9296000000000001E-2</v>
      </c>
      <c r="H12322">
        <v>-2.682E-2</v>
      </c>
      <c r="I12322">
        <v>-4.0299999999999998E-4</v>
      </c>
      <c r="J12322">
        <v>1.147E-3</v>
      </c>
      <c r="K12322">
        <v>1023.289978</v>
      </c>
      <c r="L12322">
        <v>42.740153999999997</v>
      </c>
    </row>
    <row r="12323" spans="1:12" x14ac:dyDescent="0.3">
      <c r="A12323">
        <v>212.8725</v>
      </c>
      <c r="B12323">
        <v>-631.04040499999996</v>
      </c>
      <c r="C12323">
        <v>-53602.332030999998</v>
      </c>
      <c r="D12323">
        <v>3346.794922</v>
      </c>
      <c r="E12323">
        <v>1.3379E-2</v>
      </c>
      <c r="F12323">
        <v>9.9586749999999995</v>
      </c>
      <c r="G12323">
        <v>-5.2084999999999999E-2</v>
      </c>
      <c r="H12323">
        <v>-3.9899999999999996E-3</v>
      </c>
      <c r="I12323">
        <v>9.4600000000000001E-4</v>
      </c>
      <c r="J12323">
        <v>-8.7209999999999996E-3</v>
      </c>
      <c r="K12323">
        <v>1023.289978</v>
      </c>
      <c r="L12323">
        <v>42.740153999999997</v>
      </c>
    </row>
    <row r="12324" spans="1:12" x14ac:dyDescent="0.3">
      <c r="A12324">
        <v>212.88374999999999</v>
      </c>
      <c r="B12324">
        <v>-591.876892</v>
      </c>
      <c r="C12324">
        <v>-53625.234375</v>
      </c>
      <c r="D12324">
        <v>3199.6811520000001</v>
      </c>
      <c r="E12324">
        <v>1.3284000000000001E-2</v>
      </c>
      <c r="F12324">
        <v>9.9705530000000007</v>
      </c>
      <c r="G12324">
        <v>-4.8045999999999998E-2</v>
      </c>
      <c r="H12324">
        <v>2.6653E-2</v>
      </c>
      <c r="I12324">
        <v>6.2379999999999996E-3</v>
      </c>
      <c r="J12324">
        <v>-1.6785999999999999E-2</v>
      </c>
      <c r="K12324">
        <v>1023.289978</v>
      </c>
      <c r="L12324">
        <v>42.740153999999997</v>
      </c>
    </row>
    <row r="12325" spans="1:12" x14ac:dyDescent="0.3">
      <c r="A12325">
        <v>212.89500000000001</v>
      </c>
      <c r="B12325">
        <v>-508.80011000000002</v>
      </c>
      <c r="C12325">
        <v>-53620.632812000003</v>
      </c>
      <c r="D12325">
        <v>3298.5424800000001</v>
      </c>
      <c r="E12325">
        <v>6.0070000000000002E-3</v>
      </c>
      <c r="F12325">
        <v>9.9740280000000006</v>
      </c>
      <c r="G12325">
        <v>-5.1017E-2</v>
      </c>
      <c r="H12325">
        <v>5.0630000000000001E-2</v>
      </c>
      <c r="I12325">
        <v>1.0028E-2</v>
      </c>
      <c r="J12325">
        <v>-2.2301000000000001E-2</v>
      </c>
      <c r="K12325">
        <v>1023.289978</v>
      </c>
      <c r="L12325">
        <v>42.740153999999997</v>
      </c>
    </row>
    <row r="12326" spans="1:12" x14ac:dyDescent="0.3">
      <c r="A12326">
        <v>212.90625</v>
      </c>
      <c r="B12326">
        <v>-632.64691200000004</v>
      </c>
      <c r="C12326">
        <v>-53645.652344000002</v>
      </c>
      <c r="D12326">
        <v>3243.5891109999998</v>
      </c>
      <c r="E12326">
        <v>1.7401E-2</v>
      </c>
      <c r="F12326">
        <v>9.9669910000000002</v>
      </c>
      <c r="G12326">
        <v>-5.7515999999999998E-2</v>
      </c>
      <c r="H12326">
        <v>6.744E-2</v>
      </c>
      <c r="I12326">
        <v>1.2834999999999999E-2</v>
      </c>
      <c r="J12326">
        <v>-2.3494999999999999E-2</v>
      </c>
      <c r="K12326">
        <v>1023.320007</v>
      </c>
      <c r="L12326">
        <v>42.745037000000004</v>
      </c>
    </row>
    <row r="12327" spans="1:12" x14ac:dyDescent="0.3">
      <c r="A12327">
        <v>212.91749999999999</v>
      </c>
      <c r="B12327">
        <v>-694.09344499999997</v>
      </c>
      <c r="C12327">
        <v>-53647.097655999998</v>
      </c>
      <c r="D12327">
        <v>3253.4548340000001</v>
      </c>
      <c r="E12327">
        <v>2.2391000000000001E-2</v>
      </c>
      <c r="F12327">
        <v>9.9729770000000002</v>
      </c>
      <c r="G12327">
        <v>-5.6576000000000001E-2</v>
      </c>
      <c r="H12327">
        <v>7.0124000000000006E-2</v>
      </c>
      <c r="I12327">
        <v>1.2770999999999999E-2</v>
      </c>
      <c r="J12327">
        <v>-2.1617999999999998E-2</v>
      </c>
      <c r="K12327">
        <v>1023.320007</v>
      </c>
      <c r="L12327">
        <v>42.745037000000004</v>
      </c>
    </row>
    <row r="12328" spans="1:12" x14ac:dyDescent="0.3">
      <c r="A12328">
        <v>212.92875000000001</v>
      </c>
      <c r="B12328">
        <v>-742.83013900000003</v>
      </c>
      <c r="C12328">
        <v>-53611.148437000003</v>
      </c>
      <c r="D12328">
        <v>3395.3991700000001</v>
      </c>
      <c r="E12328">
        <v>2.1111000000000001E-2</v>
      </c>
      <c r="F12328">
        <v>9.9657959999999992</v>
      </c>
      <c r="G12328">
        <v>-6.4199000000000006E-2</v>
      </c>
      <c r="H12328">
        <v>5.9048999999999997E-2</v>
      </c>
      <c r="I12328">
        <v>1.2005999999999999E-2</v>
      </c>
      <c r="J12328">
        <v>-1.9365E-2</v>
      </c>
      <c r="K12328">
        <v>1023.320007</v>
      </c>
      <c r="L12328">
        <v>42.745037000000004</v>
      </c>
    </row>
    <row r="12329" spans="1:12" x14ac:dyDescent="0.3">
      <c r="A12329">
        <v>212.94</v>
      </c>
      <c r="B12329">
        <v>-665.44647199999997</v>
      </c>
      <c r="C12329">
        <v>-53620.445312000003</v>
      </c>
      <c r="D12329">
        <v>3357.351318</v>
      </c>
      <c r="E12329">
        <v>7.9660000000000009E-3</v>
      </c>
      <c r="F12329">
        <v>9.9806889999999999</v>
      </c>
      <c r="G12329">
        <v>-6.1411E-2</v>
      </c>
      <c r="H12329">
        <v>3.4671E-2</v>
      </c>
      <c r="I12329">
        <v>8.2970000000000006E-3</v>
      </c>
      <c r="J12329">
        <v>-1.3457999999999999E-2</v>
      </c>
      <c r="K12329">
        <v>1023.320007</v>
      </c>
      <c r="L12329">
        <v>42.745037000000004</v>
      </c>
    </row>
    <row r="12330" spans="1:12" x14ac:dyDescent="0.3">
      <c r="A12330">
        <v>212.95124999999999</v>
      </c>
      <c r="B12330">
        <v>-727.47900400000003</v>
      </c>
      <c r="C12330">
        <v>-53570.9375</v>
      </c>
      <c r="D12330">
        <v>3198.8808589999999</v>
      </c>
      <c r="E12330">
        <v>1.686E-2</v>
      </c>
      <c r="F12330">
        <v>9.9641570000000002</v>
      </c>
      <c r="G12330">
        <v>-5.9771999999999999E-2</v>
      </c>
      <c r="H12330">
        <v>3.434E-3</v>
      </c>
      <c r="I12330">
        <v>5.8999999999999999E-3</v>
      </c>
      <c r="J12330">
        <v>-4.4939999999999997E-3</v>
      </c>
      <c r="K12330">
        <v>1023.320007</v>
      </c>
      <c r="L12330">
        <v>42.745037000000004</v>
      </c>
    </row>
    <row r="12331" spans="1:12" x14ac:dyDescent="0.3">
      <c r="A12331">
        <v>212.96250000000001</v>
      </c>
      <c r="B12331">
        <v>-628.94067399999994</v>
      </c>
      <c r="C12331">
        <v>-53627.433594000002</v>
      </c>
      <c r="D12331">
        <v>3195.9719239999999</v>
      </c>
      <c r="E12331">
        <v>3.1474000000000002E-2</v>
      </c>
      <c r="F12331">
        <v>9.9635490000000004</v>
      </c>
      <c r="G12331">
        <v>-6.1753000000000002E-2</v>
      </c>
      <c r="H12331">
        <v>-1.8686000000000001E-2</v>
      </c>
      <c r="I12331">
        <v>3.5690000000000001E-3</v>
      </c>
      <c r="J12331">
        <v>1.604E-3</v>
      </c>
      <c r="K12331">
        <v>1023.320007</v>
      </c>
      <c r="L12331">
        <v>42.745037000000004</v>
      </c>
    </row>
    <row r="12332" spans="1:12" x14ac:dyDescent="0.3">
      <c r="A12332">
        <v>212.97375</v>
      </c>
      <c r="B12332">
        <v>-683.18688999999995</v>
      </c>
      <c r="C12332">
        <v>-53558.777344000002</v>
      </c>
      <c r="D12332">
        <v>3311.453857</v>
      </c>
      <c r="E12332">
        <v>2.3438000000000001E-2</v>
      </c>
      <c r="F12332">
        <v>9.9594299999999993</v>
      </c>
      <c r="G12332">
        <v>-6.0863E-2</v>
      </c>
      <c r="H12332">
        <v>-2.9208000000000001E-2</v>
      </c>
      <c r="I12332">
        <v>1.0809999999999999E-3</v>
      </c>
      <c r="J12332">
        <v>4.313E-3</v>
      </c>
      <c r="K12332">
        <v>1023.320007</v>
      </c>
      <c r="L12332">
        <v>42.745037000000004</v>
      </c>
    </row>
    <row r="12333" spans="1:12" x14ac:dyDescent="0.3">
      <c r="A12333">
        <v>212.98500000000001</v>
      </c>
      <c r="B12333">
        <v>-681.92260699999997</v>
      </c>
      <c r="C12333">
        <v>-53631.511719000002</v>
      </c>
      <c r="D12333">
        <v>3241.9262699999999</v>
      </c>
      <c r="E12333">
        <v>1.0904E-2</v>
      </c>
      <c r="F12333">
        <v>9.9544800000000002</v>
      </c>
      <c r="G12333">
        <v>-5.8604000000000003E-2</v>
      </c>
      <c r="H12333">
        <v>-3.4848999999999998E-2</v>
      </c>
      <c r="I12333">
        <v>-8.3600000000000005E-4</v>
      </c>
      <c r="J12333">
        <v>4.313E-3</v>
      </c>
      <c r="K12333">
        <v>1023.320007</v>
      </c>
      <c r="L12333">
        <v>42.745037000000004</v>
      </c>
    </row>
    <row r="12334" spans="1:12" x14ac:dyDescent="0.3">
      <c r="A12334">
        <v>212.99625</v>
      </c>
      <c r="B12334">
        <v>-667.36804199999995</v>
      </c>
      <c r="C12334">
        <v>-53633.332030999998</v>
      </c>
      <c r="D12334">
        <v>3282.3823240000002</v>
      </c>
      <c r="E12334">
        <v>1.4777999999999999E-2</v>
      </c>
      <c r="F12334">
        <v>9.9556590000000007</v>
      </c>
      <c r="G12334">
        <v>-4.8716000000000002E-2</v>
      </c>
      <c r="H12334">
        <v>-1.8506000000000002E-2</v>
      </c>
      <c r="I12334">
        <v>1.573E-3</v>
      </c>
      <c r="J12334">
        <v>-3.0049999999999999E-3</v>
      </c>
      <c r="K12334">
        <v>1023.320007</v>
      </c>
      <c r="L12334">
        <v>42.745037000000004</v>
      </c>
    </row>
    <row r="12335" spans="1:12" x14ac:dyDescent="0.3">
      <c r="A12335">
        <v>213.00749999999999</v>
      </c>
      <c r="B12335">
        <v>-669.64764400000001</v>
      </c>
      <c r="C12335">
        <v>-53632.0625</v>
      </c>
      <c r="D12335">
        <v>3093.1303710000002</v>
      </c>
      <c r="E12335">
        <v>2.1766000000000001E-2</v>
      </c>
      <c r="F12335">
        <v>9.9589560000000006</v>
      </c>
      <c r="G12335">
        <v>-4.8728E-2</v>
      </c>
      <c r="H12335">
        <v>5.9319999999999998E-3</v>
      </c>
      <c r="I12335">
        <v>3.6610000000000002E-3</v>
      </c>
      <c r="J12335">
        <v>-1.1335E-2</v>
      </c>
      <c r="K12335">
        <v>1023.2799680000001</v>
      </c>
      <c r="L12335">
        <v>42.745037000000004</v>
      </c>
    </row>
    <row r="12336" spans="1:12" x14ac:dyDescent="0.3">
      <c r="A12336">
        <v>213.01875000000001</v>
      </c>
      <c r="B12336">
        <v>-550.35955799999999</v>
      </c>
      <c r="C12336">
        <v>-53615.96875</v>
      </c>
      <c r="D12336">
        <v>3217.1767580000001</v>
      </c>
      <c r="E12336">
        <v>1.3266999999999999E-2</v>
      </c>
      <c r="F12336">
        <v>9.9640210000000007</v>
      </c>
      <c r="G12336">
        <v>-4.7738000000000003E-2</v>
      </c>
      <c r="H12336">
        <v>3.9668000000000002E-2</v>
      </c>
      <c r="I12336">
        <v>8.8500000000000002E-3</v>
      </c>
      <c r="J12336">
        <v>-2.0988E-2</v>
      </c>
      <c r="K12336">
        <v>1023.2799680000001</v>
      </c>
      <c r="L12336">
        <v>42.745037000000004</v>
      </c>
    </row>
    <row r="12337" spans="1:12" x14ac:dyDescent="0.3">
      <c r="A12337">
        <v>213.03</v>
      </c>
      <c r="B12337">
        <v>-668.63232400000004</v>
      </c>
      <c r="C12337">
        <v>-53609.925780999998</v>
      </c>
      <c r="D12337">
        <v>3307.2797850000002</v>
      </c>
      <c r="E12337">
        <v>8.2229999999999994E-3</v>
      </c>
      <c r="F12337">
        <v>9.9614619999999992</v>
      </c>
      <c r="G12337">
        <v>-5.5840000000000001E-2</v>
      </c>
      <c r="H12337">
        <v>6.2576999999999994E-2</v>
      </c>
      <c r="I12337">
        <v>1.1776E-2</v>
      </c>
      <c r="J12337">
        <v>-2.3105000000000001E-2</v>
      </c>
      <c r="K12337">
        <v>1023.2799680000001</v>
      </c>
      <c r="L12337">
        <v>42.745037000000004</v>
      </c>
    </row>
    <row r="12338" spans="1:12" x14ac:dyDescent="0.3">
      <c r="A12338">
        <v>213.04124999999999</v>
      </c>
      <c r="B12338">
        <v>-494.22210699999999</v>
      </c>
      <c r="C12338">
        <v>-53643.738280999998</v>
      </c>
      <c r="D12338">
        <v>3278.0898440000001</v>
      </c>
      <c r="E12338">
        <v>1.8033E-2</v>
      </c>
      <c r="F12338">
        <v>9.9696219999999993</v>
      </c>
      <c r="G12338">
        <v>-5.8443000000000002E-2</v>
      </c>
      <c r="H12338">
        <v>7.041E-2</v>
      </c>
      <c r="I12338">
        <v>1.3195E-2</v>
      </c>
      <c r="J12338">
        <v>-2.4424999999999999E-2</v>
      </c>
      <c r="K12338">
        <v>1023.2799680000001</v>
      </c>
      <c r="L12338">
        <v>42.745037000000004</v>
      </c>
    </row>
    <row r="12339" spans="1:12" x14ac:dyDescent="0.3">
      <c r="A12339">
        <v>213.05250000000001</v>
      </c>
      <c r="B12339">
        <v>-480.07894900000002</v>
      </c>
      <c r="C12339">
        <v>-53616.664062000003</v>
      </c>
      <c r="D12339">
        <v>3304.205078</v>
      </c>
      <c r="E12339">
        <v>1.2494E-2</v>
      </c>
      <c r="F12339">
        <v>9.9672529999999995</v>
      </c>
      <c r="G12339">
        <v>-5.3304999999999998E-2</v>
      </c>
      <c r="H12339">
        <v>7.3494000000000004E-2</v>
      </c>
      <c r="I12339">
        <v>1.3724E-2</v>
      </c>
      <c r="J12339">
        <v>-2.308E-2</v>
      </c>
      <c r="K12339">
        <v>1023.2799680000001</v>
      </c>
      <c r="L12339">
        <v>42.745037000000004</v>
      </c>
    </row>
    <row r="12340" spans="1:12" x14ac:dyDescent="0.3">
      <c r="A12340">
        <v>213.06375</v>
      </c>
      <c r="B12340">
        <v>-714.74041699999998</v>
      </c>
      <c r="C12340">
        <v>-53660.839844000002</v>
      </c>
      <c r="D12340">
        <v>3277.046143</v>
      </c>
      <c r="E12340">
        <v>2.1451000000000001E-2</v>
      </c>
      <c r="F12340">
        <v>9.9711479999999995</v>
      </c>
      <c r="G12340">
        <v>-6.0026999999999997E-2</v>
      </c>
      <c r="H12340">
        <v>5.1062999999999997E-2</v>
      </c>
      <c r="I12340">
        <v>1.1227000000000001E-2</v>
      </c>
      <c r="J12340">
        <v>-1.7722999999999999E-2</v>
      </c>
      <c r="K12340">
        <v>1023.2799680000001</v>
      </c>
      <c r="L12340">
        <v>42.745037000000004</v>
      </c>
    </row>
    <row r="12341" spans="1:12" x14ac:dyDescent="0.3">
      <c r="A12341">
        <v>213.07499999999999</v>
      </c>
      <c r="B12341">
        <v>-666.98113999999998</v>
      </c>
      <c r="C12341">
        <v>-53632.074219000002</v>
      </c>
      <c r="D12341">
        <v>3321.704346</v>
      </c>
      <c r="E12341">
        <v>1.4093E-2</v>
      </c>
      <c r="F12341">
        <v>9.9631509999999999</v>
      </c>
      <c r="G12341">
        <v>-6.1412000000000001E-2</v>
      </c>
      <c r="H12341">
        <v>2.3061000000000002E-2</v>
      </c>
      <c r="I12341">
        <v>7.2009999999999999E-3</v>
      </c>
      <c r="J12341">
        <v>-1.2189999999999999E-2</v>
      </c>
      <c r="K12341">
        <v>1023.2799680000001</v>
      </c>
      <c r="L12341">
        <v>42.745037000000004</v>
      </c>
    </row>
    <row r="12342" spans="1:12" x14ac:dyDescent="0.3">
      <c r="A12342">
        <v>213.08625000000001</v>
      </c>
      <c r="B12342">
        <v>-612.82110599999999</v>
      </c>
      <c r="C12342">
        <v>-53629.886719000002</v>
      </c>
      <c r="D12342">
        <v>3383.5795899999998</v>
      </c>
      <c r="E12342">
        <v>1.9264E-2</v>
      </c>
      <c r="F12342">
        <v>9.9618880000000001</v>
      </c>
      <c r="G12342">
        <v>-5.0849999999999999E-2</v>
      </c>
      <c r="H12342">
        <v>-2.2000000000000001E-3</v>
      </c>
      <c r="I12342">
        <v>3.2499999999999999E-3</v>
      </c>
      <c r="J12342">
        <v>-4.3E-3</v>
      </c>
      <c r="K12342">
        <v>1023.2799680000001</v>
      </c>
      <c r="L12342">
        <v>42.745037000000004</v>
      </c>
    </row>
    <row r="12343" spans="1:12" x14ac:dyDescent="0.3">
      <c r="A12343">
        <v>213.0975</v>
      </c>
      <c r="B12343">
        <v>-676.85205099999996</v>
      </c>
      <c r="C12343">
        <v>-53638.265625</v>
      </c>
      <c r="D12343">
        <v>3309.2602539999998</v>
      </c>
      <c r="E12343">
        <v>1.9768000000000001E-2</v>
      </c>
      <c r="F12343">
        <v>9.9485749999999999</v>
      </c>
      <c r="G12343">
        <v>-5.2745E-2</v>
      </c>
      <c r="H12343">
        <v>-2.8930000000000001E-2</v>
      </c>
      <c r="I12343">
        <v>-1.73E-4</v>
      </c>
      <c r="J12343">
        <v>3.686E-3</v>
      </c>
      <c r="K12343">
        <v>1023.2799680000001</v>
      </c>
      <c r="L12343">
        <v>42.745037000000004</v>
      </c>
    </row>
    <row r="12344" spans="1:12" x14ac:dyDescent="0.3">
      <c r="A12344">
        <v>213.10874999999999</v>
      </c>
      <c r="B12344">
        <v>-595.99462900000003</v>
      </c>
      <c r="C12344">
        <v>-53616.875</v>
      </c>
      <c r="D12344">
        <v>3311.9541020000001</v>
      </c>
      <c r="E12344">
        <v>1.1509E-2</v>
      </c>
      <c r="F12344">
        <v>9.9581420000000005</v>
      </c>
      <c r="G12344">
        <v>-5.1125999999999998E-2</v>
      </c>
      <c r="H12344">
        <v>-3.7658999999999998E-2</v>
      </c>
      <c r="I12344">
        <v>-1.0219999999999999E-3</v>
      </c>
      <c r="J12344">
        <v>6.8149999999999999E-3</v>
      </c>
      <c r="K12344">
        <v>1023.289978</v>
      </c>
      <c r="L12344">
        <v>42.745037000000004</v>
      </c>
    </row>
    <row r="12345" spans="1:12" x14ac:dyDescent="0.3">
      <c r="A12345">
        <v>213.12</v>
      </c>
      <c r="B12345">
        <v>-664.90002400000003</v>
      </c>
      <c r="C12345">
        <v>-53640.703125</v>
      </c>
      <c r="D12345">
        <v>3283.75</v>
      </c>
      <c r="E12345">
        <v>1.8127000000000001E-2</v>
      </c>
      <c r="F12345">
        <v>9.9554519999999993</v>
      </c>
      <c r="G12345">
        <v>-5.8097000000000003E-2</v>
      </c>
      <c r="H12345">
        <v>-3.4879E-2</v>
      </c>
      <c r="I12345">
        <v>-1.1019999999999999E-3</v>
      </c>
      <c r="J12345">
        <v>3.104E-3</v>
      </c>
      <c r="K12345">
        <v>1023.289978</v>
      </c>
      <c r="L12345">
        <v>42.745037000000004</v>
      </c>
    </row>
    <row r="12346" spans="1:12" x14ac:dyDescent="0.3">
      <c r="A12346">
        <v>213.13124999999999</v>
      </c>
      <c r="B12346">
        <v>-633.76092500000004</v>
      </c>
      <c r="C12346">
        <v>-53591.949219000002</v>
      </c>
      <c r="D12346">
        <v>3196.4140619999998</v>
      </c>
      <c r="E12346">
        <v>1.2997999999999999E-2</v>
      </c>
      <c r="F12346">
        <v>9.9644499999999994</v>
      </c>
      <c r="G12346">
        <v>-4.9255E-2</v>
      </c>
      <c r="H12346">
        <v>-1.2167000000000001E-2</v>
      </c>
      <c r="I12346">
        <v>1.1460000000000001E-3</v>
      </c>
      <c r="J12346">
        <v>-5.6880000000000003E-3</v>
      </c>
      <c r="K12346">
        <v>1023.289978</v>
      </c>
      <c r="L12346">
        <v>42.745037000000004</v>
      </c>
    </row>
    <row r="12347" spans="1:12" x14ac:dyDescent="0.3">
      <c r="A12347">
        <v>213.14250000000001</v>
      </c>
      <c r="B12347">
        <v>-643.83355700000004</v>
      </c>
      <c r="C12347">
        <v>-53641.300780999998</v>
      </c>
      <c r="D12347">
        <v>3268.4196780000002</v>
      </c>
      <c r="E12347">
        <v>5.1349999999999998E-3</v>
      </c>
      <c r="F12347">
        <v>9.9630609999999997</v>
      </c>
      <c r="G12347">
        <v>-5.6219999999999999E-2</v>
      </c>
      <c r="H12347">
        <v>1.4786000000000001E-2</v>
      </c>
      <c r="I12347">
        <v>4.7540000000000004E-3</v>
      </c>
      <c r="J12347">
        <v>-1.4905E-2</v>
      </c>
      <c r="K12347">
        <v>1023.289978</v>
      </c>
      <c r="L12347">
        <v>42.745037000000004</v>
      </c>
    </row>
    <row r="12348" spans="1:12" x14ac:dyDescent="0.3">
      <c r="A12348">
        <v>213.15375</v>
      </c>
      <c r="B12348">
        <v>-789.91455099999996</v>
      </c>
      <c r="C12348">
        <v>-53623.660155999998</v>
      </c>
      <c r="D12348">
        <v>3370.455078</v>
      </c>
      <c r="E12348">
        <v>2.0572E-2</v>
      </c>
      <c r="F12348">
        <v>9.9644729999999999</v>
      </c>
      <c r="G12348">
        <v>-5.8789000000000001E-2</v>
      </c>
      <c r="H12348">
        <v>4.0618000000000001E-2</v>
      </c>
      <c r="I12348">
        <v>9.4109999999999992E-3</v>
      </c>
      <c r="J12348">
        <v>-2.1285999999999999E-2</v>
      </c>
      <c r="K12348">
        <v>1023.289978</v>
      </c>
      <c r="L12348">
        <v>42.745037000000004</v>
      </c>
    </row>
    <row r="12349" spans="1:12" x14ac:dyDescent="0.3">
      <c r="A12349">
        <v>213.16499999999999</v>
      </c>
      <c r="B12349">
        <v>-579.41094999999996</v>
      </c>
      <c r="C12349">
        <v>-53660.789062000003</v>
      </c>
      <c r="D12349">
        <v>3410.288086</v>
      </c>
      <c r="E12349">
        <v>1.7472999999999999E-2</v>
      </c>
      <c r="F12349">
        <v>9.9722390000000001</v>
      </c>
      <c r="G12349">
        <v>-6.1657999999999998E-2</v>
      </c>
      <c r="H12349">
        <v>6.4509999999999998E-2</v>
      </c>
      <c r="I12349">
        <v>1.2274999999999999E-2</v>
      </c>
      <c r="J12349">
        <v>-2.6134000000000001E-2</v>
      </c>
      <c r="K12349">
        <v>1023.289978</v>
      </c>
      <c r="L12349">
        <v>42.745037000000004</v>
      </c>
    </row>
    <row r="12350" spans="1:12" x14ac:dyDescent="0.3">
      <c r="A12350">
        <v>213.17625000000001</v>
      </c>
      <c r="B12350">
        <v>-635.14056400000004</v>
      </c>
      <c r="C12350">
        <v>-53668.328125</v>
      </c>
      <c r="D12350">
        <v>3288.8088379999999</v>
      </c>
      <c r="E12350">
        <v>1.1547999999999999E-2</v>
      </c>
      <c r="F12350">
        <v>9.9672090000000004</v>
      </c>
      <c r="G12350">
        <v>-5.8971999999999997E-2</v>
      </c>
      <c r="H12350">
        <v>7.3977000000000001E-2</v>
      </c>
      <c r="I12350">
        <v>1.3797E-2</v>
      </c>
      <c r="J12350">
        <v>-2.4559999999999998E-2</v>
      </c>
      <c r="K12350">
        <v>1023.289978</v>
      </c>
      <c r="L12350">
        <v>42.745037000000004</v>
      </c>
    </row>
    <row r="12351" spans="1:12" x14ac:dyDescent="0.3">
      <c r="A12351">
        <v>213.1875</v>
      </c>
      <c r="B12351">
        <v>-622.52868699999999</v>
      </c>
      <c r="C12351">
        <v>-53643.914062000003</v>
      </c>
      <c r="D12351">
        <v>3299.8842770000001</v>
      </c>
      <c r="E12351">
        <v>1.9831999999999999E-2</v>
      </c>
      <c r="F12351">
        <v>9.9642429999999997</v>
      </c>
      <c r="G12351">
        <v>-6.6878999999999994E-2</v>
      </c>
      <c r="H12351">
        <v>6.6191E-2</v>
      </c>
      <c r="I12351">
        <v>1.3015000000000001E-2</v>
      </c>
      <c r="J12351">
        <v>-2.0551E-2</v>
      </c>
      <c r="K12351">
        <v>1023.289978</v>
      </c>
      <c r="L12351">
        <v>42.745037000000004</v>
      </c>
    </row>
    <row r="12352" spans="1:12" x14ac:dyDescent="0.3">
      <c r="A12352">
        <v>213.19874999999999</v>
      </c>
      <c r="B12352">
        <v>-738.36584500000004</v>
      </c>
      <c r="C12352">
        <v>-53638.152344000002</v>
      </c>
      <c r="D12352">
        <v>3340.8215329999998</v>
      </c>
      <c r="E12352">
        <v>1.1620999999999999E-2</v>
      </c>
      <c r="F12352">
        <v>9.9578799999999994</v>
      </c>
      <c r="G12352">
        <v>-7.4799000000000004E-2</v>
      </c>
      <c r="H12352">
        <v>4.2951999999999997E-2</v>
      </c>
      <c r="I12352">
        <v>1.0390999999999999E-2</v>
      </c>
      <c r="J12352">
        <v>-1.4997999999999999E-2</v>
      </c>
      <c r="K12352">
        <v>1023.289978</v>
      </c>
      <c r="L12352">
        <v>42.745037000000004</v>
      </c>
    </row>
    <row r="12353" spans="1:12" x14ac:dyDescent="0.3">
      <c r="A12353">
        <v>213.21</v>
      </c>
      <c r="B12353">
        <v>-690.08038299999998</v>
      </c>
      <c r="C12353">
        <v>-53626.109375</v>
      </c>
      <c r="D12353">
        <v>3167.9282229999999</v>
      </c>
      <c r="E12353">
        <v>1.9283999999999999E-2</v>
      </c>
      <c r="F12353">
        <v>9.9644580000000005</v>
      </c>
      <c r="G12353">
        <v>-6.4055000000000001E-2</v>
      </c>
      <c r="H12353">
        <v>1.7462999999999999E-2</v>
      </c>
      <c r="I12353">
        <v>7.3419999999999996E-3</v>
      </c>
      <c r="J12353">
        <v>-7.7130000000000002E-3</v>
      </c>
      <c r="K12353">
        <v>1023.320007</v>
      </c>
      <c r="L12353">
        <v>42.745037000000004</v>
      </c>
    </row>
    <row r="12354" spans="1:12" x14ac:dyDescent="0.3">
      <c r="A12354">
        <v>213.22125</v>
      </c>
      <c r="B12354">
        <v>-689.47570800000005</v>
      </c>
      <c r="C12354">
        <v>-53639.980469000002</v>
      </c>
      <c r="D12354">
        <v>3200.1027829999998</v>
      </c>
      <c r="E12354">
        <v>1.5015000000000001E-2</v>
      </c>
      <c r="F12354">
        <v>9.9599209999999996</v>
      </c>
      <c r="G12354">
        <v>-5.0354000000000003E-2</v>
      </c>
      <c r="H12354">
        <v>-9.9229999999999995E-3</v>
      </c>
      <c r="I12354">
        <v>2.3530000000000001E-3</v>
      </c>
      <c r="J12354">
        <v>-6.8599999999999998E-4</v>
      </c>
      <c r="K12354">
        <v>1023.320007</v>
      </c>
      <c r="L12354">
        <v>42.745037000000004</v>
      </c>
    </row>
    <row r="12355" spans="1:12" x14ac:dyDescent="0.3">
      <c r="A12355">
        <v>213.23249999999999</v>
      </c>
      <c r="B12355">
        <v>-649.66778599999998</v>
      </c>
      <c r="C12355">
        <v>-53626.722655999998</v>
      </c>
      <c r="D12355">
        <v>3199.1757809999999</v>
      </c>
      <c r="E12355">
        <v>2.8206999999999999E-2</v>
      </c>
      <c r="F12355">
        <v>9.9643069999999998</v>
      </c>
      <c r="G12355">
        <v>-5.1645000000000003E-2</v>
      </c>
      <c r="H12355">
        <v>-3.5173000000000003E-2</v>
      </c>
      <c r="I12355">
        <v>-9.2100000000000005E-4</v>
      </c>
      <c r="J12355">
        <v>7.1500000000000001E-3</v>
      </c>
      <c r="K12355">
        <v>1023.320007</v>
      </c>
      <c r="L12355">
        <v>42.745037000000004</v>
      </c>
    </row>
    <row r="12356" spans="1:12" x14ac:dyDescent="0.3">
      <c r="A12356">
        <v>213.24375000000001</v>
      </c>
      <c r="B12356">
        <v>-638.62841800000001</v>
      </c>
      <c r="C12356">
        <v>-53610.300780999998</v>
      </c>
      <c r="D12356">
        <v>3198.8532709999999</v>
      </c>
      <c r="E12356">
        <v>4.1520000000000003E-3</v>
      </c>
      <c r="F12356">
        <v>9.9637550000000008</v>
      </c>
      <c r="G12356">
        <v>-5.5861000000000001E-2</v>
      </c>
      <c r="H12356">
        <v>-3.526E-2</v>
      </c>
      <c r="I12356">
        <v>-9.2699999999999998E-4</v>
      </c>
      <c r="J12356">
        <v>6.3220000000000004E-3</v>
      </c>
      <c r="K12356">
        <v>1023.320007</v>
      </c>
      <c r="L12356">
        <v>42.745037000000004</v>
      </c>
    </row>
    <row r="12357" spans="1:12" x14ac:dyDescent="0.3">
      <c r="A12357">
        <v>213.255</v>
      </c>
      <c r="B12357">
        <v>-623.75707999999997</v>
      </c>
      <c r="C12357">
        <v>-53609.496094000002</v>
      </c>
      <c r="D12357">
        <v>3211.919922</v>
      </c>
      <c r="E12357">
        <v>1.9341000000000001E-2</v>
      </c>
      <c r="F12357">
        <v>9.9533100000000001</v>
      </c>
      <c r="G12357">
        <v>-5.1029999999999999E-2</v>
      </c>
      <c r="H12357">
        <v>-2.7208E-2</v>
      </c>
      <c r="I12357">
        <v>-1.8900000000000001E-4</v>
      </c>
      <c r="J12357">
        <v>1.276E-3</v>
      </c>
      <c r="K12357">
        <v>1023.320007</v>
      </c>
      <c r="L12357">
        <v>42.745037000000004</v>
      </c>
    </row>
    <row r="12358" spans="1:12" x14ac:dyDescent="0.3">
      <c r="A12358">
        <v>213.26625000000001</v>
      </c>
      <c r="B12358">
        <v>-651.56366000000003</v>
      </c>
      <c r="C12358">
        <v>-53637.402344000002</v>
      </c>
      <c r="D12358">
        <v>3331.7080080000001</v>
      </c>
      <c r="E12358">
        <v>8.8419999999999992E-3</v>
      </c>
      <c r="F12358">
        <v>9.9685830000000006</v>
      </c>
      <c r="G12358">
        <v>-5.4092000000000001E-2</v>
      </c>
      <c r="H12358">
        <v>-5.0509999999999999E-3</v>
      </c>
      <c r="I12358">
        <v>3.715E-3</v>
      </c>
      <c r="J12358">
        <v>-6.2700000000000004E-3</v>
      </c>
      <c r="K12358">
        <v>1023.320007</v>
      </c>
      <c r="L12358">
        <v>42.745037000000004</v>
      </c>
    </row>
    <row r="12359" spans="1:12" x14ac:dyDescent="0.3">
      <c r="A12359">
        <v>213.2775</v>
      </c>
      <c r="B12359">
        <v>-644.41082800000004</v>
      </c>
      <c r="C12359">
        <v>-53628.765625</v>
      </c>
      <c r="D12359">
        <v>3236.0900879999999</v>
      </c>
      <c r="E12359">
        <v>9.7590000000000003E-3</v>
      </c>
      <c r="F12359">
        <v>9.9671579999999995</v>
      </c>
      <c r="G12359">
        <v>-4.4492999999999998E-2</v>
      </c>
      <c r="H12359">
        <v>2.6085000000000001E-2</v>
      </c>
      <c r="I12359">
        <v>7.0949999999999997E-3</v>
      </c>
      <c r="J12359">
        <v>-1.7447000000000001E-2</v>
      </c>
      <c r="K12359">
        <v>1023.320007</v>
      </c>
      <c r="L12359">
        <v>42.745037000000004</v>
      </c>
    </row>
    <row r="12360" spans="1:12" x14ac:dyDescent="0.3">
      <c r="A12360">
        <v>213.28874999999999</v>
      </c>
      <c r="B12360">
        <v>-542.85900900000001</v>
      </c>
      <c r="C12360">
        <v>-53620.191405999998</v>
      </c>
      <c r="D12360">
        <v>3240.376953</v>
      </c>
      <c r="E12360">
        <v>2.3560000000000001E-2</v>
      </c>
      <c r="F12360">
        <v>9.9638659999999994</v>
      </c>
      <c r="G12360">
        <v>-6.7093E-2</v>
      </c>
      <c r="H12360">
        <v>5.0717999999999999E-2</v>
      </c>
      <c r="I12360">
        <v>9.8510000000000004E-3</v>
      </c>
      <c r="J12360">
        <v>-2.2183000000000001E-2</v>
      </c>
      <c r="K12360">
        <v>1023.320007</v>
      </c>
      <c r="L12360">
        <v>42.745037000000004</v>
      </c>
    </row>
    <row r="12361" spans="1:12" x14ac:dyDescent="0.3">
      <c r="A12361">
        <v>213.3</v>
      </c>
      <c r="B12361">
        <v>-674.57916299999999</v>
      </c>
      <c r="C12361">
        <v>-53653.832030999998</v>
      </c>
      <c r="D12361">
        <v>3199.4433589999999</v>
      </c>
      <c r="E12361">
        <v>2.4490999999999999E-2</v>
      </c>
      <c r="F12361">
        <v>9.9652449999999995</v>
      </c>
      <c r="G12361">
        <v>-6.2932000000000002E-2</v>
      </c>
      <c r="H12361">
        <v>7.0806999999999995E-2</v>
      </c>
      <c r="I12361">
        <v>1.2945999999999999E-2</v>
      </c>
      <c r="J12361">
        <v>-2.495E-2</v>
      </c>
      <c r="K12361">
        <v>1023.289978</v>
      </c>
      <c r="L12361">
        <v>42.747382999999999</v>
      </c>
    </row>
    <row r="12362" spans="1:12" x14ac:dyDescent="0.3">
      <c r="A12362">
        <v>213.31125</v>
      </c>
      <c r="B12362">
        <v>-493.29788200000002</v>
      </c>
      <c r="C12362">
        <v>-53667.496094000002</v>
      </c>
      <c r="D12362">
        <v>3227.7770999999998</v>
      </c>
      <c r="E12362">
        <v>8.5970000000000005E-3</v>
      </c>
      <c r="F12362">
        <v>9.9567519999999998</v>
      </c>
      <c r="G12362">
        <v>-5.6500000000000002E-2</v>
      </c>
      <c r="H12362">
        <v>7.1049000000000001E-2</v>
      </c>
      <c r="I12362">
        <v>1.3325999999999999E-2</v>
      </c>
      <c r="J12362">
        <v>-2.2557000000000001E-2</v>
      </c>
      <c r="K12362">
        <v>1023.289978</v>
      </c>
      <c r="L12362">
        <v>42.747382999999999</v>
      </c>
    </row>
    <row r="12363" spans="1:12" x14ac:dyDescent="0.3">
      <c r="A12363">
        <v>213.32249999999999</v>
      </c>
      <c r="B12363">
        <v>-631.85510299999999</v>
      </c>
      <c r="C12363">
        <v>-53662.550780999998</v>
      </c>
      <c r="D12363">
        <v>3333.7407229999999</v>
      </c>
      <c r="E12363">
        <v>7.1529999999999996E-3</v>
      </c>
      <c r="F12363">
        <v>9.9659779999999998</v>
      </c>
      <c r="G12363">
        <v>-6.8404000000000006E-2</v>
      </c>
      <c r="H12363">
        <v>6.1433000000000001E-2</v>
      </c>
      <c r="I12363">
        <v>1.205E-2</v>
      </c>
      <c r="J12363">
        <v>-1.8929000000000001E-2</v>
      </c>
      <c r="K12363">
        <v>1023.289978</v>
      </c>
      <c r="L12363">
        <v>42.747382999999999</v>
      </c>
    </row>
    <row r="12364" spans="1:12" x14ac:dyDescent="0.3">
      <c r="A12364">
        <v>213.33375000000001</v>
      </c>
      <c r="B12364">
        <v>-707.53772000000004</v>
      </c>
      <c r="C12364">
        <v>-53647.632812000003</v>
      </c>
      <c r="D12364">
        <v>3410.0510250000002</v>
      </c>
      <c r="E12364">
        <v>1.2089000000000001E-2</v>
      </c>
      <c r="F12364">
        <v>9.9536289999999994</v>
      </c>
      <c r="G12364">
        <v>-6.5057000000000004E-2</v>
      </c>
      <c r="H12364">
        <v>3.3086999999999998E-2</v>
      </c>
      <c r="I12364">
        <v>9.8230000000000001E-3</v>
      </c>
      <c r="J12364">
        <v>-1.273E-2</v>
      </c>
      <c r="K12364">
        <v>1023.289978</v>
      </c>
      <c r="L12364">
        <v>42.747382999999999</v>
      </c>
    </row>
    <row r="12365" spans="1:12" x14ac:dyDescent="0.3">
      <c r="A12365">
        <v>213.345</v>
      </c>
      <c r="B12365">
        <v>-619.850281</v>
      </c>
      <c r="C12365">
        <v>-53633.546875</v>
      </c>
      <c r="D12365">
        <v>3388.2631839999999</v>
      </c>
      <c r="E12365">
        <v>2.9235000000000001E-2</v>
      </c>
      <c r="F12365">
        <v>9.9500469999999996</v>
      </c>
      <c r="G12365">
        <v>-5.5280999999999997E-2</v>
      </c>
      <c r="H12365">
        <v>2.1580000000000002E-3</v>
      </c>
      <c r="I12365">
        <v>5.5979999999999997E-3</v>
      </c>
      <c r="J12365">
        <v>-5.4190000000000002E-3</v>
      </c>
      <c r="K12365">
        <v>1023.289978</v>
      </c>
      <c r="L12365">
        <v>42.747382999999999</v>
      </c>
    </row>
    <row r="12366" spans="1:12" x14ac:dyDescent="0.3">
      <c r="A12366">
        <v>213.35624999999999</v>
      </c>
      <c r="B12366">
        <v>-779.58892800000001</v>
      </c>
      <c r="C12366">
        <v>-53642.183594000002</v>
      </c>
      <c r="D12366">
        <v>3419.4184570000002</v>
      </c>
      <c r="E12366">
        <v>5.8219999999999999E-3</v>
      </c>
      <c r="F12366">
        <v>9.9587889999999994</v>
      </c>
      <c r="G12366">
        <v>-5.5072999999999997E-2</v>
      </c>
      <c r="H12366">
        <v>-1.593E-2</v>
      </c>
      <c r="I12366">
        <v>3.2529999999999998E-3</v>
      </c>
      <c r="J12366">
        <v>2.2239999999999998E-3</v>
      </c>
      <c r="K12366">
        <v>1023.289978</v>
      </c>
      <c r="L12366">
        <v>42.747382999999999</v>
      </c>
    </row>
    <row r="12367" spans="1:12" x14ac:dyDescent="0.3">
      <c r="A12367">
        <v>213.36750000000001</v>
      </c>
      <c r="B12367">
        <v>-594.38769500000001</v>
      </c>
      <c r="C12367">
        <v>-53605.597655999998</v>
      </c>
      <c r="D12367">
        <v>3324.8488769999999</v>
      </c>
      <c r="E12367">
        <v>1.4215E-2</v>
      </c>
      <c r="F12367">
        <v>9.9535490000000006</v>
      </c>
      <c r="G12367">
        <v>-5.6113999999999997E-2</v>
      </c>
      <c r="H12367">
        <v>-3.1565999999999997E-2</v>
      </c>
      <c r="I12367">
        <v>2.4600000000000002E-4</v>
      </c>
      <c r="J12367">
        <v>6.1529999999999996E-3</v>
      </c>
      <c r="K12367">
        <v>1023.289978</v>
      </c>
      <c r="L12367">
        <v>42.747382999999999</v>
      </c>
    </row>
    <row r="12368" spans="1:12" x14ac:dyDescent="0.3">
      <c r="A12368">
        <v>213.37875</v>
      </c>
      <c r="B12368">
        <v>-640.60266100000001</v>
      </c>
      <c r="C12368">
        <v>-53643.371094000002</v>
      </c>
      <c r="D12368">
        <v>3253.9165039999998</v>
      </c>
      <c r="E12368">
        <v>6.3569999999999998E-3</v>
      </c>
      <c r="F12368">
        <v>9.952674</v>
      </c>
      <c r="G12368">
        <v>-5.7178E-2</v>
      </c>
      <c r="H12368">
        <v>-2.9492000000000001E-2</v>
      </c>
      <c r="I12368">
        <v>1.1869999999999999E-3</v>
      </c>
      <c r="J12368">
        <v>3.7880000000000001E-3</v>
      </c>
      <c r="K12368">
        <v>1023.289978</v>
      </c>
      <c r="L12368">
        <v>42.747382999999999</v>
      </c>
    </row>
    <row r="12369" spans="1:12" x14ac:dyDescent="0.3">
      <c r="A12369">
        <v>213.39</v>
      </c>
      <c r="B12369">
        <v>-659.59167500000001</v>
      </c>
      <c r="C12369">
        <v>-53631.90625</v>
      </c>
      <c r="D12369">
        <v>3405.9907229999999</v>
      </c>
      <c r="E12369">
        <v>3.4629999999999999E-3</v>
      </c>
      <c r="F12369">
        <v>9.9675100000000008</v>
      </c>
      <c r="G12369">
        <v>-6.7685999999999996E-2</v>
      </c>
      <c r="H12369">
        <v>-1.898E-2</v>
      </c>
      <c r="I12369">
        <v>1.0989999999999999E-3</v>
      </c>
      <c r="J12369">
        <v>-2.9740000000000001E-3</v>
      </c>
      <c r="K12369">
        <v>1023.289978</v>
      </c>
      <c r="L12369">
        <v>42.747382999999999</v>
      </c>
    </row>
    <row r="12370" spans="1:12" x14ac:dyDescent="0.3">
      <c r="A12370">
        <v>213.40125</v>
      </c>
      <c r="B12370">
        <v>-731.88024900000005</v>
      </c>
      <c r="C12370">
        <v>-53649.40625</v>
      </c>
      <c r="D12370">
        <v>3356.3952640000002</v>
      </c>
      <c r="E12370">
        <v>1.1998E-2</v>
      </c>
      <c r="F12370">
        <v>9.969042</v>
      </c>
      <c r="G12370">
        <v>-4.9314999999999998E-2</v>
      </c>
      <c r="H12370">
        <v>3.8890000000000001E-3</v>
      </c>
      <c r="I12370">
        <v>4.5519999999999996E-3</v>
      </c>
      <c r="J12370">
        <v>-1.0957E-2</v>
      </c>
      <c r="K12370">
        <v>1023.299988</v>
      </c>
      <c r="L12370">
        <v>42.747382999999999</v>
      </c>
    </row>
    <row r="12371" spans="1:12" x14ac:dyDescent="0.3">
      <c r="A12371">
        <v>213.41249999999999</v>
      </c>
      <c r="B12371">
        <v>-628.76178000000004</v>
      </c>
      <c r="C12371">
        <v>-53643.722655999998</v>
      </c>
      <c r="D12371">
        <v>3210.0554200000001</v>
      </c>
      <c r="E12371">
        <v>1.7198000000000001E-2</v>
      </c>
      <c r="F12371">
        <v>9.952318</v>
      </c>
      <c r="G12371">
        <v>-5.2699999999999997E-2</v>
      </c>
      <c r="H12371">
        <v>3.4923000000000003E-2</v>
      </c>
      <c r="I12371">
        <v>8.9350000000000002E-3</v>
      </c>
      <c r="J12371">
        <v>-2.0496E-2</v>
      </c>
      <c r="K12371">
        <v>1023.299988</v>
      </c>
      <c r="L12371">
        <v>42.747382999999999</v>
      </c>
    </row>
    <row r="12372" spans="1:12" x14ac:dyDescent="0.3">
      <c r="A12372">
        <v>213.42375000000001</v>
      </c>
      <c r="B12372">
        <v>-603.37524399999995</v>
      </c>
      <c r="C12372">
        <v>-53684.214844000002</v>
      </c>
      <c r="D12372">
        <v>3345.2390140000002</v>
      </c>
      <c r="E12372">
        <v>4.372E-3</v>
      </c>
      <c r="F12372">
        <v>9.9459180000000007</v>
      </c>
      <c r="G12372">
        <v>-5.5416E-2</v>
      </c>
      <c r="H12372">
        <v>5.8451000000000003E-2</v>
      </c>
      <c r="I12372">
        <v>1.2220999999999999E-2</v>
      </c>
      <c r="J12372">
        <v>-2.4863E-2</v>
      </c>
      <c r="K12372">
        <v>1023.299988</v>
      </c>
      <c r="L12372">
        <v>42.747382999999999</v>
      </c>
    </row>
    <row r="12373" spans="1:12" x14ac:dyDescent="0.3">
      <c r="A12373">
        <v>213.435</v>
      </c>
      <c r="B12373">
        <v>-656.564392</v>
      </c>
      <c r="C12373">
        <v>-53641.425780999998</v>
      </c>
      <c r="D12373">
        <v>3402.1171869999998</v>
      </c>
      <c r="E12373">
        <v>1.6532000000000002E-2</v>
      </c>
      <c r="F12373">
        <v>9.9765990000000002</v>
      </c>
      <c r="G12373">
        <v>-5.7477E-2</v>
      </c>
      <c r="H12373">
        <v>6.9718000000000002E-2</v>
      </c>
      <c r="I12373">
        <v>1.3335E-2</v>
      </c>
      <c r="J12373">
        <v>-2.4393000000000001E-2</v>
      </c>
      <c r="K12373">
        <v>1023.299988</v>
      </c>
      <c r="L12373">
        <v>42.747382999999999</v>
      </c>
    </row>
    <row r="12374" spans="1:12" x14ac:dyDescent="0.3">
      <c r="A12374">
        <v>213.44624999999999</v>
      </c>
      <c r="B12374">
        <v>-596.20373500000005</v>
      </c>
      <c r="C12374">
        <v>-53644.714844000002</v>
      </c>
      <c r="D12374">
        <v>3186.5441890000002</v>
      </c>
      <c r="E12374">
        <v>1.3106E-2</v>
      </c>
      <c r="F12374">
        <v>9.9744069999999994</v>
      </c>
      <c r="G12374">
        <v>-6.6640000000000005E-2</v>
      </c>
      <c r="H12374">
        <v>7.1720999999999993E-2</v>
      </c>
      <c r="I12374">
        <v>1.4274E-2</v>
      </c>
      <c r="J12374">
        <v>-2.239E-2</v>
      </c>
      <c r="K12374">
        <v>1023.299988</v>
      </c>
      <c r="L12374">
        <v>42.747382999999999</v>
      </c>
    </row>
    <row r="12375" spans="1:12" x14ac:dyDescent="0.3">
      <c r="A12375">
        <v>213.45750000000001</v>
      </c>
      <c r="B12375">
        <v>-604.36499000000003</v>
      </c>
      <c r="C12375">
        <v>-53665.605469000002</v>
      </c>
      <c r="D12375">
        <v>3286.3532709999999</v>
      </c>
      <c r="E12375">
        <v>7.8919999999999997E-3</v>
      </c>
      <c r="F12375">
        <v>9.9684760000000008</v>
      </c>
      <c r="G12375">
        <v>-6.2004999999999998E-2</v>
      </c>
      <c r="H12375">
        <v>5.8507999999999998E-2</v>
      </c>
      <c r="I12375">
        <v>1.2031999999999999E-2</v>
      </c>
      <c r="J12375">
        <v>-1.9404999999999999E-2</v>
      </c>
      <c r="K12375">
        <v>1023.299988</v>
      </c>
      <c r="L12375">
        <v>42.747382999999999</v>
      </c>
    </row>
    <row r="12376" spans="1:12" x14ac:dyDescent="0.3">
      <c r="A12376">
        <v>213.46875</v>
      </c>
      <c r="B12376">
        <v>-645.78332499999999</v>
      </c>
      <c r="C12376">
        <v>-53636.65625</v>
      </c>
      <c r="D12376">
        <v>3263.327393</v>
      </c>
      <c r="E12376">
        <v>-1.0139999999999999E-3</v>
      </c>
      <c r="F12376">
        <v>9.9630759999999992</v>
      </c>
      <c r="G12376">
        <v>-5.4154000000000001E-2</v>
      </c>
      <c r="H12376">
        <v>2.9340999999999999E-2</v>
      </c>
      <c r="I12376">
        <v>9.1680000000000008E-3</v>
      </c>
      <c r="J12376">
        <v>-1.2444999999999999E-2</v>
      </c>
      <c r="K12376">
        <v>1023.299988</v>
      </c>
      <c r="L12376">
        <v>42.747382999999999</v>
      </c>
    </row>
    <row r="12377" spans="1:12" x14ac:dyDescent="0.3">
      <c r="A12377">
        <v>213.48</v>
      </c>
      <c r="B12377">
        <v>-647.62261999999998</v>
      </c>
      <c r="C12377">
        <v>-53651.773437000003</v>
      </c>
      <c r="D12377">
        <v>3239.3120119999999</v>
      </c>
      <c r="E12377">
        <v>1.8932999999999998E-2</v>
      </c>
      <c r="F12377">
        <v>9.9599410000000006</v>
      </c>
      <c r="G12377">
        <v>-4.5419000000000001E-2</v>
      </c>
      <c r="H12377">
        <v>-2.8909999999999999E-3</v>
      </c>
      <c r="I12377">
        <v>5.4149999999999997E-3</v>
      </c>
      <c r="J12377">
        <v>-4.2750000000000002E-3</v>
      </c>
      <c r="K12377">
        <v>1023.299988</v>
      </c>
      <c r="L12377">
        <v>42.747382999999999</v>
      </c>
    </row>
    <row r="12378" spans="1:12" x14ac:dyDescent="0.3">
      <c r="A12378">
        <v>213.49125000000001</v>
      </c>
      <c r="B12378">
        <v>-743.34161400000005</v>
      </c>
      <c r="C12378">
        <v>-53640.183594000002</v>
      </c>
      <c r="D12378">
        <v>3152.8210450000001</v>
      </c>
      <c r="E12378">
        <v>8.8629999999999994E-3</v>
      </c>
      <c r="F12378">
        <v>9.9689870000000003</v>
      </c>
      <c r="G12378">
        <v>-6.2174E-2</v>
      </c>
      <c r="H12378">
        <v>-2.2171E-2</v>
      </c>
      <c r="I12378">
        <v>2.1440000000000001E-3</v>
      </c>
      <c r="J12378">
        <v>2.4190000000000001E-3</v>
      </c>
      <c r="K12378">
        <v>1023.299988</v>
      </c>
      <c r="L12378">
        <v>42.747382999999999</v>
      </c>
    </row>
    <row r="12379" spans="1:12" x14ac:dyDescent="0.3">
      <c r="A12379">
        <v>213.5025</v>
      </c>
      <c r="B12379">
        <v>-643.49127199999998</v>
      </c>
      <c r="C12379">
        <v>-53648.660155999998</v>
      </c>
      <c r="D12379">
        <v>3305.7451169999999</v>
      </c>
      <c r="E12379">
        <v>1.1821E-2</v>
      </c>
      <c r="F12379">
        <v>9.9733110000000007</v>
      </c>
      <c r="G12379">
        <v>-6.5708000000000003E-2</v>
      </c>
      <c r="H12379">
        <v>-3.5861999999999998E-2</v>
      </c>
      <c r="I12379">
        <v>-7.7300000000000003E-4</v>
      </c>
      <c r="J12379">
        <v>5.8370000000000002E-3</v>
      </c>
      <c r="K12379">
        <v>1023.269958</v>
      </c>
      <c r="L12379">
        <v>42.747382999999999</v>
      </c>
    </row>
    <row r="12380" spans="1:12" x14ac:dyDescent="0.3">
      <c r="A12380">
        <v>213.51374999999999</v>
      </c>
      <c r="B12380">
        <v>-439.68975799999998</v>
      </c>
      <c r="C12380">
        <v>-53608.820312000003</v>
      </c>
      <c r="D12380">
        <v>3292.7734369999998</v>
      </c>
      <c r="E12380">
        <v>1.8600999999999999E-2</v>
      </c>
      <c r="F12380">
        <v>9.9671699999999994</v>
      </c>
      <c r="G12380">
        <v>-6.0942999999999997E-2</v>
      </c>
      <c r="H12380">
        <v>-3.1005000000000001E-2</v>
      </c>
      <c r="I12380">
        <v>-5.0600000000000005E-4</v>
      </c>
      <c r="J12380">
        <v>3.3990000000000001E-3</v>
      </c>
      <c r="K12380">
        <v>1023.269958</v>
      </c>
      <c r="L12380">
        <v>42.747382999999999</v>
      </c>
    </row>
    <row r="12381" spans="1:12" x14ac:dyDescent="0.3">
      <c r="A12381">
        <v>213.52500000000001</v>
      </c>
      <c r="B12381">
        <v>-531.12616000000003</v>
      </c>
      <c r="C12381">
        <v>-53660.214844000002</v>
      </c>
      <c r="D12381">
        <v>3240.3002929999998</v>
      </c>
      <c r="E12381">
        <v>1.2892000000000001E-2</v>
      </c>
      <c r="F12381">
        <v>9.9689619999999994</v>
      </c>
      <c r="G12381">
        <v>-5.4843000000000003E-2</v>
      </c>
      <c r="H12381">
        <v>-1.3589E-2</v>
      </c>
      <c r="I12381">
        <v>3.8999999999999999E-4</v>
      </c>
      <c r="J12381">
        <v>-5.7720000000000002E-3</v>
      </c>
      <c r="K12381">
        <v>1023.269958</v>
      </c>
      <c r="L12381">
        <v>42.747382999999999</v>
      </c>
    </row>
    <row r="12382" spans="1:12" x14ac:dyDescent="0.3">
      <c r="A12382">
        <v>213.53625</v>
      </c>
      <c r="B12382">
        <v>-658.75030500000003</v>
      </c>
      <c r="C12382">
        <v>-53615.769530999998</v>
      </c>
      <c r="D12382">
        <v>3337.7849120000001</v>
      </c>
      <c r="E12382">
        <v>1.2810999999999999E-2</v>
      </c>
      <c r="F12382">
        <v>9.9659600000000008</v>
      </c>
      <c r="G12382">
        <v>-5.3208999999999999E-2</v>
      </c>
      <c r="H12382">
        <v>1.3988E-2</v>
      </c>
      <c r="I12382">
        <v>4.9259999999999998E-3</v>
      </c>
      <c r="J12382">
        <v>-1.5205E-2</v>
      </c>
      <c r="K12382">
        <v>1023.269958</v>
      </c>
      <c r="L12382">
        <v>42.747382999999999</v>
      </c>
    </row>
    <row r="12383" spans="1:12" x14ac:dyDescent="0.3">
      <c r="A12383">
        <v>213.54750000000001</v>
      </c>
      <c r="B12383">
        <v>-777.57763699999998</v>
      </c>
      <c r="C12383">
        <v>-53594.046875</v>
      </c>
      <c r="D12383">
        <v>3532.5114749999998</v>
      </c>
      <c r="E12383">
        <v>3.0422999999999999E-2</v>
      </c>
      <c r="F12383">
        <v>9.9738539999999993</v>
      </c>
      <c r="G12383">
        <v>-5.5405999999999997E-2</v>
      </c>
      <c r="H12383">
        <v>4.5031000000000002E-2</v>
      </c>
      <c r="I12383">
        <v>7.7409999999999996E-3</v>
      </c>
      <c r="J12383">
        <v>-2.2534999999999999E-2</v>
      </c>
      <c r="K12383">
        <v>1023.269958</v>
      </c>
      <c r="L12383">
        <v>42.747382999999999</v>
      </c>
    </row>
    <row r="12384" spans="1:12" x14ac:dyDescent="0.3">
      <c r="A12384">
        <v>213.55875</v>
      </c>
      <c r="B12384">
        <v>-646.37463400000001</v>
      </c>
      <c r="C12384">
        <v>-53660.507812000003</v>
      </c>
      <c r="D12384">
        <v>3161.5190429999998</v>
      </c>
      <c r="E12384">
        <v>9.8519999999999996E-3</v>
      </c>
      <c r="F12384">
        <v>9.9630690000000008</v>
      </c>
      <c r="G12384">
        <v>-5.9920000000000001E-2</v>
      </c>
      <c r="H12384">
        <v>6.1901999999999999E-2</v>
      </c>
      <c r="I12384">
        <v>1.1949E-2</v>
      </c>
      <c r="J12384">
        <v>-2.2949000000000001E-2</v>
      </c>
      <c r="K12384">
        <v>1023.269958</v>
      </c>
      <c r="L12384">
        <v>42.747382999999999</v>
      </c>
    </row>
    <row r="12385" spans="1:12" x14ac:dyDescent="0.3">
      <c r="A12385">
        <v>213.57</v>
      </c>
      <c r="B12385">
        <v>-610.35589600000003</v>
      </c>
      <c r="C12385">
        <v>-53649.890625</v>
      </c>
      <c r="D12385">
        <v>3202.7578119999998</v>
      </c>
      <c r="E12385">
        <v>2.1958999999999999E-2</v>
      </c>
      <c r="F12385">
        <v>9.9543289999999995</v>
      </c>
      <c r="G12385">
        <v>-6.0739000000000001E-2</v>
      </c>
      <c r="H12385">
        <v>7.5528999999999999E-2</v>
      </c>
      <c r="I12385">
        <v>1.2854000000000001E-2</v>
      </c>
      <c r="J12385">
        <v>-2.3945000000000001E-2</v>
      </c>
      <c r="K12385">
        <v>1023.269958</v>
      </c>
      <c r="L12385">
        <v>42.747382999999999</v>
      </c>
    </row>
    <row r="12386" spans="1:12" x14ac:dyDescent="0.3">
      <c r="A12386">
        <v>213.58125000000001</v>
      </c>
      <c r="B12386">
        <v>-693.97637899999995</v>
      </c>
      <c r="C12386">
        <v>-53659.390625</v>
      </c>
      <c r="D12386">
        <v>3275.531982</v>
      </c>
      <c r="E12386">
        <v>2.2307E-2</v>
      </c>
      <c r="F12386">
        <v>9.9655880000000003</v>
      </c>
      <c r="G12386">
        <v>-5.3346999999999999E-2</v>
      </c>
      <c r="H12386">
        <v>6.5296000000000007E-2</v>
      </c>
      <c r="I12386">
        <v>1.2614E-2</v>
      </c>
      <c r="J12386">
        <v>-2.0573999999999999E-2</v>
      </c>
      <c r="K12386">
        <v>1023.269958</v>
      </c>
      <c r="L12386">
        <v>42.747382999999999</v>
      </c>
    </row>
    <row r="12387" spans="1:12" x14ac:dyDescent="0.3">
      <c r="A12387">
        <v>213.5925</v>
      </c>
      <c r="B12387">
        <v>-606.95135500000004</v>
      </c>
      <c r="C12387">
        <v>-53637.660155999998</v>
      </c>
      <c r="D12387">
        <v>3254.1596679999998</v>
      </c>
      <c r="E12387">
        <v>1.5696999999999999E-2</v>
      </c>
      <c r="F12387">
        <v>9.9587590000000006</v>
      </c>
      <c r="G12387">
        <v>-6.1884000000000002E-2</v>
      </c>
      <c r="H12387">
        <v>4.7003999999999997E-2</v>
      </c>
      <c r="I12387">
        <v>9.5069999999999998E-3</v>
      </c>
      <c r="J12387">
        <v>-1.6114E-2</v>
      </c>
      <c r="K12387">
        <v>1023.269958</v>
      </c>
      <c r="L12387">
        <v>42.747382999999999</v>
      </c>
    </row>
    <row r="12388" spans="1:12" x14ac:dyDescent="0.3">
      <c r="A12388">
        <v>213.60374999999999</v>
      </c>
      <c r="B12388">
        <v>-540.69250499999998</v>
      </c>
      <c r="C12388">
        <v>-53656.171875</v>
      </c>
      <c r="D12388">
        <v>3299.7971189999998</v>
      </c>
      <c r="E12388">
        <v>1.1280999999999999E-2</v>
      </c>
      <c r="F12388">
        <v>9.9642320000000009</v>
      </c>
      <c r="G12388">
        <v>-6.0492999999999998E-2</v>
      </c>
      <c r="H12388">
        <v>2.0820000000000002E-2</v>
      </c>
      <c r="I12388">
        <v>6.7930000000000004E-3</v>
      </c>
      <c r="J12388">
        <v>-8.2299999999999995E-3</v>
      </c>
      <c r="K12388">
        <v>1023.299988</v>
      </c>
      <c r="L12388">
        <v>42.752265999999999</v>
      </c>
    </row>
    <row r="12389" spans="1:12" x14ac:dyDescent="0.3">
      <c r="A12389">
        <v>213.61500000000001</v>
      </c>
      <c r="B12389">
        <v>-622.08453399999996</v>
      </c>
      <c r="C12389">
        <v>-53623.164062000003</v>
      </c>
      <c r="D12389">
        <v>3329.6533199999999</v>
      </c>
      <c r="E12389">
        <v>2.3037999999999999E-2</v>
      </c>
      <c r="F12389">
        <v>9.9645340000000004</v>
      </c>
      <c r="G12389">
        <v>-5.6253999999999998E-2</v>
      </c>
      <c r="H12389">
        <v>-6.352E-3</v>
      </c>
      <c r="I12389">
        <v>3.1979999999999999E-3</v>
      </c>
      <c r="J12389">
        <v>9.4342739999999993E-6</v>
      </c>
      <c r="K12389">
        <v>1023.299988</v>
      </c>
      <c r="L12389">
        <v>42.752265999999999</v>
      </c>
    </row>
    <row r="12390" spans="1:12" x14ac:dyDescent="0.3">
      <c r="A12390">
        <v>213.62625</v>
      </c>
      <c r="B12390">
        <v>-754.07629399999996</v>
      </c>
      <c r="C12390">
        <v>-53651.535155999998</v>
      </c>
      <c r="D12390">
        <v>3213.669922</v>
      </c>
      <c r="E12390">
        <v>2.3540999999999999E-2</v>
      </c>
      <c r="F12390">
        <v>9.9568659999999998</v>
      </c>
      <c r="G12390">
        <v>-5.7938000000000003E-2</v>
      </c>
      <c r="H12390">
        <v>-2.9753999999999999E-2</v>
      </c>
      <c r="I12390">
        <v>3.5500000000000001E-4</v>
      </c>
      <c r="J12390">
        <v>6.2110000000000004E-3</v>
      </c>
      <c r="K12390">
        <v>1023.299988</v>
      </c>
      <c r="L12390">
        <v>42.752265999999999</v>
      </c>
    </row>
    <row r="12391" spans="1:12" x14ac:dyDescent="0.3">
      <c r="A12391">
        <v>213.63749999999999</v>
      </c>
      <c r="B12391">
        <v>-550.030396</v>
      </c>
      <c r="C12391">
        <v>-53627.988280999998</v>
      </c>
      <c r="D12391">
        <v>3299.696289</v>
      </c>
      <c r="E12391">
        <v>2.0164999999999999E-2</v>
      </c>
      <c r="F12391">
        <v>9.9552160000000001</v>
      </c>
      <c r="G12391">
        <v>-6.2648999999999996E-2</v>
      </c>
      <c r="H12391">
        <v>-3.7874999999999999E-2</v>
      </c>
      <c r="I12391">
        <v>-1.0250000000000001E-3</v>
      </c>
      <c r="J12391">
        <v>7.8410000000000007E-3</v>
      </c>
      <c r="K12391">
        <v>1023.299988</v>
      </c>
      <c r="L12391">
        <v>42.752265999999999</v>
      </c>
    </row>
    <row r="12392" spans="1:12" x14ac:dyDescent="0.3">
      <c r="A12392">
        <v>213.64875000000001</v>
      </c>
      <c r="B12392">
        <v>-620.69018600000004</v>
      </c>
      <c r="C12392">
        <v>-53613.269530999998</v>
      </c>
      <c r="D12392">
        <v>3228.6389159999999</v>
      </c>
      <c r="E12392">
        <v>1.3429999999999999E-2</v>
      </c>
      <c r="F12392">
        <v>9.9422960000000007</v>
      </c>
      <c r="G12392">
        <v>-6.0033999999999997E-2</v>
      </c>
      <c r="H12392">
        <v>-2.9104999999999999E-2</v>
      </c>
      <c r="I12392">
        <v>-6.7500000000000004E-4</v>
      </c>
      <c r="J12392">
        <v>1.34E-3</v>
      </c>
      <c r="K12392">
        <v>1023.299988</v>
      </c>
      <c r="L12392">
        <v>42.752265999999999</v>
      </c>
    </row>
    <row r="12393" spans="1:12" x14ac:dyDescent="0.3">
      <c r="A12393">
        <v>213.66</v>
      </c>
      <c r="B12393">
        <v>-508.07202100000001</v>
      </c>
      <c r="C12393">
        <v>-53628.628905999998</v>
      </c>
      <c r="D12393">
        <v>3133.9567870000001</v>
      </c>
      <c r="E12393">
        <v>9.5200000000000005E-4</v>
      </c>
      <c r="F12393">
        <v>9.9522300000000001</v>
      </c>
      <c r="G12393">
        <v>-6.3644999999999993E-2</v>
      </c>
      <c r="H12393">
        <v>-3.5990000000000002E-3</v>
      </c>
      <c r="I12393">
        <v>3.274E-3</v>
      </c>
      <c r="J12393">
        <v>-7.5830000000000003E-3</v>
      </c>
      <c r="K12393">
        <v>1023.299988</v>
      </c>
      <c r="L12393">
        <v>42.752265999999999</v>
      </c>
    </row>
    <row r="12394" spans="1:12" x14ac:dyDescent="0.3">
      <c r="A12394">
        <v>213.67124999999999</v>
      </c>
      <c r="B12394">
        <v>-490.01791400000002</v>
      </c>
      <c r="C12394">
        <v>-53616.589844000002</v>
      </c>
      <c r="D12394">
        <v>3228.8779300000001</v>
      </c>
      <c r="E12394">
        <v>-5.2690000000000002E-3</v>
      </c>
      <c r="F12394">
        <v>9.9680789999999995</v>
      </c>
      <c r="G12394">
        <v>-6.9944000000000006E-2</v>
      </c>
      <c r="H12394">
        <v>2.8653000000000001E-2</v>
      </c>
      <c r="I12394">
        <v>7.816E-3</v>
      </c>
      <c r="J12394">
        <v>-1.7086E-2</v>
      </c>
      <c r="K12394">
        <v>1023.299988</v>
      </c>
      <c r="L12394">
        <v>42.752265999999999</v>
      </c>
    </row>
    <row r="12395" spans="1:12" x14ac:dyDescent="0.3">
      <c r="A12395">
        <v>213.6825</v>
      </c>
      <c r="B12395">
        <v>-656.33129899999994</v>
      </c>
      <c r="C12395">
        <v>-53662.144530999998</v>
      </c>
      <c r="D12395">
        <v>3309.3078609999998</v>
      </c>
      <c r="E12395">
        <v>2.1635000000000001E-2</v>
      </c>
      <c r="F12395">
        <v>9.9579649999999997</v>
      </c>
      <c r="G12395">
        <v>-5.4486E-2</v>
      </c>
      <c r="H12395">
        <v>5.5641000000000003E-2</v>
      </c>
      <c r="I12395">
        <v>1.1017000000000001E-2</v>
      </c>
      <c r="J12395">
        <v>-2.2907E-2</v>
      </c>
      <c r="K12395">
        <v>1023.299988</v>
      </c>
      <c r="L12395">
        <v>42.752265999999999</v>
      </c>
    </row>
    <row r="12396" spans="1:12" x14ac:dyDescent="0.3">
      <c r="A12396">
        <v>213.69374999999999</v>
      </c>
      <c r="B12396">
        <v>-604.74633800000004</v>
      </c>
      <c r="C12396">
        <v>-53638.191405999998</v>
      </c>
      <c r="D12396">
        <v>3217.2202149999998</v>
      </c>
      <c r="E12396">
        <v>2.3973999999999999E-2</v>
      </c>
      <c r="F12396">
        <v>9.9558940000000007</v>
      </c>
      <c r="G12396">
        <v>-5.2805999999999999E-2</v>
      </c>
      <c r="H12396">
        <v>7.1981000000000003E-2</v>
      </c>
      <c r="I12396">
        <v>1.3048000000000001E-2</v>
      </c>
      <c r="J12396">
        <v>-2.6256999999999999E-2</v>
      </c>
      <c r="K12396">
        <v>1023.299988</v>
      </c>
      <c r="L12396">
        <v>42.752265999999999</v>
      </c>
    </row>
    <row r="12397" spans="1:12" x14ac:dyDescent="0.3">
      <c r="A12397">
        <v>213.70500000000001</v>
      </c>
      <c r="B12397">
        <v>-655.75683600000002</v>
      </c>
      <c r="C12397">
        <v>-53654.453125</v>
      </c>
      <c r="D12397">
        <v>3206.9270019999999</v>
      </c>
      <c r="E12397">
        <v>1.2574E-2</v>
      </c>
      <c r="F12397">
        <v>9.9568110000000001</v>
      </c>
      <c r="G12397">
        <v>-5.0084999999999998E-2</v>
      </c>
      <c r="H12397">
        <v>7.7484999999999998E-2</v>
      </c>
      <c r="I12397">
        <v>1.4833000000000001E-2</v>
      </c>
      <c r="J12397">
        <v>-2.4042999999999998E-2</v>
      </c>
      <c r="K12397">
        <v>1023.289978</v>
      </c>
      <c r="L12397">
        <v>42.752265999999999</v>
      </c>
    </row>
    <row r="12398" spans="1:12" x14ac:dyDescent="0.3">
      <c r="A12398">
        <v>213.71625</v>
      </c>
      <c r="B12398">
        <v>-636.42571999999996</v>
      </c>
      <c r="C12398">
        <v>-53651.867187000003</v>
      </c>
      <c r="D12398">
        <v>3350.9536130000001</v>
      </c>
      <c r="E12398">
        <v>1.5461000000000001E-2</v>
      </c>
      <c r="F12398">
        <v>9.9542710000000003</v>
      </c>
      <c r="G12398">
        <v>-5.9477000000000002E-2</v>
      </c>
      <c r="H12398">
        <v>6.0199000000000003E-2</v>
      </c>
      <c r="I12398">
        <v>1.2898E-2</v>
      </c>
      <c r="J12398">
        <v>-1.9179999999999999E-2</v>
      </c>
      <c r="K12398">
        <v>1023.289978</v>
      </c>
      <c r="L12398">
        <v>42.752265999999999</v>
      </c>
    </row>
    <row r="12399" spans="1:12" x14ac:dyDescent="0.3">
      <c r="A12399">
        <v>213.72749999999999</v>
      </c>
      <c r="B12399">
        <v>-573.62829599999998</v>
      </c>
      <c r="C12399">
        <v>-53651.191405999998</v>
      </c>
      <c r="D12399">
        <v>3259.8664549999999</v>
      </c>
      <c r="E12399">
        <v>1.6714E-2</v>
      </c>
      <c r="F12399">
        <v>9.9513429999999996</v>
      </c>
      <c r="G12399">
        <v>-5.1972999999999998E-2</v>
      </c>
      <c r="H12399">
        <v>3.6611999999999999E-2</v>
      </c>
      <c r="I12399">
        <v>9.3150000000000004E-3</v>
      </c>
      <c r="J12399">
        <v>-1.3655E-2</v>
      </c>
      <c r="K12399">
        <v>1023.289978</v>
      </c>
      <c r="L12399">
        <v>42.752265999999999</v>
      </c>
    </row>
    <row r="12400" spans="1:12" x14ac:dyDescent="0.3">
      <c r="A12400">
        <v>213.73875000000001</v>
      </c>
      <c r="B12400">
        <v>-705.511169</v>
      </c>
      <c r="C12400">
        <v>-53641.230469000002</v>
      </c>
      <c r="D12400">
        <v>3255.7368160000001</v>
      </c>
      <c r="E12400">
        <v>6.1529999999999996E-3</v>
      </c>
      <c r="F12400">
        <v>9.9544429999999995</v>
      </c>
      <c r="G12400">
        <v>-5.5384999999999997E-2</v>
      </c>
      <c r="H12400">
        <v>5.6280000000000002E-3</v>
      </c>
      <c r="I12400">
        <v>5.4000000000000003E-3</v>
      </c>
      <c r="J12400">
        <v>-6.881E-3</v>
      </c>
      <c r="K12400">
        <v>1023.289978</v>
      </c>
      <c r="L12400">
        <v>42.752265999999999</v>
      </c>
    </row>
    <row r="12401" spans="1:12" x14ac:dyDescent="0.3">
      <c r="A12401">
        <v>213.75</v>
      </c>
      <c r="B12401">
        <v>-567.80084199999999</v>
      </c>
      <c r="C12401">
        <v>-53631.242187000003</v>
      </c>
      <c r="D12401">
        <v>3245.0739749999998</v>
      </c>
      <c r="E12401">
        <v>1.3648E-2</v>
      </c>
      <c r="F12401">
        <v>9.9616319999999998</v>
      </c>
      <c r="G12401">
        <v>-6.3630999999999993E-2</v>
      </c>
      <c r="H12401">
        <v>-1.5136999999999999E-2</v>
      </c>
      <c r="I12401">
        <v>2.7780000000000001E-3</v>
      </c>
      <c r="J12401">
        <v>-1.271E-3</v>
      </c>
      <c r="K12401">
        <v>1023.289978</v>
      </c>
      <c r="L12401">
        <v>42.752265999999999</v>
      </c>
    </row>
    <row r="12402" spans="1:12" x14ac:dyDescent="0.3">
      <c r="A12402">
        <v>213.76124999999999</v>
      </c>
      <c r="B12402">
        <v>-704.18762200000003</v>
      </c>
      <c r="C12402">
        <v>-53665.984375</v>
      </c>
      <c r="D12402">
        <v>3287.6345209999999</v>
      </c>
      <c r="E12402">
        <v>1.4924E-2</v>
      </c>
      <c r="F12402">
        <v>9.9635020000000001</v>
      </c>
      <c r="G12402">
        <v>-6.2366999999999999E-2</v>
      </c>
      <c r="H12402">
        <v>-3.2568E-2</v>
      </c>
      <c r="I12402">
        <v>4.4499999999999997E-4</v>
      </c>
      <c r="J12402">
        <v>5.378E-3</v>
      </c>
      <c r="K12402">
        <v>1023.289978</v>
      </c>
      <c r="L12402">
        <v>42.752265999999999</v>
      </c>
    </row>
    <row r="12403" spans="1:12" x14ac:dyDescent="0.3">
      <c r="A12403">
        <v>213.77250000000001</v>
      </c>
      <c r="B12403">
        <v>-594.60821499999997</v>
      </c>
      <c r="C12403">
        <v>-53613.113280999998</v>
      </c>
      <c r="D12403">
        <v>3101.5751949999999</v>
      </c>
      <c r="E12403">
        <v>1.9601E-2</v>
      </c>
      <c r="F12403">
        <v>9.958437</v>
      </c>
      <c r="G12403">
        <v>-5.6689999999999997E-2</v>
      </c>
      <c r="H12403">
        <v>-3.6617999999999998E-2</v>
      </c>
      <c r="I12403">
        <v>-1.062E-3</v>
      </c>
      <c r="J12403">
        <v>4.6889999999999996E-3</v>
      </c>
      <c r="K12403">
        <v>1023.289978</v>
      </c>
      <c r="L12403">
        <v>42.752265999999999</v>
      </c>
    </row>
    <row r="12404" spans="1:12" x14ac:dyDescent="0.3">
      <c r="A12404">
        <v>213.78375</v>
      </c>
      <c r="B12404">
        <v>-649.61706500000003</v>
      </c>
      <c r="C12404">
        <v>-53668.429687000003</v>
      </c>
      <c r="D12404">
        <v>3200.3854980000001</v>
      </c>
      <c r="E12404">
        <v>2.4729999999999999E-2</v>
      </c>
      <c r="F12404">
        <v>9.9676720000000003</v>
      </c>
      <c r="G12404">
        <v>-6.7641000000000007E-2</v>
      </c>
      <c r="H12404">
        <v>-2.0638E-2</v>
      </c>
      <c r="I12404">
        <v>7.18E-4</v>
      </c>
      <c r="J12404">
        <v>-2.5400000000000002E-3</v>
      </c>
      <c r="K12404">
        <v>1023.289978</v>
      </c>
      <c r="L12404">
        <v>42.752265999999999</v>
      </c>
    </row>
    <row r="12405" spans="1:12" x14ac:dyDescent="0.3">
      <c r="A12405">
        <v>213.79499999999999</v>
      </c>
      <c r="B12405">
        <v>-591.81719999999996</v>
      </c>
      <c r="C12405">
        <v>-53670.015625</v>
      </c>
      <c r="D12405">
        <v>3226.5695799999999</v>
      </c>
      <c r="E12405">
        <v>7.2049999999999996E-3</v>
      </c>
      <c r="F12405">
        <v>9.972899</v>
      </c>
      <c r="G12405">
        <v>-6.7704E-2</v>
      </c>
      <c r="H12405">
        <v>6.8060000000000004E-3</v>
      </c>
      <c r="I12405">
        <v>3.6340000000000001E-3</v>
      </c>
      <c r="J12405">
        <v>-1.1818E-2</v>
      </c>
      <c r="K12405">
        <v>1023.289978</v>
      </c>
      <c r="L12405">
        <v>42.752265999999999</v>
      </c>
    </row>
    <row r="12406" spans="1:12" x14ac:dyDescent="0.3">
      <c r="A12406">
        <v>213.80625000000001</v>
      </c>
      <c r="B12406">
        <v>-480.83334400000001</v>
      </c>
      <c r="C12406">
        <v>-53652.109375</v>
      </c>
      <c r="D12406">
        <v>3229.5634770000001</v>
      </c>
      <c r="E12406">
        <v>2.1002E-2</v>
      </c>
      <c r="F12406">
        <v>9.9654290000000003</v>
      </c>
      <c r="G12406">
        <v>-5.6623E-2</v>
      </c>
      <c r="H12406">
        <v>3.4272999999999998E-2</v>
      </c>
      <c r="I12406">
        <v>7.2030000000000002E-3</v>
      </c>
      <c r="J12406">
        <v>-1.9413E-2</v>
      </c>
      <c r="K12406">
        <v>1023.289978</v>
      </c>
      <c r="L12406">
        <v>42.754607999999998</v>
      </c>
    </row>
    <row r="12407" spans="1:12" x14ac:dyDescent="0.3">
      <c r="A12407">
        <v>213.8175</v>
      </c>
      <c r="B12407">
        <v>-663.44647199999997</v>
      </c>
      <c r="C12407">
        <v>-53651.859375</v>
      </c>
      <c r="D12407">
        <v>3277.2307129999999</v>
      </c>
      <c r="E12407">
        <v>1.4918000000000001E-2</v>
      </c>
      <c r="F12407">
        <v>9.9691189999999992</v>
      </c>
      <c r="G12407">
        <v>-5.1665999999999997E-2</v>
      </c>
      <c r="H12407">
        <v>6.0686999999999998E-2</v>
      </c>
      <c r="I12407">
        <v>1.1389E-2</v>
      </c>
      <c r="J12407">
        <v>-2.4632000000000001E-2</v>
      </c>
      <c r="K12407">
        <v>1023.289978</v>
      </c>
      <c r="L12407">
        <v>42.754607999999998</v>
      </c>
    </row>
    <row r="12408" spans="1:12" x14ac:dyDescent="0.3">
      <c r="A12408">
        <v>213.82875000000001</v>
      </c>
      <c r="B12408">
        <v>-720.49853499999995</v>
      </c>
      <c r="C12408">
        <v>-53629.84375</v>
      </c>
      <c r="D12408">
        <v>3389.7666020000001</v>
      </c>
      <c r="E12408">
        <v>1.6403999999999998E-2</v>
      </c>
      <c r="F12408">
        <v>9.9617240000000002</v>
      </c>
      <c r="G12408">
        <v>-5.4350000000000002E-2</v>
      </c>
      <c r="H12408">
        <v>7.4857999999999994E-2</v>
      </c>
      <c r="I12408">
        <v>1.3308E-2</v>
      </c>
      <c r="J12408">
        <v>-2.5746000000000002E-2</v>
      </c>
      <c r="K12408">
        <v>1023.289978</v>
      </c>
      <c r="L12408">
        <v>42.754607999999998</v>
      </c>
    </row>
    <row r="12409" spans="1:12" x14ac:dyDescent="0.3">
      <c r="A12409">
        <v>213.84</v>
      </c>
      <c r="B12409">
        <v>-540.52099599999997</v>
      </c>
      <c r="C12409">
        <v>-53643.882812000003</v>
      </c>
      <c r="D12409">
        <v>3231.9555660000001</v>
      </c>
      <c r="E12409">
        <v>1.3811E-2</v>
      </c>
      <c r="F12409">
        <v>9.9705049999999993</v>
      </c>
      <c r="G12409">
        <v>-5.6987000000000003E-2</v>
      </c>
      <c r="H12409">
        <v>6.8472000000000005E-2</v>
      </c>
      <c r="I12409">
        <v>1.2416999999999999E-2</v>
      </c>
      <c r="J12409">
        <v>-2.1009E-2</v>
      </c>
      <c r="K12409">
        <v>1023.289978</v>
      </c>
      <c r="L12409">
        <v>42.754607999999998</v>
      </c>
    </row>
    <row r="12410" spans="1:12" x14ac:dyDescent="0.3">
      <c r="A12410">
        <v>213.85124999999999</v>
      </c>
      <c r="B12410">
        <v>-581.83563200000003</v>
      </c>
      <c r="C12410">
        <v>-53625.394530999998</v>
      </c>
      <c r="D12410">
        <v>3229.8542480000001</v>
      </c>
      <c r="E12410">
        <v>1.7821E-2</v>
      </c>
      <c r="F12410">
        <v>9.9551379999999998</v>
      </c>
      <c r="G12410">
        <v>-5.6744999999999997E-2</v>
      </c>
      <c r="H12410">
        <v>5.6424000000000002E-2</v>
      </c>
      <c r="I12410">
        <v>1.1906999999999999E-2</v>
      </c>
      <c r="J12410">
        <v>-1.9047999999999999E-2</v>
      </c>
      <c r="K12410">
        <v>1023.289978</v>
      </c>
      <c r="L12410">
        <v>42.754607999999998</v>
      </c>
    </row>
    <row r="12411" spans="1:12" x14ac:dyDescent="0.3">
      <c r="A12411">
        <v>213.86250000000001</v>
      </c>
      <c r="B12411">
        <v>-680.96283000000005</v>
      </c>
      <c r="C12411">
        <v>-53656.164062000003</v>
      </c>
      <c r="D12411">
        <v>3312.7028810000002</v>
      </c>
      <c r="E12411">
        <v>7.0100000000000002E-4</v>
      </c>
      <c r="F12411">
        <v>9.9609679999999994</v>
      </c>
      <c r="G12411">
        <v>-6.5884999999999999E-2</v>
      </c>
      <c r="H12411">
        <v>2.6724999999999999E-2</v>
      </c>
      <c r="I12411">
        <v>8.5780000000000006E-3</v>
      </c>
      <c r="J12411">
        <v>-1.1181999999999999E-2</v>
      </c>
      <c r="K12411">
        <v>1023.289978</v>
      </c>
      <c r="L12411">
        <v>42.754607999999998</v>
      </c>
    </row>
    <row r="12412" spans="1:12" x14ac:dyDescent="0.3">
      <c r="A12412">
        <v>213.87375</v>
      </c>
      <c r="B12412">
        <v>-506.17709400000001</v>
      </c>
      <c r="C12412">
        <v>-53602.421875</v>
      </c>
      <c r="D12412">
        <v>3286.3344729999999</v>
      </c>
      <c r="E12412">
        <v>2.0192000000000002E-2</v>
      </c>
      <c r="F12412">
        <v>9.9639530000000001</v>
      </c>
      <c r="G12412">
        <v>-5.2922999999999998E-2</v>
      </c>
      <c r="H12412">
        <v>-7.9000000000000001E-4</v>
      </c>
      <c r="I12412">
        <v>4.6629999999999996E-3</v>
      </c>
      <c r="J12412">
        <v>-2.9689999999999999E-3</v>
      </c>
      <c r="K12412">
        <v>1023.289978</v>
      </c>
      <c r="L12412">
        <v>42.754607999999998</v>
      </c>
    </row>
    <row r="12413" spans="1:12" x14ac:dyDescent="0.3">
      <c r="A12413">
        <v>213.88499999999999</v>
      </c>
      <c r="B12413">
        <v>-594.75591999999995</v>
      </c>
      <c r="C12413">
        <v>-53647.488280999998</v>
      </c>
      <c r="D12413">
        <v>3237.2653810000002</v>
      </c>
      <c r="E12413">
        <v>4.8120000000000003E-3</v>
      </c>
      <c r="F12413">
        <v>9.9632249999999996</v>
      </c>
      <c r="G12413">
        <v>-5.4015000000000001E-2</v>
      </c>
      <c r="H12413">
        <v>-2.4285000000000001E-2</v>
      </c>
      <c r="I12413">
        <v>1.9170000000000001E-3</v>
      </c>
      <c r="J12413">
        <v>3.2439999999999999E-3</v>
      </c>
      <c r="K12413">
        <v>1023.289978</v>
      </c>
      <c r="L12413">
        <v>42.754607999999998</v>
      </c>
    </row>
    <row r="12414" spans="1:12" x14ac:dyDescent="0.3">
      <c r="A12414">
        <v>213.89625000000001</v>
      </c>
      <c r="B12414">
        <v>-607.34466599999996</v>
      </c>
      <c r="C12414">
        <v>-53630.8125</v>
      </c>
      <c r="D12414">
        <v>3366.7148440000001</v>
      </c>
      <c r="E12414">
        <v>3.4849999999999998E-3</v>
      </c>
      <c r="F12414">
        <v>9.9621060000000003</v>
      </c>
      <c r="G12414">
        <v>-5.1686999999999997E-2</v>
      </c>
      <c r="H12414">
        <v>-3.3667999999999997E-2</v>
      </c>
      <c r="I12414">
        <v>-4.8799999999999999E-4</v>
      </c>
      <c r="J12414">
        <v>6.0200000000000002E-3</v>
      </c>
      <c r="K12414">
        <v>1023.289978</v>
      </c>
      <c r="L12414">
        <v>42.754607999999998</v>
      </c>
    </row>
    <row r="12415" spans="1:12" x14ac:dyDescent="0.3">
      <c r="A12415">
        <v>213.9075</v>
      </c>
      <c r="B12415">
        <v>-645.02154499999995</v>
      </c>
      <c r="C12415">
        <v>-53661.171875</v>
      </c>
      <c r="D12415">
        <v>3363.8715820000002</v>
      </c>
      <c r="E12415">
        <v>8.9219999999999994E-3</v>
      </c>
      <c r="F12415">
        <v>9.9636429999999994</v>
      </c>
      <c r="G12415">
        <v>-5.5444E-2</v>
      </c>
      <c r="H12415">
        <v>-3.0796E-2</v>
      </c>
      <c r="I12415">
        <v>-1.258E-3</v>
      </c>
      <c r="J12415">
        <v>3.0890000000000002E-3</v>
      </c>
      <c r="K12415">
        <v>1023.289978</v>
      </c>
      <c r="L12415">
        <v>42.754607999999998</v>
      </c>
    </row>
    <row r="12416" spans="1:12" x14ac:dyDescent="0.3">
      <c r="A12416">
        <v>213.91874999999999</v>
      </c>
      <c r="B12416">
        <v>-588.77526899999998</v>
      </c>
      <c r="C12416">
        <v>-53654.3125</v>
      </c>
      <c r="D12416">
        <v>3317.6218260000001</v>
      </c>
      <c r="E12416">
        <v>1.3204E-2</v>
      </c>
      <c r="F12416">
        <v>9.9657090000000004</v>
      </c>
      <c r="G12416">
        <v>-5.5230000000000001E-2</v>
      </c>
      <c r="H12416">
        <v>-1.0527E-2</v>
      </c>
      <c r="I12416">
        <v>8.1300000000000003E-4</v>
      </c>
      <c r="J12416">
        <v>-3.751E-3</v>
      </c>
      <c r="K12416">
        <v>1023.289978</v>
      </c>
      <c r="L12416">
        <v>42.754607999999998</v>
      </c>
    </row>
    <row r="12417" spans="1:12" x14ac:dyDescent="0.3">
      <c r="A12417">
        <v>213.93</v>
      </c>
      <c r="B12417">
        <v>-566.03393600000004</v>
      </c>
      <c r="C12417">
        <v>-53624.492187000003</v>
      </c>
      <c r="D12417">
        <v>3372.248047</v>
      </c>
      <c r="E12417">
        <v>2.8403000000000001E-2</v>
      </c>
      <c r="F12417">
        <v>9.9562249999999999</v>
      </c>
      <c r="G12417">
        <v>-5.3329000000000001E-2</v>
      </c>
      <c r="H12417">
        <v>1.5498E-2</v>
      </c>
      <c r="I12417">
        <v>5.0559999999999997E-3</v>
      </c>
      <c r="J12417">
        <v>-1.3561E-2</v>
      </c>
      <c r="K12417">
        <v>1023.289978</v>
      </c>
      <c r="L12417">
        <v>42.754607999999998</v>
      </c>
    </row>
    <row r="12418" spans="1:12" x14ac:dyDescent="0.3">
      <c r="A12418">
        <v>213.94125</v>
      </c>
      <c r="B12418">
        <v>-711.66925000000003</v>
      </c>
      <c r="C12418">
        <v>-53664.152344000002</v>
      </c>
      <c r="D12418">
        <v>3354.0263669999999</v>
      </c>
      <c r="E12418">
        <v>1.3176E-2</v>
      </c>
      <c r="F12418">
        <v>9.9535400000000003</v>
      </c>
      <c r="G12418">
        <v>-5.4060999999999998E-2</v>
      </c>
      <c r="H12418">
        <v>4.5975000000000002E-2</v>
      </c>
      <c r="I12418">
        <v>9.8289999999999992E-3</v>
      </c>
      <c r="J12418">
        <v>-2.1999000000000001E-2</v>
      </c>
      <c r="K12418">
        <v>1023.289978</v>
      </c>
      <c r="L12418">
        <v>42.754607999999998</v>
      </c>
    </row>
    <row r="12419" spans="1:12" x14ac:dyDescent="0.3">
      <c r="A12419">
        <v>213.95249999999999</v>
      </c>
      <c r="B12419">
        <v>-552.63232400000004</v>
      </c>
      <c r="C12419">
        <v>-53625.78125</v>
      </c>
      <c r="D12419">
        <v>3369.8222660000001</v>
      </c>
      <c r="E12419">
        <v>1.9394999999999999E-2</v>
      </c>
      <c r="F12419">
        <v>9.9572240000000001</v>
      </c>
      <c r="G12419">
        <v>-6.0796000000000003E-2</v>
      </c>
      <c r="H12419">
        <v>6.2294000000000002E-2</v>
      </c>
      <c r="I12419">
        <v>1.1568E-2</v>
      </c>
      <c r="J12419">
        <v>-2.2301000000000001E-2</v>
      </c>
      <c r="K12419">
        <v>1023.289978</v>
      </c>
      <c r="L12419">
        <v>42.754607999999998</v>
      </c>
    </row>
    <row r="12420" spans="1:12" x14ac:dyDescent="0.3">
      <c r="A12420">
        <v>213.96375</v>
      </c>
      <c r="B12420">
        <v>-539.19885299999999</v>
      </c>
      <c r="C12420">
        <v>-53645.289062000003</v>
      </c>
      <c r="D12420">
        <v>3335.8535160000001</v>
      </c>
      <c r="E12420">
        <v>9.6010000000000002E-3</v>
      </c>
      <c r="F12420">
        <v>9.9475770000000008</v>
      </c>
      <c r="G12420">
        <v>-4.3584999999999999E-2</v>
      </c>
      <c r="H12420">
        <v>7.0537000000000002E-2</v>
      </c>
      <c r="I12420">
        <v>1.3091999999999999E-2</v>
      </c>
      <c r="J12420">
        <v>-2.3168000000000001E-2</v>
      </c>
      <c r="K12420">
        <v>1023.289978</v>
      </c>
      <c r="L12420">
        <v>42.754607999999998</v>
      </c>
    </row>
    <row r="12421" spans="1:12" x14ac:dyDescent="0.3">
      <c r="A12421">
        <v>213.97499999999999</v>
      </c>
      <c r="B12421">
        <v>-551.816284</v>
      </c>
      <c r="C12421">
        <v>-53660.992187000003</v>
      </c>
      <c r="D12421">
        <v>3344.7280270000001</v>
      </c>
      <c r="E12421">
        <v>2.4528999999999999E-2</v>
      </c>
      <c r="F12421">
        <v>9.9590040000000002</v>
      </c>
      <c r="G12421">
        <v>-5.9493999999999998E-2</v>
      </c>
      <c r="H12421">
        <v>6.5196000000000004E-2</v>
      </c>
      <c r="I12421">
        <v>1.2004000000000001E-2</v>
      </c>
      <c r="J12421">
        <v>-1.9755999999999999E-2</v>
      </c>
      <c r="K12421">
        <v>1023.289978</v>
      </c>
      <c r="L12421">
        <v>42.754607999999998</v>
      </c>
    </row>
    <row r="12422" spans="1:12" x14ac:dyDescent="0.3">
      <c r="A12422">
        <v>213.98625000000001</v>
      </c>
      <c r="B12422">
        <v>-573.886841</v>
      </c>
      <c r="C12422">
        <v>-53662.535155999998</v>
      </c>
      <c r="D12422">
        <v>3281.7231449999999</v>
      </c>
      <c r="E12422">
        <v>2.0018999999999999E-2</v>
      </c>
      <c r="F12422">
        <v>9.9579769999999996</v>
      </c>
      <c r="G12422">
        <v>-6.5851999999999994E-2</v>
      </c>
      <c r="H12422">
        <v>4.6120000000000001E-2</v>
      </c>
      <c r="I12422">
        <v>9.7990000000000004E-3</v>
      </c>
      <c r="J12422">
        <v>-1.6084000000000001E-2</v>
      </c>
      <c r="K12422">
        <v>1023.289978</v>
      </c>
      <c r="L12422">
        <v>42.754607999999998</v>
      </c>
    </row>
    <row r="12423" spans="1:12" x14ac:dyDescent="0.3">
      <c r="A12423">
        <v>213.9975</v>
      </c>
      <c r="B12423">
        <v>-548.79394500000001</v>
      </c>
      <c r="C12423">
        <v>-53663.234375</v>
      </c>
      <c r="D12423">
        <v>3204.4533689999998</v>
      </c>
      <c r="E12423">
        <v>2.2241E-2</v>
      </c>
      <c r="F12423">
        <v>9.9643529999999991</v>
      </c>
      <c r="G12423">
        <v>-6.0720999999999997E-2</v>
      </c>
      <c r="H12423">
        <v>1.3285E-2</v>
      </c>
      <c r="I12423">
        <v>5.9760000000000004E-3</v>
      </c>
      <c r="J12423">
        <v>-8.6789999999999992E-3</v>
      </c>
      <c r="K12423">
        <v>1023.289978</v>
      </c>
      <c r="L12423">
        <v>42.754607999999998</v>
      </c>
    </row>
    <row r="12424" spans="1:12" x14ac:dyDescent="0.3">
      <c r="A12424">
        <v>214.00874999999999</v>
      </c>
      <c r="B12424">
        <v>-538.99517800000001</v>
      </c>
      <c r="C12424">
        <v>-53625.539062000003</v>
      </c>
      <c r="D12424">
        <v>3181.0090329999998</v>
      </c>
      <c r="E12424">
        <v>1.1332E-2</v>
      </c>
      <c r="F12424">
        <v>9.9735069999999997</v>
      </c>
      <c r="G12424">
        <v>-4.7465E-2</v>
      </c>
      <c r="H12424">
        <v>-7.9690000000000004E-3</v>
      </c>
      <c r="I12424">
        <v>3.8089999999999999E-3</v>
      </c>
      <c r="J12424">
        <v>-6.2002570000000006E-5</v>
      </c>
      <c r="K12424">
        <v>1023.25</v>
      </c>
      <c r="L12424">
        <v>42.754607999999998</v>
      </c>
    </row>
    <row r="12425" spans="1:12" x14ac:dyDescent="0.3">
      <c r="A12425">
        <v>214.02</v>
      </c>
      <c r="B12425">
        <v>-691.01263400000005</v>
      </c>
      <c r="C12425">
        <v>-53658.484375</v>
      </c>
      <c r="D12425">
        <v>3341.8784179999998</v>
      </c>
      <c r="E12425">
        <v>1.7165E-2</v>
      </c>
      <c r="F12425">
        <v>9.9625369999999993</v>
      </c>
      <c r="G12425">
        <v>-6.7044000000000006E-2</v>
      </c>
      <c r="H12425">
        <v>-3.1976999999999998E-2</v>
      </c>
      <c r="I12425">
        <v>1.2300000000000001E-4</v>
      </c>
      <c r="J12425">
        <v>7.7479999999999997E-3</v>
      </c>
      <c r="K12425">
        <v>1023.25</v>
      </c>
      <c r="L12425">
        <v>42.754607999999998</v>
      </c>
    </row>
    <row r="12426" spans="1:12" x14ac:dyDescent="0.3">
      <c r="A12426">
        <v>214.03125</v>
      </c>
      <c r="B12426">
        <v>-560.46295199999997</v>
      </c>
      <c r="C12426">
        <v>-53653.542969000002</v>
      </c>
      <c r="D12426">
        <v>3351.5703119999998</v>
      </c>
      <c r="E12426">
        <v>7.4809999999999998E-3</v>
      </c>
      <c r="F12426">
        <v>9.9654919999999994</v>
      </c>
      <c r="G12426">
        <v>-5.6231999999999997E-2</v>
      </c>
      <c r="H12426">
        <v>-3.807E-2</v>
      </c>
      <c r="I12426">
        <v>-1.1529999999999999E-3</v>
      </c>
      <c r="J12426">
        <v>6.9969999999999997E-3</v>
      </c>
      <c r="K12426">
        <v>1023.25</v>
      </c>
      <c r="L12426">
        <v>42.754607999999998</v>
      </c>
    </row>
    <row r="12427" spans="1:12" x14ac:dyDescent="0.3">
      <c r="A12427">
        <v>214.04249999999999</v>
      </c>
      <c r="B12427">
        <v>-590.87487799999997</v>
      </c>
      <c r="C12427">
        <v>-53648.8125</v>
      </c>
      <c r="D12427">
        <v>3256.6728520000001</v>
      </c>
      <c r="E12427">
        <v>1.2995E-2</v>
      </c>
      <c r="F12427">
        <v>9.9630919999999996</v>
      </c>
      <c r="G12427">
        <v>-5.5819000000000001E-2</v>
      </c>
      <c r="H12427">
        <v>-2.7054000000000002E-2</v>
      </c>
      <c r="I12427">
        <v>-5.0699999999999996E-4</v>
      </c>
      <c r="J12427">
        <v>1.044E-3</v>
      </c>
      <c r="K12427">
        <v>1023.25</v>
      </c>
      <c r="L12427">
        <v>42.754607999999998</v>
      </c>
    </row>
    <row r="12428" spans="1:12" x14ac:dyDescent="0.3">
      <c r="A12428">
        <v>214.05375000000001</v>
      </c>
      <c r="B12428">
        <v>-739.94732699999997</v>
      </c>
      <c r="C12428">
        <v>-53637.757812000003</v>
      </c>
      <c r="D12428">
        <v>3409.6423340000001</v>
      </c>
      <c r="E12428">
        <v>1.7361000000000001E-2</v>
      </c>
      <c r="F12428">
        <v>9.9604510000000008</v>
      </c>
      <c r="G12428">
        <v>-6.3656000000000004E-2</v>
      </c>
      <c r="H12428">
        <v>-2.911E-3</v>
      </c>
      <c r="I12428">
        <v>3.2629999999999998E-3</v>
      </c>
      <c r="J12428">
        <v>-7.3039999999999997E-3</v>
      </c>
      <c r="K12428">
        <v>1023.25</v>
      </c>
      <c r="L12428">
        <v>42.754607999999998</v>
      </c>
    </row>
    <row r="12429" spans="1:12" x14ac:dyDescent="0.3">
      <c r="A12429">
        <v>214.065</v>
      </c>
      <c r="B12429">
        <v>-672.88897699999995</v>
      </c>
      <c r="C12429">
        <v>-53673.414062000003</v>
      </c>
      <c r="D12429">
        <v>3282.6508789999998</v>
      </c>
      <c r="E12429">
        <v>1.0888999999999999E-2</v>
      </c>
      <c r="F12429">
        <v>9.9561329999999995</v>
      </c>
      <c r="G12429">
        <v>-6.1101000000000003E-2</v>
      </c>
      <c r="H12429">
        <v>2.6098E-2</v>
      </c>
      <c r="I12429">
        <v>6.326E-3</v>
      </c>
      <c r="J12429">
        <v>-1.5540999999999999E-2</v>
      </c>
      <c r="K12429">
        <v>1023.25</v>
      </c>
      <c r="L12429">
        <v>42.754607999999998</v>
      </c>
    </row>
    <row r="12430" spans="1:12" x14ac:dyDescent="0.3">
      <c r="A12430">
        <v>214.07624999999999</v>
      </c>
      <c r="B12430">
        <v>-623.49768100000006</v>
      </c>
      <c r="C12430">
        <v>-53651.679687000003</v>
      </c>
      <c r="D12430">
        <v>3220.9660640000002</v>
      </c>
      <c r="E12430">
        <v>1.6552000000000001E-2</v>
      </c>
      <c r="F12430">
        <v>9.9511699999999994</v>
      </c>
      <c r="G12430">
        <v>-5.5288999999999998E-2</v>
      </c>
      <c r="H12430">
        <v>5.3693999999999999E-2</v>
      </c>
      <c r="I12430">
        <v>1.0606000000000001E-2</v>
      </c>
      <c r="J12430">
        <v>-2.2773999999999999E-2</v>
      </c>
      <c r="K12430">
        <v>1023.25</v>
      </c>
      <c r="L12430">
        <v>42.754607999999998</v>
      </c>
    </row>
    <row r="12431" spans="1:12" x14ac:dyDescent="0.3">
      <c r="A12431">
        <v>214.08750000000001</v>
      </c>
      <c r="B12431">
        <v>-616.78125</v>
      </c>
      <c r="C12431">
        <v>-53642.558594000002</v>
      </c>
      <c r="D12431">
        <v>3284.1916500000002</v>
      </c>
      <c r="E12431">
        <v>2.0497000000000001E-2</v>
      </c>
      <c r="F12431">
        <v>9.9561489999999999</v>
      </c>
      <c r="G12431">
        <v>-6.1747999999999997E-2</v>
      </c>
      <c r="H12431">
        <v>6.9280999999999995E-2</v>
      </c>
      <c r="I12431">
        <v>1.2926999999999999E-2</v>
      </c>
      <c r="J12431">
        <v>-2.6287999999999999E-2</v>
      </c>
      <c r="K12431">
        <v>1023.25</v>
      </c>
      <c r="L12431">
        <v>42.754607999999998</v>
      </c>
    </row>
    <row r="12432" spans="1:12" x14ac:dyDescent="0.3">
      <c r="A12432">
        <v>214.09875</v>
      </c>
      <c r="B12432">
        <v>-604.75897199999997</v>
      </c>
      <c r="C12432">
        <v>-53641.414062000003</v>
      </c>
      <c r="D12432">
        <v>3235.4711910000001</v>
      </c>
      <c r="E12432">
        <v>1.9726E-2</v>
      </c>
      <c r="F12432">
        <v>9.9559879999999996</v>
      </c>
      <c r="G12432">
        <v>-5.5280999999999997E-2</v>
      </c>
      <c r="H12432">
        <v>6.5356999999999998E-2</v>
      </c>
      <c r="I12432">
        <v>1.3575E-2</v>
      </c>
      <c r="J12432">
        <v>-2.1745E-2</v>
      </c>
      <c r="K12432">
        <v>1023.25</v>
      </c>
      <c r="L12432">
        <v>42.754607999999998</v>
      </c>
    </row>
    <row r="12433" spans="1:12" x14ac:dyDescent="0.3">
      <c r="A12433">
        <v>214.11</v>
      </c>
      <c r="B12433">
        <v>-534.71112100000005</v>
      </c>
      <c r="C12433">
        <v>-53605.285155999998</v>
      </c>
      <c r="D12433">
        <v>3316.241211</v>
      </c>
      <c r="E12433">
        <v>1.3389E-2</v>
      </c>
      <c r="F12433">
        <v>9.9634450000000001</v>
      </c>
      <c r="G12433">
        <v>-6.2723000000000001E-2</v>
      </c>
      <c r="H12433">
        <v>6.0686999999999998E-2</v>
      </c>
      <c r="I12433">
        <v>1.2685E-2</v>
      </c>
      <c r="J12433">
        <v>-2.0348999999999999E-2</v>
      </c>
      <c r="K12433">
        <v>1023.289978</v>
      </c>
      <c r="L12433">
        <v>42.754607999999998</v>
      </c>
    </row>
    <row r="12434" spans="1:12" x14ac:dyDescent="0.3">
      <c r="A12434">
        <v>214.12125</v>
      </c>
      <c r="B12434">
        <v>-665.15704300000004</v>
      </c>
      <c r="C12434">
        <v>-53667.800780999998</v>
      </c>
      <c r="D12434">
        <v>3293.1464839999999</v>
      </c>
      <c r="E12434">
        <v>1.9890000000000001E-2</v>
      </c>
      <c r="F12434">
        <v>9.9581859999999995</v>
      </c>
      <c r="G12434">
        <v>-5.6978000000000001E-2</v>
      </c>
      <c r="H12434">
        <v>3.9097E-2</v>
      </c>
      <c r="I12434">
        <v>9.4619999999999999E-3</v>
      </c>
      <c r="J12434">
        <v>-1.5216E-2</v>
      </c>
      <c r="K12434">
        <v>1023.289978</v>
      </c>
      <c r="L12434">
        <v>42.754607999999998</v>
      </c>
    </row>
    <row r="12435" spans="1:12" x14ac:dyDescent="0.3">
      <c r="A12435">
        <v>214.13249999999999</v>
      </c>
      <c r="B12435">
        <v>-561.37750200000005</v>
      </c>
      <c r="C12435">
        <v>-53669.390625</v>
      </c>
      <c r="D12435">
        <v>3352.0241700000001</v>
      </c>
      <c r="E12435">
        <v>1.2844E-2</v>
      </c>
      <c r="F12435">
        <v>9.9682490000000001</v>
      </c>
      <c r="G12435">
        <v>-6.6656999999999994E-2</v>
      </c>
      <c r="H12435">
        <v>9.2399999999999999E-3</v>
      </c>
      <c r="I12435">
        <v>6.1250000000000002E-3</v>
      </c>
      <c r="J12435">
        <v>-9.2029999999999994E-3</v>
      </c>
      <c r="K12435">
        <v>1023.289978</v>
      </c>
      <c r="L12435">
        <v>42.754607999999998</v>
      </c>
    </row>
    <row r="12436" spans="1:12" x14ac:dyDescent="0.3">
      <c r="A12436">
        <v>214.14375000000001</v>
      </c>
      <c r="B12436">
        <v>-542.55572500000005</v>
      </c>
      <c r="C12436">
        <v>-53595.089844000002</v>
      </c>
      <c r="D12436">
        <v>3240.7077640000002</v>
      </c>
      <c r="E12436">
        <v>3.2135999999999998E-2</v>
      </c>
      <c r="F12436">
        <v>9.9605029999999992</v>
      </c>
      <c r="G12436">
        <v>-5.4625E-2</v>
      </c>
      <c r="H12436">
        <v>-1.6910000000000001E-2</v>
      </c>
      <c r="I12436">
        <v>2.6090000000000002E-3</v>
      </c>
      <c r="J12436">
        <v>1.25E-4</v>
      </c>
      <c r="K12436">
        <v>1023.289978</v>
      </c>
      <c r="L12436">
        <v>42.754607999999998</v>
      </c>
    </row>
    <row r="12437" spans="1:12" x14ac:dyDescent="0.3">
      <c r="A12437">
        <v>214.155</v>
      </c>
      <c r="B12437">
        <v>-476.87274200000002</v>
      </c>
      <c r="C12437">
        <v>-53592.9375</v>
      </c>
      <c r="D12437">
        <v>3296.6547850000002</v>
      </c>
      <c r="E12437">
        <v>2.2867999999999999E-2</v>
      </c>
      <c r="F12437">
        <v>9.9607749999999999</v>
      </c>
      <c r="G12437">
        <v>-6.7178000000000002E-2</v>
      </c>
      <c r="H12437">
        <v>-3.3706E-2</v>
      </c>
      <c r="I12437">
        <v>1.84E-4</v>
      </c>
      <c r="J12437">
        <v>4.5950000000000001E-3</v>
      </c>
      <c r="K12437">
        <v>1023.289978</v>
      </c>
      <c r="L12437">
        <v>42.754607999999998</v>
      </c>
    </row>
    <row r="12438" spans="1:12" x14ac:dyDescent="0.3">
      <c r="A12438">
        <v>214.16624999999999</v>
      </c>
      <c r="B12438">
        <v>-486.12634300000002</v>
      </c>
      <c r="C12438">
        <v>-53640.597655999998</v>
      </c>
      <c r="D12438">
        <v>3198.6967770000001</v>
      </c>
      <c r="E12438">
        <v>1.5580999999999999E-2</v>
      </c>
      <c r="F12438">
        <v>9.9653369999999999</v>
      </c>
      <c r="G12438">
        <v>-6.5284999999999996E-2</v>
      </c>
      <c r="H12438">
        <v>-3.2976999999999999E-2</v>
      </c>
      <c r="I12438">
        <v>1.13E-4</v>
      </c>
      <c r="J12438">
        <v>4.0289999999999996E-3</v>
      </c>
      <c r="K12438">
        <v>1023.289978</v>
      </c>
      <c r="L12438">
        <v>42.754607999999998</v>
      </c>
    </row>
    <row r="12439" spans="1:12" x14ac:dyDescent="0.3">
      <c r="A12439">
        <v>214.17750000000001</v>
      </c>
      <c r="B12439">
        <v>-675.54620399999999</v>
      </c>
      <c r="C12439">
        <v>-53635.328125</v>
      </c>
      <c r="D12439">
        <v>3258.086182</v>
      </c>
      <c r="E12439">
        <v>1.4489E-2</v>
      </c>
      <c r="F12439">
        <v>9.9718280000000004</v>
      </c>
      <c r="G12439">
        <v>-5.6631000000000001E-2</v>
      </c>
      <c r="H12439">
        <v>-2.3533999999999999E-2</v>
      </c>
      <c r="I12439">
        <v>6.1499999999999999E-4</v>
      </c>
      <c r="J12439">
        <v>-3.441E-3</v>
      </c>
      <c r="K12439">
        <v>1023.289978</v>
      </c>
      <c r="L12439">
        <v>42.754607999999998</v>
      </c>
    </row>
    <row r="12440" spans="1:12" x14ac:dyDescent="0.3">
      <c r="A12440">
        <v>214.18875</v>
      </c>
      <c r="B12440">
        <v>-692.13555899999994</v>
      </c>
      <c r="C12440">
        <v>-53629.113280999998</v>
      </c>
      <c r="D12440">
        <v>3287.8110350000002</v>
      </c>
      <c r="E12440">
        <v>1.3799999999999999E-3</v>
      </c>
      <c r="F12440">
        <v>9.9592449999999992</v>
      </c>
      <c r="G12440">
        <v>-4.9071999999999998E-2</v>
      </c>
      <c r="H12440">
        <v>4.751E-3</v>
      </c>
      <c r="I12440">
        <v>4.1580000000000002E-3</v>
      </c>
      <c r="J12440">
        <v>-1.2511E-2</v>
      </c>
      <c r="K12440">
        <v>1023.289978</v>
      </c>
      <c r="L12440">
        <v>42.754607999999998</v>
      </c>
    </row>
    <row r="12441" spans="1:12" x14ac:dyDescent="0.3">
      <c r="A12441">
        <v>214.2</v>
      </c>
      <c r="B12441">
        <v>-602.88592500000004</v>
      </c>
      <c r="C12441">
        <v>-53700.34375</v>
      </c>
      <c r="D12441">
        <v>3252.406982</v>
      </c>
      <c r="E12441">
        <v>1.805E-3</v>
      </c>
      <c r="F12441">
        <v>9.9674809999999994</v>
      </c>
      <c r="G12441">
        <v>-6.1610999999999999E-2</v>
      </c>
      <c r="H12441">
        <v>3.2853E-2</v>
      </c>
      <c r="I12441">
        <v>8.0800000000000004E-3</v>
      </c>
      <c r="J12441">
        <v>-1.9401000000000002E-2</v>
      </c>
      <c r="K12441">
        <v>1023.299988</v>
      </c>
      <c r="L12441">
        <v>42.759490999999997</v>
      </c>
    </row>
    <row r="12442" spans="1:12" x14ac:dyDescent="0.3">
      <c r="A12442">
        <v>214.21125000000001</v>
      </c>
      <c r="B12442">
        <v>-712.82354699999996</v>
      </c>
      <c r="C12442">
        <v>-53646.511719000002</v>
      </c>
      <c r="D12442">
        <v>3318.7006839999999</v>
      </c>
      <c r="E12442">
        <v>1.271E-3</v>
      </c>
      <c r="F12442">
        <v>9.9579240000000002</v>
      </c>
      <c r="G12442">
        <v>-6.4630000000000007E-2</v>
      </c>
      <c r="H12442">
        <v>5.7750000000000003E-2</v>
      </c>
      <c r="I12442">
        <v>1.1258000000000001E-2</v>
      </c>
      <c r="J12442">
        <v>-2.3016999999999999E-2</v>
      </c>
      <c r="K12442">
        <v>1023.299988</v>
      </c>
      <c r="L12442">
        <v>42.759490999999997</v>
      </c>
    </row>
    <row r="12443" spans="1:12" x14ac:dyDescent="0.3">
      <c r="A12443">
        <v>214.2225</v>
      </c>
      <c r="B12443">
        <v>-666.25146500000005</v>
      </c>
      <c r="C12443">
        <v>-53659.128905999998</v>
      </c>
      <c r="D12443">
        <v>3293.5417480000001</v>
      </c>
      <c r="E12443">
        <v>1.8055999999999999E-2</v>
      </c>
      <c r="F12443">
        <v>9.9628730000000001</v>
      </c>
      <c r="G12443">
        <v>-6.2427000000000003E-2</v>
      </c>
      <c r="H12443">
        <v>7.2574E-2</v>
      </c>
      <c r="I12443">
        <v>1.4520999999999999E-2</v>
      </c>
      <c r="J12443">
        <v>-2.3966000000000001E-2</v>
      </c>
      <c r="K12443">
        <v>1023.299988</v>
      </c>
      <c r="L12443">
        <v>42.759490999999997</v>
      </c>
    </row>
    <row r="12444" spans="1:12" x14ac:dyDescent="0.3">
      <c r="A12444">
        <v>214.23374999999999</v>
      </c>
      <c r="B12444">
        <v>-678.874146</v>
      </c>
      <c r="C12444">
        <v>-53652.089844000002</v>
      </c>
      <c r="D12444">
        <v>3321.4770509999998</v>
      </c>
      <c r="E12444">
        <v>1.7977E-2</v>
      </c>
      <c r="F12444">
        <v>9.9634999999999998</v>
      </c>
      <c r="G12444">
        <v>-4.9730999999999997E-2</v>
      </c>
      <c r="H12444">
        <v>7.3029999999999998E-2</v>
      </c>
      <c r="I12444">
        <v>1.4126E-2</v>
      </c>
      <c r="J12444">
        <v>-2.2414E-2</v>
      </c>
      <c r="K12444">
        <v>1023.299988</v>
      </c>
      <c r="L12444">
        <v>42.759490999999997</v>
      </c>
    </row>
    <row r="12445" spans="1:12" x14ac:dyDescent="0.3">
      <c r="A12445">
        <v>214.245</v>
      </c>
      <c r="B12445">
        <v>-693.03442399999994</v>
      </c>
      <c r="C12445">
        <v>-53666.929687000003</v>
      </c>
      <c r="D12445">
        <v>3303.4189449999999</v>
      </c>
      <c r="E12445">
        <v>7.7860000000000004E-3</v>
      </c>
      <c r="F12445">
        <v>9.9628920000000001</v>
      </c>
      <c r="G12445">
        <v>-6.3615000000000005E-2</v>
      </c>
      <c r="H12445">
        <v>5.4364999999999997E-2</v>
      </c>
      <c r="I12445">
        <v>1.1083000000000001E-2</v>
      </c>
      <c r="J12445">
        <v>-1.6936E-2</v>
      </c>
      <c r="K12445">
        <v>1023.299988</v>
      </c>
      <c r="L12445">
        <v>42.759490999999997</v>
      </c>
    </row>
    <row r="12446" spans="1:12" x14ac:dyDescent="0.3">
      <c r="A12446">
        <v>214.25624999999999</v>
      </c>
      <c r="B12446">
        <v>-484.905304</v>
      </c>
      <c r="C12446">
        <v>-53681.28125</v>
      </c>
      <c r="D12446">
        <v>3488.7717290000001</v>
      </c>
      <c r="E12446">
        <v>8.933E-3</v>
      </c>
      <c r="F12446">
        <v>9.9638910000000003</v>
      </c>
      <c r="G12446">
        <v>-5.6464E-2</v>
      </c>
      <c r="H12446">
        <v>2.3949000000000002E-2</v>
      </c>
      <c r="I12446">
        <v>8.2240000000000004E-3</v>
      </c>
      <c r="J12446">
        <v>-1.0324E-2</v>
      </c>
      <c r="K12446">
        <v>1023.299988</v>
      </c>
      <c r="L12446">
        <v>42.759490999999997</v>
      </c>
    </row>
    <row r="12447" spans="1:12" x14ac:dyDescent="0.3">
      <c r="A12447">
        <v>214.26750000000001</v>
      </c>
      <c r="B12447">
        <v>-582.29534899999999</v>
      </c>
      <c r="C12447">
        <v>-53657.210937000003</v>
      </c>
      <c r="D12447">
        <v>3295.16626</v>
      </c>
      <c r="E12447">
        <v>2.3255000000000001E-2</v>
      </c>
      <c r="F12447">
        <v>9.9690560000000001</v>
      </c>
      <c r="G12447">
        <v>-5.5048E-2</v>
      </c>
      <c r="H12447">
        <v>5.2494980000000003E-5</v>
      </c>
      <c r="I12447">
        <v>5.3769999999999998E-3</v>
      </c>
      <c r="J12447">
        <v>-4.1359999999999999E-3</v>
      </c>
      <c r="K12447">
        <v>1023.299988</v>
      </c>
      <c r="L12447">
        <v>42.759490999999997</v>
      </c>
    </row>
    <row r="12448" spans="1:12" x14ac:dyDescent="0.3">
      <c r="A12448">
        <v>214.27875</v>
      </c>
      <c r="B12448">
        <v>-674.21032700000001</v>
      </c>
      <c r="C12448">
        <v>-53670.996094000002</v>
      </c>
      <c r="D12448">
        <v>3214.5573730000001</v>
      </c>
      <c r="E12448">
        <v>1.3438E-2</v>
      </c>
      <c r="F12448">
        <v>9.9641649999999995</v>
      </c>
      <c r="G12448">
        <v>-6.2953999999999996E-2</v>
      </c>
      <c r="H12448">
        <v>-2.5027000000000001E-2</v>
      </c>
      <c r="I12448">
        <v>1.2780000000000001E-3</v>
      </c>
      <c r="J12448">
        <v>4.6670000000000001E-3</v>
      </c>
      <c r="K12448">
        <v>1023.299988</v>
      </c>
      <c r="L12448">
        <v>42.759490999999997</v>
      </c>
    </row>
    <row r="12449" spans="1:12" x14ac:dyDescent="0.3">
      <c r="A12449">
        <v>214.29</v>
      </c>
      <c r="B12449">
        <v>-577.10424799999998</v>
      </c>
      <c r="C12449">
        <v>-53650.140625</v>
      </c>
      <c r="D12449">
        <v>3317.9291990000002</v>
      </c>
      <c r="E12449">
        <v>1.8495999999999999E-2</v>
      </c>
      <c r="F12449">
        <v>9.9610070000000004</v>
      </c>
      <c r="G12449">
        <v>-4.8108999999999999E-2</v>
      </c>
      <c r="H12449">
        <v>-3.9757000000000001E-2</v>
      </c>
      <c r="I12449">
        <v>-1.603E-3</v>
      </c>
      <c r="J12449">
        <v>7.4289999999999998E-3</v>
      </c>
      <c r="K12449">
        <v>1023.299988</v>
      </c>
      <c r="L12449">
        <v>42.759490999999997</v>
      </c>
    </row>
    <row r="12450" spans="1:12" x14ac:dyDescent="0.3">
      <c r="A12450">
        <v>214.30125000000001</v>
      </c>
      <c r="B12450">
        <v>-622.17346199999997</v>
      </c>
      <c r="C12450">
        <v>-53660.832030999998</v>
      </c>
      <c r="D12450">
        <v>3297.9057619999999</v>
      </c>
      <c r="E12450">
        <v>2.4625999999999999E-2</v>
      </c>
      <c r="F12450">
        <v>9.9605669999999993</v>
      </c>
      <c r="G12450">
        <v>-4.5941999999999997E-2</v>
      </c>
      <c r="H12450">
        <v>-3.1633000000000001E-2</v>
      </c>
      <c r="I12450">
        <v>-7.2900000000000005E-4</v>
      </c>
      <c r="J12450">
        <v>3.313E-3</v>
      </c>
      <c r="K12450">
        <v>1023.329956</v>
      </c>
      <c r="L12450">
        <v>42.757148999999998</v>
      </c>
    </row>
    <row r="12451" spans="1:12" x14ac:dyDescent="0.3">
      <c r="A12451">
        <v>214.3125</v>
      </c>
      <c r="B12451">
        <v>-650.563354</v>
      </c>
      <c r="C12451">
        <v>-53657.070312000003</v>
      </c>
      <c r="D12451">
        <v>3294.9121089999999</v>
      </c>
      <c r="E12451">
        <v>2.1819999999999999E-2</v>
      </c>
      <c r="F12451">
        <v>9.9623609999999996</v>
      </c>
      <c r="G12451">
        <v>-3.4689999999999999E-2</v>
      </c>
      <c r="H12451">
        <v>-1.3553000000000001E-2</v>
      </c>
      <c r="I12451">
        <v>1.8890000000000001E-3</v>
      </c>
      <c r="J12451">
        <v>-4.2900000000000004E-3</v>
      </c>
      <c r="K12451">
        <v>1023.329956</v>
      </c>
      <c r="L12451">
        <v>42.757148999999998</v>
      </c>
    </row>
    <row r="12452" spans="1:12" x14ac:dyDescent="0.3">
      <c r="A12452">
        <v>214.32374999999999</v>
      </c>
      <c r="B12452">
        <v>-616.61328100000003</v>
      </c>
      <c r="C12452">
        <v>-53672.644530999998</v>
      </c>
      <c r="D12452">
        <v>3211.9533689999998</v>
      </c>
      <c r="E12452">
        <v>1.2042000000000001E-2</v>
      </c>
      <c r="F12452">
        <v>9.9577539999999996</v>
      </c>
      <c r="G12452">
        <v>-4.9561000000000001E-2</v>
      </c>
      <c r="H12452">
        <v>1.4718999999999999E-2</v>
      </c>
      <c r="I12452">
        <v>6.1939999999999999E-3</v>
      </c>
      <c r="J12452">
        <v>-1.3505E-2</v>
      </c>
      <c r="K12452">
        <v>1023.329956</v>
      </c>
      <c r="L12452">
        <v>42.757148999999998</v>
      </c>
    </row>
    <row r="12453" spans="1:12" x14ac:dyDescent="0.3">
      <c r="A12453">
        <v>214.33500000000001</v>
      </c>
      <c r="B12453">
        <v>-799.18627900000001</v>
      </c>
      <c r="C12453">
        <v>-53657.863280999998</v>
      </c>
      <c r="D12453">
        <v>3360.336914</v>
      </c>
      <c r="E12453">
        <v>1.5171E-2</v>
      </c>
      <c r="F12453">
        <v>9.9627429999999997</v>
      </c>
      <c r="G12453">
        <v>-5.4629999999999998E-2</v>
      </c>
      <c r="H12453">
        <v>4.4014999999999999E-2</v>
      </c>
      <c r="I12453">
        <v>1.0115000000000001E-2</v>
      </c>
      <c r="J12453">
        <v>-2.1784000000000001E-2</v>
      </c>
      <c r="K12453">
        <v>1023.329956</v>
      </c>
      <c r="L12453">
        <v>42.757148999999998</v>
      </c>
    </row>
    <row r="12454" spans="1:12" x14ac:dyDescent="0.3">
      <c r="A12454">
        <v>214.34625</v>
      </c>
      <c r="B12454">
        <v>-602.31262200000003</v>
      </c>
      <c r="C12454">
        <v>-53685.378905999998</v>
      </c>
      <c r="D12454">
        <v>3338.6184079999998</v>
      </c>
      <c r="E12454">
        <v>7.2700000000000004E-3</v>
      </c>
      <c r="F12454">
        <v>9.9630089999999996</v>
      </c>
      <c r="G12454">
        <v>-5.9520999999999998E-2</v>
      </c>
      <c r="H12454">
        <v>6.5001000000000003E-2</v>
      </c>
      <c r="I12454">
        <v>1.2425E-2</v>
      </c>
      <c r="J12454">
        <v>-2.3734999999999999E-2</v>
      </c>
      <c r="K12454">
        <v>1023.329956</v>
      </c>
      <c r="L12454">
        <v>42.757148999999998</v>
      </c>
    </row>
    <row r="12455" spans="1:12" x14ac:dyDescent="0.3">
      <c r="A12455">
        <v>214.35749999999999</v>
      </c>
      <c r="B12455">
        <v>-629.868652</v>
      </c>
      <c r="C12455">
        <v>-53685.210937000003</v>
      </c>
      <c r="D12455">
        <v>3253.2307129999999</v>
      </c>
      <c r="E12455">
        <v>2.1378999999999999E-2</v>
      </c>
      <c r="F12455">
        <v>9.964677</v>
      </c>
      <c r="G12455">
        <v>-6.0261000000000002E-2</v>
      </c>
      <c r="H12455">
        <v>7.1129999999999999E-2</v>
      </c>
      <c r="I12455">
        <v>1.2907E-2</v>
      </c>
      <c r="J12455">
        <v>-2.3005000000000001E-2</v>
      </c>
      <c r="K12455">
        <v>1023.329956</v>
      </c>
      <c r="L12455">
        <v>42.757148999999998</v>
      </c>
    </row>
    <row r="12456" spans="1:12" x14ac:dyDescent="0.3">
      <c r="A12456">
        <v>214.36875000000001</v>
      </c>
      <c r="B12456">
        <v>-690.62292500000001</v>
      </c>
      <c r="C12456">
        <v>-53663.300780999998</v>
      </c>
      <c r="D12456">
        <v>3269.195068</v>
      </c>
      <c r="E12456">
        <v>3.6055999999999998E-2</v>
      </c>
      <c r="F12456">
        <v>9.9435649999999995</v>
      </c>
      <c r="G12456">
        <v>-6.2802999999999998E-2</v>
      </c>
      <c r="H12456">
        <v>7.1290999999999993E-2</v>
      </c>
      <c r="I12456">
        <v>1.4434000000000001E-2</v>
      </c>
      <c r="J12456">
        <v>-2.3258999999999998E-2</v>
      </c>
      <c r="K12456">
        <v>1023.329956</v>
      </c>
      <c r="L12456">
        <v>42.757148999999998</v>
      </c>
    </row>
    <row r="12457" spans="1:12" x14ac:dyDescent="0.3">
      <c r="A12457">
        <v>214.38</v>
      </c>
      <c r="B12457">
        <v>-677.76574700000003</v>
      </c>
      <c r="C12457">
        <v>-53677</v>
      </c>
      <c r="D12457">
        <v>3317.0649410000001</v>
      </c>
      <c r="E12457">
        <v>2.2366E-2</v>
      </c>
      <c r="F12457">
        <v>9.9534040000000008</v>
      </c>
      <c r="G12457">
        <v>-6.1512999999999998E-2</v>
      </c>
      <c r="H12457">
        <v>4.8883000000000003E-2</v>
      </c>
      <c r="I12457">
        <v>1.1358999999999999E-2</v>
      </c>
      <c r="J12457">
        <v>-1.6191000000000001E-2</v>
      </c>
      <c r="K12457">
        <v>1023.329956</v>
      </c>
      <c r="L12457">
        <v>42.757148999999998</v>
      </c>
    </row>
    <row r="12458" spans="1:12" x14ac:dyDescent="0.3">
      <c r="A12458">
        <v>214.39125000000001</v>
      </c>
      <c r="B12458">
        <v>-681.52423099999999</v>
      </c>
      <c r="C12458">
        <v>-53678.238280999998</v>
      </c>
      <c r="D12458">
        <v>3456.8312989999999</v>
      </c>
      <c r="E12458">
        <v>1.6438000000000001E-2</v>
      </c>
      <c r="F12458">
        <v>9.9605270000000008</v>
      </c>
      <c r="G12458">
        <v>-6.8247000000000002E-2</v>
      </c>
      <c r="H12458">
        <v>1.9532999999999998E-2</v>
      </c>
      <c r="I12458">
        <v>7.5100000000000002E-3</v>
      </c>
      <c r="J12458">
        <v>-1.0841E-2</v>
      </c>
      <c r="K12458">
        <v>1023.329956</v>
      </c>
      <c r="L12458">
        <v>42.757148999999998</v>
      </c>
    </row>
    <row r="12459" spans="1:12" x14ac:dyDescent="0.3">
      <c r="A12459">
        <v>214.4025</v>
      </c>
      <c r="B12459">
        <v>-577.85553000000004</v>
      </c>
      <c r="C12459">
        <v>-53687.410155999998</v>
      </c>
      <c r="D12459">
        <v>3372.7297359999998</v>
      </c>
      <c r="E12459">
        <v>9.7009999999999996E-3</v>
      </c>
      <c r="F12459">
        <v>9.9537279999999999</v>
      </c>
      <c r="G12459">
        <v>-6.1629999999999997E-2</v>
      </c>
      <c r="H12459">
        <v>-1.4994E-2</v>
      </c>
      <c r="I12459">
        <v>3.124E-3</v>
      </c>
      <c r="J12459">
        <v>-9.6599999999999995E-4</v>
      </c>
      <c r="K12459">
        <v>1023.339966</v>
      </c>
      <c r="L12459">
        <v>42.757148999999998</v>
      </c>
    </row>
    <row r="12460" spans="1:12" x14ac:dyDescent="0.3">
      <c r="A12460">
        <v>214.41374999999999</v>
      </c>
      <c r="B12460">
        <v>-620.34588599999995</v>
      </c>
      <c r="C12460">
        <v>-53666.261719000002</v>
      </c>
      <c r="D12460">
        <v>3307.0141600000002</v>
      </c>
      <c r="E12460">
        <v>1.1254E-2</v>
      </c>
      <c r="F12460">
        <v>9.9518909999999998</v>
      </c>
      <c r="G12460">
        <v>-6.0150000000000002E-2</v>
      </c>
      <c r="H12460">
        <v>-2.9564E-2</v>
      </c>
      <c r="I12460">
        <v>1.0560000000000001E-3</v>
      </c>
      <c r="J12460">
        <v>3.869E-3</v>
      </c>
      <c r="K12460">
        <v>1023.339966</v>
      </c>
      <c r="L12460">
        <v>42.757148999999998</v>
      </c>
    </row>
    <row r="12461" spans="1:12" x14ac:dyDescent="0.3">
      <c r="A12461">
        <v>214.42500000000001</v>
      </c>
      <c r="B12461">
        <v>-597.33343500000001</v>
      </c>
      <c r="C12461">
        <v>-53700.648437000003</v>
      </c>
      <c r="D12461">
        <v>3260.2619629999999</v>
      </c>
      <c r="E12461">
        <v>1.1138E-2</v>
      </c>
      <c r="F12461">
        <v>9.9696689999999997</v>
      </c>
      <c r="G12461">
        <v>-5.6784000000000001E-2</v>
      </c>
      <c r="H12461">
        <v>-3.6889999999999999E-2</v>
      </c>
      <c r="I12461">
        <v>2.8899999999999998E-4</v>
      </c>
      <c r="J12461">
        <v>5.6759999999999996E-3</v>
      </c>
      <c r="K12461">
        <v>1023.339966</v>
      </c>
      <c r="L12461">
        <v>42.757148999999998</v>
      </c>
    </row>
    <row r="12462" spans="1:12" x14ac:dyDescent="0.3">
      <c r="A12462">
        <v>214.43625</v>
      </c>
      <c r="B12462">
        <v>-533.537598</v>
      </c>
      <c r="C12462">
        <v>-53638.910155999998</v>
      </c>
      <c r="D12462">
        <v>3321.6784670000002</v>
      </c>
      <c r="E12462">
        <v>1.8030999999999998E-2</v>
      </c>
      <c r="F12462">
        <v>9.9712340000000008</v>
      </c>
      <c r="G12462">
        <v>-4.9153000000000002E-2</v>
      </c>
      <c r="H12462">
        <v>-2.954E-2</v>
      </c>
      <c r="I12462">
        <v>1.2869999999999999E-3</v>
      </c>
      <c r="J12462">
        <v>-2.03E-4</v>
      </c>
      <c r="K12462">
        <v>1023.339966</v>
      </c>
      <c r="L12462">
        <v>42.757148999999998</v>
      </c>
    </row>
    <row r="12463" spans="1:12" x14ac:dyDescent="0.3">
      <c r="A12463">
        <v>214.44749999999999</v>
      </c>
      <c r="B12463">
        <v>-611.79656999999997</v>
      </c>
      <c r="C12463">
        <v>-53664.582030999998</v>
      </c>
      <c r="D12463">
        <v>3302.2226559999999</v>
      </c>
      <c r="E12463">
        <v>2.1873E-2</v>
      </c>
      <c r="F12463">
        <v>9.9674770000000006</v>
      </c>
      <c r="G12463">
        <v>-5.2020999999999998E-2</v>
      </c>
      <c r="H12463">
        <v>-3.0720000000000001E-3</v>
      </c>
      <c r="I12463">
        <v>3.8509999999999998E-3</v>
      </c>
      <c r="J12463">
        <v>-8.6250000000000007E-3</v>
      </c>
      <c r="K12463">
        <v>1023.339966</v>
      </c>
      <c r="L12463">
        <v>42.757148999999998</v>
      </c>
    </row>
    <row r="12464" spans="1:12" x14ac:dyDescent="0.3">
      <c r="A12464">
        <v>214.45875000000001</v>
      </c>
      <c r="B12464">
        <v>-533.92571999999996</v>
      </c>
      <c r="C12464">
        <v>-53661.097655999998</v>
      </c>
      <c r="D12464">
        <v>3277.0834960000002</v>
      </c>
      <c r="E12464">
        <v>2.6074E-2</v>
      </c>
      <c r="F12464">
        <v>9.9686509999999995</v>
      </c>
      <c r="G12464">
        <v>-6.6352999999999995E-2</v>
      </c>
      <c r="H12464">
        <v>2.2349000000000001E-2</v>
      </c>
      <c r="I12464">
        <v>7.7460000000000003E-3</v>
      </c>
      <c r="J12464">
        <v>-1.685E-2</v>
      </c>
      <c r="K12464">
        <v>1023.339966</v>
      </c>
      <c r="L12464">
        <v>42.757148999999998</v>
      </c>
    </row>
    <row r="12465" spans="1:12" x14ac:dyDescent="0.3">
      <c r="A12465">
        <v>214.47</v>
      </c>
      <c r="B12465">
        <v>-573.02868699999999</v>
      </c>
      <c r="C12465">
        <v>-53658.339844000002</v>
      </c>
      <c r="D12465">
        <v>3348.3596189999998</v>
      </c>
      <c r="E12465">
        <v>1.5047E-2</v>
      </c>
      <c r="F12465">
        <v>9.9650499999999997</v>
      </c>
      <c r="G12465">
        <v>-5.8899E-2</v>
      </c>
      <c r="H12465">
        <v>5.6696999999999997E-2</v>
      </c>
      <c r="I12465">
        <v>1.3041000000000001E-2</v>
      </c>
      <c r="J12465">
        <v>-2.4570999999999999E-2</v>
      </c>
      <c r="K12465">
        <v>1023.339966</v>
      </c>
      <c r="L12465">
        <v>42.757148999999998</v>
      </c>
    </row>
    <row r="12466" spans="1:12" x14ac:dyDescent="0.3">
      <c r="A12466">
        <v>214.48124999999999</v>
      </c>
      <c r="B12466">
        <v>-580.79998799999998</v>
      </c>
      <c r="C12466">
        <v>-53732.261719000002</v>
      </c>
      <c r="D12466">
        <v>3289.1147460000002</v>
      </c>
      <c r="E12466">
        <v>1.1938000000000001E-2</v>
      </c>
      <c r="F12466">
        <v>9.9566540000000003</v>
      </c>
      <c r="G12466">
        <v>-5.8153000000000003E-2</v>
      </c>
      <c r="H12466">
        <v>7.7243000000000006E-2</v>
      </c>
      <c r="I12466">
        <v>1.5677E-2</v>
      </c>
      <c r="J12466">
        <v>-2.7314999999999999E-2</v>
      </c>
      <c r="K12466">
        <v>1023.339966</v>
      </c>
      <c r="L12466">
        <v>42.757148999999998</v>
      </c>
    </row>
    <row r="12467" spans="1:12" x14ac:dyDescent="0.3">
      <c r="A12467">
        <v>214.49250000000001</v>
      </c>
      <c r="B12467">
        <v>-657.43365500000004</v>
      </c>
      <c r="C12467">
        <v>-53663.648437000003</v>
      </c>
      <c r="D12467">
        <v>3277.8945309999999</v>
      </c>
      <c r="E12467">
        <v>7.1240000000000001E-3</v>
      </c>
      <c r="F12467">
        <v>9.9580900000000003</v>
      </c>
      <c r="G12467">
        <v>-6.8618999999999999E-2</v>
      </c>
      <c r="H12467">
        <v>7.6066999999999996E-2</v>
      </c>
      <c r="I12467">
        <v>1.5580999999999999E-2</v>
      </c>
      <c r="J12467">
        <v>-2.4197E-2</v>
      </c>
      <c r="K12467">
        <v>1023.339966</v>
      </c>
      <c r="L12467">
        <v>42.757148999999998</v>
      </c>
    </row>
    <row r="12468" spans="1:12" x14ac:dyDescent="0.3">
      <c r="A12468">
        <v>214.50375</v>
      </c>
      <c r="B12468">
        <v>-620.83056599999998</v>
      </c>
      <c r="C12468">
        <v>-53756.242187000003</v>
      </c>
      <c r="D12468">
        <v>3331.451904</v>
      </c>
      <c r="E12468">
        <v>1.4579999999999999E-2</v>
      </c>
      <c r="F12468">
        <v>9.9577939999999998</v>
      </c>
      <c r="G12468">
        <v>-7.0012000000000005E-2</v>
      </c>
      <c r="H12468">
        <v>6.5665000000000001E-2</v>
      </c>
      <c r="I12468">
        <v>1.5081000000000001E-2</v>
      </c>
      <c r="J12468">
        <v>-2.2397E-2</v>
      </c>
      <c r="K12468">
        <v>1023.320007</v>
      </c>
      <c r="L12468">
        <v>42.757148999999998</v>
      </c>
    </row>
    <row r="12469" spans="1:12" x14ac:dyDescent="0.3">
      <c r="A12469">
        <v>214.51499999999999</v>
      </c>
      <c r="B12469">
        <v>-753.308899</v>
      </c>
      <c r="C12469">
        <v>-53714.980469000002</v>
      </c>
      <c r="D12469">
        <v>3363.3520509999998</v>
      </c>
      <c r="E12469">
        <v>2.2485000000000002E-2</v>
      </c>
      <c r="F12469">
        <v>9.9659639999999996</v>
      </c>
      <c r="G12469">
        <v>-6.4161999999999997E-2</v>
      </c>
      <c r="H12469">
        <v>3.8181E-2</v>
      </c>
      <c r="I12469">
        <v>1.0841E-2</v>
      </c>
      <c r="J12469">
        <v>-1.4630000000000001E-2</v>
      </c>
      <c r="K12469">
        <v>1023.320007</v>
      </c>
      <c r="L12469">
        <v>42.757148999999998</v>
      </c>
    </row>
    <row r="12470" spans="1:12" x14ac:dyDescent="0.3">
      <c r="A12470">
        <v>214.52625</v>
      </c>
      <c r="B12470">
        <v>-593.04266399999995</v>
      </c>
      <c r="C12470">
        <v>-53678.871094000002</v>
      </c>
      <c r="D12470">
        <v>3335.4877929999998</v>
      </c>
      <c r="E12470">
        <v>2.9758E-2</v>
      </c>
      <c r="F12470">
        <v>9.9833770000000008</v>
      </c>
      <c r="G12470">
        <v>-8.7361999999999995E-2</v>
      </c>
      <c r="H12470">
        <v>1.0862999999999999E-2</v>
      </c>
      <c r="I12470">
        <v>1.167E-2</v>
      </c>
      <c r="J12470">
        <v>-5.7619999999999998E-3</v>
      </c>
      <c r="K12470">
        <v>1023.320007</v>
      </c>
      <c r="L12470">
        <v>42.757148999999998</v>
      </c>
    </row>
    <row r="12471" spans="1:12" x14ac:dyDescent="0.3">
      <c r="A12471">
        <v>214.53749999999999</v>
      </c>
      <c r="B12471">
        <v>-626.01000999999997</v>
      </c>
      <c r="C12471">
        <v>-53647.238280999998</v>
      </c>
      <c r="D12471">
        <v>3249.1936040000001</v>
      </c>
      <c r="E12471">
        <v>1.3353E-2</v>
      </c>
      <c r="F12471">
        <v>9.9697910000000007</v>
      </c>
      <c r="G12471">
        <v>-6.7427000000000001E-2</v>
      </c>
      <c r="H12471">
        <v>-1.6882999999999999E-2</v>
      </c>
      <c r="I12471">
        <v>3.5590000000000001E-3</v>
      </c>
      <c r="J12471">
        <v>1.3500000000000001E-3</v>
      </c>
      <c r="K12471">
        <v>1023.320007</v>
      </c>
      <c r="L12471">
        <v>42.757148999999998</v>
      </c>
    </row>
    <row r="12472" spans="1:12" x14ac:dyDescent="0.3">
      <c r="A12472">
        <v>214.54875000000001</v>
      </c>
      <c r="B12472">
        <v>-698.27398700000003</v>
      </c>
      <c r="C12472">
        <v>-53651.976562000003</v>
      </c>
      <c r="D12472">
        <v>3199.3239749999998</v>
      </c>
      <c r="E12472">
        <v>1.5431E-2</v>
      </c>
      <c r="F12472">
        <v>9.9492220000000007</v>
      </c>
      <c r="G12472">
        <v>-3.9176000000000002E-2</v>
      </c>
      <c r="H12472">
        <v>-3.5595000000000002E-2</v>
      </c>
      <c r="I12472">
        <v>-7.9600000000000005E-4</v>
      </c>
      <c r="J12472">
        <v>6.7409999999999996E-3</v>
      </c>
      <c r="K12472">
        <v>1023.320007</v>
      </c>
      <c r="L12472">
        <v>42.757148999999998</v>
      </c>
    </row>
    <row r="12473" spans="1:12" x14ac:dyDescent="0.3">
      <c r="A12473">
        <v>214.56</v>
      </c>
      <c r="B12473">
        <v>-698.37091099999998</v>
      </c>
      <c r="C12473">
        <v>-53704.03125</v>
      </c>
      <c r="D12473">
        <v>3269.1049800000001</v>
      </c>
      <c r="E12473">
        <v>8.6960000000000006E-3</v>
      </c>
      <c r="F12473">
        <v>9.9426079999999999</v>
      </c>
      <c r="G12473">
        <v>-4.5612E-2</v>
      </c>
      <c r="H12473">
        <v>-3.2592999999999997E-2</v>
      </c>
      <c r="I12473">
        <v>-5.9299999999999999E-4</v>
      </c>
      <c r="J12473">
        <v>5.0549999999999996E-3</v>
      </c>
      <c r="K12473">
        <v>1023.320007</v>
      </c>
      <c r="L12473">
        <v>42.757148999999998</v>
      </c>
    </row>
    <row r="12474" spans="1:12" x14ac:dyDescent="0.3">
      <c r="A12474">
        <v>214.57124999999999</v>
      </c>
      <c r="B12474">
        <v>-507.83947799999999</v>
      </c>
      <c r="C12474">
        <v>-53681.332030999998</v>
      </c>
      <c r="D12474">
        <v>3514.7053219999998</v>
      </c>
      <c r="E12474">
        <v>1.1360000000000001E-3</v>
      </c>
      <c r="F12474">
        <v>9.9697289999999992</v>
      </c>
      <c r="G12474">
        <v>-5.4028E-2</v>
      </c>
      <c r="H12474">
        <v>-1.6805E-2</v>
      </c>
      <c r="I12474">
        <v>2.7049999999999999E-3</v>
      </c>
      <c r="J12474">
        <v>-8.9899999999999995E-4</v>
      </c>
      <c r="K12474">
        <v>1023.320007</v>
      </c>
      <c r="L12474">
        <v>42.757148999999998</v>
      </c>
    </row>
    <row r="12475" spans="1:12" x14ac:dyDescent="0.3">
      <c r="A12475">
        <v>214.58250000000001</v>
      </c>
      <c r="B12475">
        <v>-581.439392</v>
      </c>
      <c r="C12475">
        <v>-53723.015625</v>
      </c>
      <c r="D12475">
        <v>3300.7963869999999</v>
      </c>
      <c r="E12475">
        <v>5.4330000000000003E-3</v>
      </c>
      <c r="F12475">
        <v>9.9613999999999994</v>
      </c>
      <c r="G12475">
        <v>-5.4592000000000002E-2</v>
      </c>
      <c r="H12475">
        <v>7.4060000000000003E-3</v>
      </c>
      <c r="I12475">
        <v>4.333E-3</v>
      </c>
      <c r="J12475">
        <v>-1.1417E-2</v>
      </c>
      <c r="K12475">
        <v>1023.320007</v>
      </c>
      <c r="L12475">
        <v>42.757148999999998</v>
      </c>
    </row>
    <row r="12476" spans="1:12" x14ac:dyDescent="0.3">
      <c r="A12476">
        <v>214.59375</v>
      </c>
      <c r="B12476">
        <v>-602.46289100000001</v>
      </c>
      <c r="C12476">
        <v>-53710.222655999998</v>
      </c>
      <c r="D12476">
        <v>3394.3767090000001</v>
      </c>
      <c r="E12476">
        <v>1.772E-2</v>
      </c>
      <c r="F12476">
        <v>9.9466059999999992</v>
      </c>
      <c r="G12476">
        <v>-6.3557000000000002E-2</v>
      </c>
      <c r="H12476">
        <v>3.7973E-2</v>
      </c>
      <c r="I12476">
        <v>7.9220000000000002E-3</v>
      </c>
      <c r="J12476">
        <v>-2.0396999999999998E-2</v>
      </c>
      <c r="K12476">
        <v>1023.320007</v>
      </c>
      <c r="L12476">
        <v>42.757148999999998</v>
      </c>
    </row>
    <row r="12477" spans="1:12" x14ac:dyDescent="0.3">
      <c r="A12477">
        <v>214.60499999999999</v>
      </c>
      <c r="B12477">
        <v>-516.70080600000006</v>
      </c>
      <c r="C12477">
        <v>-53726.191405999998</v>
      </c>
      <c r="D12477">
        <v>3378.3957519999999</v>
      </c>
      <c r="E12477">
        <v>1.0956E-2</v>
      </c>
      <c r="F12477">
        <v>9.9638679999999997</v>
      </c>
      <c r="G12477">
        <v>-7.0100999999999997E-2</v>
      </c>
      <c r="H12477">
        <v>6.6435999999999995E-2</v>
      </c>
      <c r="I12477">
        <v>1.2435999999999999E-2</v>
      </c>
      <c r="J12477">
        <v>-2.5829999999999999E-2</v>
      </c>
      <c r="K12477">
        <v>1023.320007</v>
      </c>
      <c r="L12477">
        <v>42.759490999999997</v>
      </c>
    </row>
    <row r="12478" spans="1:12" x14ac:dyDescent="0.3">
      <c r="A12478">
        <v>214.61625000000001</v>
      </c>
      <c r="B12478">
        <v>-611.44830300000001</v>
      </c>
      <c r="C12478">
        <v>-53681.84375</v>
      </c>
      <c r="D12478">
        <v>3316.906982</v>
      </c>
      <c r="E12478">
        <v>1.1906999999999999E-2</v>
      </c>
      <c r="F12478">
        <v>9.9510769999999997</v>
      </c>
      <c r="G12478">
        <v>-7.0652000000000006E-2</v>
      </c>
      <c r="H12478">
        <v>7.2664999999999993E-2</v>
      </c>
      <c r="I12478">
        <v>1.3372E-2</v>
      </c>
      <c r="J12478">
        <v>-2.4042000000000001E-2</v>
      </c>
      <c r="K12478">
        <v>1023.320007</v>
      </c>
      <c r="L12478">
        <v>42.759490999999997</v>
      </c>
    </row>
    <row r="12479" spans="1:12" x14ac:dyDescent="0.3">
      <c r="A12479">
        <v>214.6275</v>
      </c>
      <c r="B12479">
        <v>-661.88098100000002</v>
      </c>
      <c r="C12479">
        <v>-53692.742187000003</v>
      </c>
      <c r="D12479">
        <v>3398.3710940000001</v>
      </c>
      <c r="E12479">
        <v>2.1635999999999999E-2</v>
      </c>
      <c r="F12479">
        <v>9.9697300000000002</v>
      </c>
      <c r="G12479">
        <v>-6.2518000000000004E-2</v>
      </c>
      <c r="H12479">
        <v>7.2419999999999998E-2</v>
      </c>
      <c r="I12479">
        <v>1.4246E-2</v>
      </c>
      <c r="J12479">
        <v>-2.2873999999999999E-2</v>
      </c>
      <c r="K12479">
        <v>1023.320007</v>
      </c>
      <c r="L12479">
        <v>42.759490999999997</v>
      </c>
    </row>
    <row r="12480" spans="1:12" x14ac:dyDescent="0.3">
      <c r="A12480">
        <v>214.63874999999999</v>
      </c>
      <c r="B12480">
        <v>-646.33453399999996</v>
      </c>
      <c r="C12480">
        <v>-53718.800780999998</v>
      </c>
      <c r="D12480">
        <v>3289.2373050000001</v>
      </c>
      <c r="E12480">
        <v>1.1849999999999999E-2</v>
      </c>
      <c r="F12480">
        <v>9.9626459999999994</v>
      </c>
      <c r="G12480">
        <v>-7.0583999999999994E-2</v>
      </c>
      <c r="H12480">
        <v>5.1482E-2</v>
      </c>
      <c r="I12480">
        <v>1.0828000000000001E-2</v>
      </c>
      <c r="J12480">
        <v>-1.8214999999999999E-2</v>
      </c>
      <c r="K12480">
        <v>1023.320007</v>
      </c>
      <c r="L12480">
        <v>42.759490999999997</v>
      </c>
    </row>
    <row r="12481" spans="1:12" x14ac:dyDescent="0.3">
      <c r="A12481">
        <v>214.65</v>
      </c>
      <c r="B12481">
        <v>-589.85699499999998</v>
      </c>
      <c r="C12481">
        <v>-53690.675780999998</v>
      </c>
      <c r="D12481">
        <v>3321.4301759999998</v>
      </c>
      <c r="E12481">
        <v>1.0709E-2</v>
      </c>
      <c r="F12481">
        <v>9.9655480000000001</v>
      </c>
      <c r="G12481">
        <v>-4.0036000000000002E-2</v>
      </c>
      <c r="H12481">
        <v>2.7040000000000002E-2</v>
      </c>
      <c r="I12481">
        <v>7.9889999999999996E-3</v>
      </c>
      <c r="J12481">
        <v>-1.205E-2</v>
      </c>
      <c r="K12481">
        <v>1023.320007</v>
      </c>
      <c r="L12481">
        <v>42.759490999999997</v>
      </c>
    </row>
    <row r="12482" spans="1:12" x14ac:dyDescent="0.3">
      <c r="A12482">
        <v>214.66125</v>
      </c>
      <c r="B12482">
        <v>-529.76037599999995</v>
      </c>
      <c r="C12482">
        <v>-53710.53125</v>
      </c>
      <c r="D12482">
        <v>3327.9726559999999</v>
      </c>
      <c r="E12482">
        <v>4.1520000000000003E-3</v>
      </c>
      <c r="F12482">
        <v>9.9570950000000007</v>
      </c>
      <c r="G12482">
        <v>-5.0750000000000003E-2</v>
      </c>
      <c r="H12482">
        <v>6.2200000000000005E-4</v>
      </c>
      <c r="I12482">
        <v>4.0639999999999999E-3</v>
      </c>
      <c r="J12482">
        <v>-3.6939999999999998E-3</v>
      </c>
      <c r="K12482">
        <v>1023.320007</v>
      </c>
      <c r="L12482">
        <v>42.759490999999997</v>
      </c>
    </row>
    <row r="12483" spans="1:12" x14ac:dyDescent="0.3">
      <c r="A12483">
        <v>214.67250000000001</v>
      </c>
      <c r="B12483">
        <v>-568.38568099999998</v>
      </c>
      <c r="C12483">
        <v>-53672.835937000003</v>
      </c>
      <c r="D12483">
        <v>3263.7585450000001</v>
      </c>
      <c r="E12483">
        <v>2.2911000000000001E-2</v>
      </c>
      <c r="F12483">
        <v>9.9573920000000005</v>
      </c>
      <c r="G12483">
        <v>-4.8084000000000002E-2</v>
      </c>
      <c r="H12483">
        <v>-2.7498999999999999E-2</v>
      </c>
      <c r="I12483">
        <v>7.0500000000000001E-4</v>
      </c>
      <c r="J12483">
        <v>5.0350000000000004E-3</v>
      </c>
      <c r="K12483">
        <v>1023.320007</v>
      </c>
      <c r="L12483">
        <v>42.759490999999997</v>
      </c>
    </row>
    <row r="12484" spans="1:12" x14ac:dyDescent="0.3">
      <c r="A12484">
        <v>214.68375</v>
      </c>
      <c r="B12484">
        <v>-797.02154499999995</v>
      </c>
      <c r="C12484">
        <v>-53693.246094000002</v>
      </c>
      <c r="D12484">
        <v>3213.3520509999998</v>
      </c>
      <c r="E12484">
        <v>2.7699999999999999E-3</v>
      </c>
      <c r="F12484">
        <v>9.9575460000000007</v>
      </c>
      <c r="G12484">
        <v>-5.5836999999999998E-2</v>
      </c>
      <c r="H12484">
        <v>-3.5767E-2</v>
      </c>
      <c r="I12484">
        <v>-3.8887129999999998E-5</v>
      </c>
      <c r="J12484">
        <v>6.515E-3</v>
      </c>
      <c r="K12484">
        <v>1023.320007</v>
      </c>
      <c r="L12484">
        <v>42.759490999999997</v>
      </c>
    </row>
    <row r="12485" spans="1:12" x14ac:dyDescent="0.3">
      <c r="A12485">
        <v>214.69499999999999</v>
      </c>
      <c r="B12485">
        <v>-595.79614300000003</v>
      </c>
      <c r="C12485">
        <v>-53653.984375</v>
      </c>
      <c r="D12485">
        <v>3214.5673830000001</v>
      </c>
      <c r="E12485">
        <v>7.8139999999999998E-3</v>
      </c>
      <c r="F12485">
        <v>9.9545589999999997</v>
      </c>
      <c r="G12485">
        <v>-6.6335000000000005E-2</v>
      </c>
      <c r="H12485">
        <v>-3.3957000000000001E-2</v>
      </c>
      <c r="I12485">
        <v>-2.04E-4</v>
      </c>
      <c r="J12485">
        <v>3.777E-3</v>
      </c>
      <c r="K12485">
        <v>1023.320007</v>
      </c>
      <c r="L12485">
        <v>42.759490999999997</v>
      </c>
    </row>
    <row r="12486" spans="1:12" x14ac:dyDescent="0.3">
      <c r="A12486">
        <v>214.70625000000001</v>
      </c>
      <c r="B12486">
        <v>-625.480591</v>
      </c>
      <c r="C12486">
        <v>-53712.21875</v>
      </c>
      <c r="D12486">
        <v>3398.421143</v>
      </c>
      <c r="E12486">
        <v>1.4711E-2</v>
      </c>
      <c r="F12486">
        <v>9.9503190000000004</v>
      </c>
      <c r="G12486">
        <v>-5.5946999999999997E-2</v>
      </c>
      <c r="H12486">
        <v>-1.4168E-2</v>
      </c>
      <c r="I12486">
        <v>1.727E-3</v>
      </c>
      <c r="J12486">
        <v>-5.0540000000000003E-3</v>
      </c>
      <c r="K12486">
        <v>1023.320007</v>
      </c>
      <c r="L12486">
        <v>42.759490999999997</v>
      </c>
    </row>
    <row r="12487" spans="1:12" x14ac:dyDescent="0.3">
      <c r="A12487">
        <v>214.7175</v>
      </c>
      <c r="B12487">
        <v>-547.37921100000005</v>
      </c>
      <c r="C12487">
        <v>-53710.503905999998</v>
      </c>
      <c r="D12487">
        <v>3223.4833979999999</v>
      </c>
      <c r="E12487">
        <v>1.4212000000000001E-2</v>
      </c>
      <c r="F12487">
        <v>9.9508729999999996</v>
      </c>
      <c r="G12487">
        <v>-6.1226000000000003E-2</v>
      </c>
      <c r="H12487">
        <v>1.5956000000000001E-2</v>
      </c>
      <c r="I12487">
        <v>5.3410000000000003E-3</v>
      </c>
      <c r="J12487">
        <v>-1.4430999999999999E-2</v>
      </c>
      <c r="K12487">
        <v>1023.320007</v>
      </c>
      <c r="L12487">
        <v>42.759490999999997</v>
      </c>
    </row>
    <row r="12488" spans="1:12" x14ac:dyDescent="0.3">
      <c r="A12488">
        <v>214.72874999999999</v>
      </c>
      <c r="B12488">
        <v>-644.39093000000003</v>
      </c>
      <c r="C12488">
        <v>-53694.238280999998</v>
      </c>
      <c r="D12488">
        <v>3167.4643550000001</v>
      </c>
      <c r="E12488">
        <v>1.2624E-2</v>
      </c>
      <c r="F12488">
        <v>9.9651239999999994</v>
      </c>
      <c r="G12488">
        <v>-5.8957000000000002E-2</v>
      </c>
      <c r="H12488">
        <v>4.3913000000000001E-2</v>
      </c>
      <c r="I12488">
        <v>9.4420000000000007E-3</v>
      </c>
      <c r="J12488">
        <v>-2.1291000000000001E-2</v>
      </c>
      <c r="K12488">
        <v>1023.320007</v>
      </c>
      <c r="L12488">
        <v>42.759490999999997</v>
      </c>
    </row>
    <row r="12489" spans="1:12" x14ac:dyDescent="0.3">
      <c r="A12489">
        <v>214.74</v>
      </c>
      <c r="B12489">
        <v>-662.11901899999998</v>
      </c>
      <c r="C12489">
        <v>-53714.347655999998</v>
      </c>
      <c r="D12489">
        <v>3250.6621089999999</v>
      </c>
      <c r="E12489">
        <v>1.524E-2</v>
      </c>
      <c r="F12489">
        <v>9.9570570000000007</v>
      </c>
      <c r="G12489">
        <v>-5.4747999999999998E-2</v>
      </c>
      <c r="H12489">
        <v>6.9690000000000002E-2</v>
      </c>
      <c r="I12489">
        <v>1.2437999999999999E-2</v>
      </c>
      <c r="J12489">
        <v>-2.5982000000000002E-2</v>
      </c>
      <c r="K12489">
        <v>1023.320007</v>
      </c>
      <c r="L12489">
        <v>42.759490999999997</v>
      </c>
    </row>
    <row r="12490" spans="1:12" x14ac:dyDescent="0.3">
      <c r="A12490">
        <v>214.75125</v>
      </c>
      <c r="B12490">
        <v>-732.56835899999999</v>
      </c>
      <c r="C12490">
        <v>-53700.625</v>
      </c>
      <c r="D12490">
        <v>3197.5595699999999</v>
      </c>
      <c r="E12490">
        <v>1.5472E-2</v>
      </c>
      <c r="F12490">
        <v>9.9623310000000007</v>
      </c>
      <c r="G12490">
        <v>-5.8327999999999998E-2</v>
      </c>
      <c r="H12490">
        <v>7.1688000000000002E-2</v>
      </c>
      <c r="I12490">
        <v>1.3086E-2</v>
      </c>
      <c r="J12490">
        <v>-2.3914000000000001E-2</v>
      </c>
      <c r="K12490">
        <v>1023.320007</v>
      </c>
      <c r="L12490">
        <v>42.759490999999997</v>
      </c>
    </row>
    <row r="12491" spans="1:12" x14ac:dyDescent="0.3">
      <c r="A12491">
        <v>214.76249999999999</v>
      </c>
      <c r="B12491">
        <v>-556.85900900000001</v>
      </c>
      <c r="C12491">
        <v>-53725.15625</v>
      </c>
      <c r="D12491">
        <v>3327.3627929999998</v>
      </c>
      <c r="E12491">
        <v>1.8744E-2</v>
      </c>
      <c r="F12491">
        <v>9.9669519999999991</v>
      </c>
      <c r="G12491">
        <v>-5.5791E-2</v>
      </c>
      <c r="H12491">
        <v>7.2853000000000001E-2</v>
      </c>
      <c r="I12491">
        <v>1.3686E-2</v>
      </c>
      <c r="J12491">
        <v>-2.3529000000000001E-2</v>
      </c>
      <c r="K12491">
        <v>1023.320007</v>
      </c>
      <c r="L12491">
        <v>42.759490999999997</v>
      </c>
    </row>
    <row r="12492" spans="1:12" x14ac:dyDescent="0.3">
      <c r="A12492">
        <v>214.77375000000001</v>
      </c>
      <c r="B12492">
        <v>-677.79663100000005</v>
      </c>
      <c r="C12492">
        <v>-53706.515625</v>
      </c>
      <c r="D12492">
        <v>3250.3930660000001</v>
      </c>
      <c r="E12492">
        <v>8.3499999999999998E-3</v>
      </c>
      <c r="F12492">
        <v>9.9588099999999997</v>
      </c>
      <c r="G12492">
        <v>-4.7835000000000003E-2</v>
      </c>
      <c r="H12492">
        <v>4.8341000000000002E-2</v>
      </c>
      <c r="I12492">
        <v>1.1637E-2</v>
      </c>
      <c r="J12492">
        <v>-1.7727E-2</v>
      </c>
      <c r="K12492">
        <v>1023.320007</v>
      </c>
      <c r="L12492">
        <v>42.759490999999997</v>
      </c>
    </row>
    <row r="12493" spans="1:12" x14ac:dyDescent="0.3">
      <c r="A12493">
        <v>214.785</v>
      </c>
      <c r="B12493">
        <v>-613.09454300000004</v>
      </c>
      <c r="C12493">
        <v>-53732.351562000003</v>
      </c>
      <c r="D12493">
        <v>3334.874268</v>
      </c>
      <c r="E12493">
        <v>4.6719999999999999E-3</v>
      </c>
      <c r="F12493">
        <v>9.9648649999999996</v>
      </c>
      <c r="G12493">
        <v>-4.8898999999999998E-2</v>
      </c>
      <c r="H12493">
        <v>2.0177E-2</v>
      </c>
      <c r="I12493">
        <v>7.4619999999999999E-3</v>
      </c>
      <c r="J12493">
        <v>-9.6179999999999998E-3</v>
      </c>
      <c r="K12493">
        <v>1023.320007</v>
      </c>
      <c r="L12493">
        <v>42.759490999999997</v>
      </c>
    </row>
    <row r="12494" spans="1:12" x14ac:dyDescent="0.3">
      <c r="A12494">
        <v>214.79624999999999</v>
      </c>
      <c r="B12494">
        <v>-558.60058600000002</v>
      </c>
      <c r="C12494">
        <v>-53691.292969000002</v>
      </c>
      <c r="D12494">
        <v>3326.366211</v>
      </c>
      <c r="E12494">
        <v>1.7004999999999999E-2</v>
      </c>
      <c r="F12494">
        <v>9.9705030000000008</v>
      </c>
      <c r="G12494">
        <v>-3.6873999999999997E-2</v>
      </c>
      <c r="H12494">
        <v>-1.3835E-2</v>
      </c>
      <c r="I12494">
        <v>4.0289999999999996E-3</v>
      </c>
      <c r="J12494">
        <v>-4.7600000000000002E-4</v>
      </c>
      <c r="K12494">
        <v>1023.320007</v>
      </c>
      <c r="L12494">
        <v>42.759490999999997</v>
      </c>
    </row>
    <row r="12495" spans="1:12" x14ac:dyDescent="0.3">
      <c r="A12495">
        <v>214.8075</v>
      </c>
      <c r="B12495">
        <v>-595.00701900000001</v>
      </c>
      <c r="C12495">
        <v>-53700.949219000002</v>
      </c>
      <c r="D12495">
        <v>3387.555664</v>
      </c>
      <c r="E12495">
        <v>7.3330000000000001E-3</v>
      </c>
      <c r="F12495">
        <v>9.9657289999999996</v>
      </c>
      <c r="G12495">
        <v>-5.5027E-2</v>
      </c>
      <c r="H12495">
        <v>-3.3524999999999999E-2</v>
      </c>
      <c r="I12495">
        <v>-6.5766890000000001E-5</v>
      </c>
      <c r="J12495">
        <v>5.0899999999999999E-3</v>
      </c>
      <c r="K12495">
        <v>1023.320007</v>
      </c>
      <c r="L12495">
        <v>42.764373999999997</v>
      </c>
    </row>
    <row r="12496" spans="1:12" x14ac:dyDescent="0.3">
      <c r="A12496">
        <v>214.81874999999999</v>
      </c>
      <c r="B12496">
        <v>-721.57074</v>
      </c>
      <c r="C12496">
        <v>-53740.515625</v>
      </c>
      <c r="D12496">
        <v>3199.139404</v>
      </c>
      <c r="E12496">
        <v>1.6480000000000002E-2</v>
      </c>
      <c r="F12496">
        <v>9.9729159999999997</v>
      </c>
      <c r="G12496">
        <v>-4.2520000000000002E-2</v>
      </c>
      <c r="H12496">
        <v>-3.5890999999999999E-2</v>
      </c>
      <c r="I12496">
        <v>-8.0699999999999999E-4</v>
      </c>
      <c r="J12496">
        <v>5.9160000000000003E-3</v>
      </c>
      <c r="K12496">
        <v>1023.320007</v>
      </c>
      <c r="L12496">
        <v>42.764373999999997</v>
      </c>
    </row>
    <row r="12497" spans="1:12" x14ac:dyDescent="0.3">
      <c r="A12497">
        <v>214.83</v>
      </c>
      <c r="B12497">
        <v>-633.57775900000001</v>
      </c>
      <c r="C12497">
        <v>-53735.949219000002</v>
      </c>
      <c r="D12497">
        <v>3201.5151369999999</v>
      </c>
      <c r="E12497">
        <v>1.259E-2</v>
      </c>
      <c r="F12497">
        <v>9.9689870000000003</v>
      </c>
      <c r="G12497">
        <v>-6.0685000000000003E-2</v>
      </c>
      <c r="H12497">
        <v>-2.9871000000000002E-2</v>
      </c>
      <c r="I12497">
        <v>-2.7099999999999997E-4</v>
      </c>
      <c r="J12497">
        <v>2.04E-4</v>
      </c>
      <c r="K12497">
        <v>1023.320007</v>
      </c>
      <c r="L12497">
        <v>42.764373999999997</v>
      </c>
    </row>
    <row r="12498" spans="1:12" x14ac:dyDescent="0.3">
      <c r="A12498">
        <v>214.84125</v>
      </c>
      <c r="B12498">
        <v>-705.24023399999999</v>
      </c>
      <c r="C12498">
        <v>-53737.160155999998</v>
      </c>
      <c r="D12498">
        <v>3323.8984369999998</v>
      </c>
      <c r="E12498">
        <v>2.3425999999999999E-2</v>
      </c>
      <c r="F12498">
        <v>9.9683609999999998</v>
      </c>
      <c r="G12498">
        <v>-5.7054000000000001E-2</v>
      </c>
      <c r="H12498">
        <v>-7.4970000000000002E-3</v>
      </c>
      <c r="I12498">
        <v>2.5699999999999998E-3</v>
      </c>
      <c r="J12498">
        <v>-8.4499999999999992E-3</v>
      </c>
      <c r="K12498">
        <v>1023.320007</v>
      </c>
      <c r="L12498">
        <v>42.764373999999997</v>
      </c>
    </row>
    <row r="12499" spans="1:12" x14ac:dyDescent="0.3">
      <c r="A12499">
        <v>214.85249999999999</v>
      </c>
      <c r="B12499">
        <v>-644.71826199999998</v>
      </c>
      <c r="C12499">
        <v>-53710.039062000003</v>
      </c>
      <c r="D12499">
        <v>3440.2385250000002</v>
      </c>
      <c r="E12499">
        <v>1.8955E-2</v>
      </c>
      <c r="F12499">
        <v>9.970421</v>
      </c>
      <c r="G12499">
        <v>-6.4994999999999997E-2</v>
      </c>
      <c r="H12499">
        <v>2.5194000000000001E-2</v>
      </c>
      <c r="I12499">
        <v>6.9909999999999998E-3</v>
      </c>
      <c r="J12499">
        <v>-1.7725999999999999E-2</v>
      </c>
      <c r="K12499">
        <v>1023.320007</v>
      </c>
      <c r="L12499">
        <v>42.764373999999997</v>
      </c>
    </row>
    <row r="12500" spans="1:12" x14ac:dyDescent="0.3">
      <c r="A12500">
        <v>214.86375000000001</v>
      </c>
      <c r="B12500">
        <v>-586.34954800000003</v>
      </c>
      <c r="C12500">
        <v>-53756.710937000003</v>
      </c>
      <c r="D12500">
        <v>3303.4460450000001</v>
      </c>
      <c r="E12500">
        <v>9.810000000000001E-4</v>
      </c>
      <c r="F12500">
        <v>9.9743139999999997</v>
      </c>
      <c r="G12500">
        <v>-6.3336000000000003E-2</v>
      </c>
      <c r="H12500">
        <v>5.4772000000000001E-2</v>
      </c>
      <c r="I12500">
        <v>1.0711E-2</v>
      </c>
      <c r="J12500">
        <v>-2.4368000000000001E-2</v>
      </c>
      <c r="K12500">
        <v>1023.320007</v>
      </c>
      <c r="L12500">
        <v>42.764373999999997</v>
      </c>
    </row>
    <row r="12501" spans="1:12" x14ac:dyDescent="0.3">
      <c r="A12501">
        <v>214.875</v>
      </c>
      <c r="B12501">
        <v>-503.656342</v>
      </c>
      <c r="C12501">
        <v>-53685.730469000002</v>
      </c>
      <c r="D12501">
        <v>3206.3720699999999</v>
      </c>
      <c r="E12501">
        <v>1.9408999999999999E-2</v>
      </c>
      <c r="F12501">
        <v>9.9630969999999994</v>
      </c>
      <c r="G12501">
        <v>-5.8397999999999999E-2</v>
      </c>
      <c r="H12501">
        <v>7.0277999999999993E-2</v>
      </c>
      <c r="I12501">
        <v>1.1783E-2</v>
      </c>
      <c r="J12501">
        <v>-2.4445999999999999E-2</v>
      </c>
      <c r="K12501">
        <v>1023.320007</v>
      </c>
      <c r="L12501">
        <v>42.764373999999997</v>
      </c>
    </row>
    <row r="12502" spans="1:12" x14ac:dyDescent="0.3">
      <c r="A12502">
        <v>214.88624999999999</v>
      </c>
      <c r="B12502">
        <v>-646.74078399999996</v>
      </c>
      <c r="C12502">
        <v>-53710.132812000003</v>
      </c>
      <c r="D12502">
        <v>3352.6052249999998</v>
      </c>
      <c r="E12502">
        <v>1.4681E-2</v>
      </c>
      <c r="F12502">
        <v>9.9629270000000005</v>
      </c>
      <c r="G12502">
        <v>-6.5106999999999998E-2</v>
      </c>
      <c r="H12502">
        <v>7.1831999999999993E-2</v>
      </c>
      <c r="I12502">
        <v>1.3105E-2</v>
      </c>
      <c r="J12502">
        <v>-2.2289E-2</v>
      </c>
      <c r="K12502">
        <v>1023.320007</v>
      </c>
      <c r="L12502">
        <v>42.764373999999997</v>
      </c>
    </row>
    <row r="12503" spans="1:12" x14ac:dyDescent="0.3">
      <c r="A12503">
        <v>214.89750000000001</v>
      </c>
      <c r="B12503">
        <v>-726.08520499999997</v>
      </c>
      <c r="C12503">
        <v>-53744.34375</v>
      </c>
      <c r="D12503">
        <v>3247.2446289999998</v>
      </c>
      <c r="E12503">
        <v>8.4620000000000008E-3</v>
      </c>
      <c r="F12503">
        <v>9.9658540000000002</v>
      </c>
      <c r="G12503">
        <v>-6.0076999999999998E-2</v>
      </c>
      <c r="H12503">
        <v>6.2797000000000006E-2</v>
      </c>
      <c r="I12503">
        <v>1.319E-2</v>
      </c>
      <c r="J12503">
        <v>-1.9817000000000001E-2</v>
      </c>
      <c r="K12503">
        <v>1023.320007</v>
      </c>
      <c r="L12503">
        <v>42.764373999999997</v>
      </c>
    </row>
    <row r="12504" spans="1:12" x14ac:dyDescent="0.3">
      <c r="A12504">
        <v>214.90875</v>
      </c>
      <c r="B12504">
        <v>-619.10137899999995</v>
      </c>
      <c r="C12504">
        <v>-53701.230469000002</v>
      </c>
      <c r="D12504">
        <v>3247.4128420000002</v>
      </c>
      <c r="E12504">
        <v>1.7742000000000001E-2</v>
      </c>
      <c r="F12504">
        <v>9.964537</v>
      </c>
      <c r="G12504">
        <v>-5.5614999999999998E-2</v>
      </c>
      <c r="H12504">
        <v>3.5651000000000002E-2</v>
      </c>
      <c r="I12504">
        <v>9.6640000000000007E-3</v>
      </c>
      <c r="J12504">
        <v>-1.2884E-2</v>
      </c>
      <c r="K12504">
        <v>1023.339966</v>
      </c>
      <c r="L12504">
        <v>42.762031999999998</v>
      </c>
    </row>
    <row r="12505" spans="1:12" x14ac:dyDescent="0.3">
      <c r="A12505">
        <v>214.92</v>
      </c>
      <c r="B12505">
        <v>-568.92474400000003</v>
      </c>
      <c r="C12505">
        <v>-53740.507812000003</v>
      </c>
      <c r="D12505">
        <v>3352.1357419999999</v>
      </c>
      <c r="E12505">
        <v>2.4330999999999998E-2</v>
      </c>
      <c r="F12505">
        <v>9.9633760000000002</v>
      </c>
      <c r="G12505">
        <v>-4.9291000000000001E-2</v>
      </c>
      <c r="H12505">
        <v>5.2880000000000002E-3</v>
      </c>
      <c r="I12505">
        <v>6.3379999999999999E-3</v>
      </c>
      <c r="J12505">
        <v>-5.6649999999999999E-3</v>
      </c>
      <c r="K12505">
        <v>1023.339966</v>
      </c>
      <c r="L12505">
        <v>42.762031999999998</v>
      </c>
    </row>
    <row r="12506" spans="1:12" x14ac:dyDescent="0.3">
      <c r="A12506">
        <v>214.93125000000001</v>
      </c>
      <c r="B12506">
        <v>-570.02307099999996</v>
      </c>
      <c r="C12506">
        <v>-53733.484375</v>
      </c>
      <c r="D12506">
        <v>3393.4504390000002</v>
      </c>
      <c r="E12506">
        <v>1.5897000000000001E-2</v>
      </c>
      <c r="F12506">
        <v>9.9612780000000001</v>
      </c>
      <c r="G12506">
        <v>-6.1409999999999999E-2</v>
      </c>
      <c r="H12506">
        <v>-1.7824E-2</v>
      </c>
      <c r="I12506">
        <v>3.9379999999999997E-3</v>
      </c>
      <c r="J12506">
        <v>1.7589999999999999E-3</v>
      </c>
      <c r="K12506">
        <v>1023.339966</v>
      </c>
      <c r="L12506">
        <v>42.762031999999998</v>
      </c>
    </row>
    <row r="12507" spans="1:12" x14ac:dyDescent="0.3">
      <c r="A12507">
        <v>214.9425</v>
      </c>
      <c r="B12507">
        <v>-643.41949499999998</v>
      </c>
      <c r="C12507">
        <v>-53727.039062000003</v>
      </c>
      <c r="D12507">
        <v>3417.0510250000002</v>
      </c>
      <c r="E12507">
        <v>1.0057E-2</v>
      </c>
      <c r="F12507">
        <v>9.9626359999999998</v>
      </c>
      <c r="G12507">
        <v>-6.1816000000000003E-2</v>
      </c>
      <c r="H12507">
        <v>-3.1E-2</v>
      </c>
      <c r="I12507">
        <v>1.1529999999999999E-3</v>
      </c>
      <c r="J12507">
        <v>4.9389999999999998E-3</v>
      </c>
      <c r="K12507">
        <v>1023.339966</v>
      </c>
      <c r="L12507">
        <v>42.762031999999998</v>
      </c>
    </row>
    <row r="12508" spans="1:12" x14ac:dyDescent="0.3">
      <c r="A12508">
        <v>214.95375000000001</v>
      </c>
      <c r="B12508">
        <v>-635.692993</v>
      </c>
      <c r="C12508">
        <v>-53679.503905999998</v>
      </c>
      <c r="D12508">
        <v>3261.4316410000001</v>
      </c>
      <c r="E12508">
        <v>1.5402000000000001E-2</v>
      </c>
      <c r="F12508">
        <v>9.9668510000000001</v>
      </c>
      <c r="G12508">
        <v>-5.9877E-2</v>
      </c>
      <c r="H12508">
        <v>-3.4384999999999999E-2</v>
      </c>
      <c r="I12508">
        <v>-3.9899999999999999E-4</v>
      </c>
      <c r="J12508">
        <v>5.2339999999999999E-3</v>
      </c>
      <c r="K12508">
        <v>1023.339966</v>
      </c>
      <c r="L12508">
        <v>42.762031999999998</v>
      </c>
    </row>
    <row r="12509" spans="1:12" x14ac:dyDescent="0.3">
      <c r="A12509">
        <v>214.965</v>
      </c>
      <c r="B12509">
        <v>-364.43743899999998</v>
      </c>
      <c r="C12509">
        <v>-53761.898437000003</v>
      </c>
      <c r="D12509">
        <v>3094.4008789999998</v>
      </c>
      <c r="E12509">
        <v>7.3749999999999996E-3</v>
      </c>
      <c r="F12509">
        <v>9.9655539999999991</v>
      </c>
      <c r="G12509">
        <v>-5.9471000000000003E-2</v>
      </c>
      <c r="H12509">
        <v>-1.9210999999999999E-2</v>
      </c>
      <c r="I12509">
        <v>1E-3</v>
      </c>
      <c r="J12509">
        <v>-2.1670000000000001E-3</v>
      </c>
      <c r="K12509">
        <v>1023.339966</v>
      </c>
      <c r="L12509">
        <v>42.762031999999998</v>
      </c>
    </row>
    <row r="12510" spans="1:12" x14ac:dyDescent="0.3">
      <c r="A12510">
        <v>214.97624999999999</v>
      </c>
      <c r="B12510">
        <v>-587.16473399999995</v>
      </c>
      <c r="C12510">
        <v>-53729.4375</v>
      </c>
      <c r="D12510">
        <v>3114.7451169999999</v>
      </c>
      <c r="E12510">
        <v>5.1159999999999999E-3</v>
      </c>
      <c r="F12510">
        <v>9.9593340000000001</v>
      </c>
      <c r="G12510">
        <v>-6.8189E-2</v>
      </c>
      <c r="H12510">
        <v>7.5030000000000001E-3</v>
      </c>
      <c r="I12510">
        <v>4.9129999999999998E-3</v>
      </c>
      <c r="J12510">
        <v>-1.0534999999999999E-2</v>
      </c>
      <c r="K12510">
        <v>1023.339966</v>
      </c>
      <c r="L12510">
        <v>42.762031999999998</v>
      </c>
    </row>
    <row r="12511" spans="1:12" x14ac:dyDescent="0.3">
      <c r="A12511">
        <v>214.98750000000001</v>
      </c>
      <c r="B12511">
        <v>-650.566956</v>
      </c>
      <c r="C12511">
        <v>-53693.371094000002</v>
      </c>
      <c r="D12511">
        <v>3194.0659179999998</v>
      </c>
      <c r="E12511">
        <v>1.3726E-2</v>
      </c>
      <c r="F12511">
        <v>9.9608220000000003</v>
      </c>
      <c r="G12511">
        <v>-6.9939000000000001E-2</v>
      </c>
      <c r="H12511">
        <v>3.6948000000000002E-2</v>
      </c>
      <c r="I12511">
        <v>7.8740000000000008E-3</v>
      </c>
      <c r="J12511">
        <v>-1.932E-2</v>
      </c>
      <c r="K12511">
        <v>1023.339966</v>
      </c>
      <c r="L12511">
        <v>42.762031999999998</v>
      </c>
    </row>
    <row r="12512" spans="1:12" x14ac:dyDescent="0.3">
      <c r="A12512">
        <v>214.99875</v>
      </c>
      <c r="B12512">
        <v>-762.74993900000004</v>
      </c>
      <c r="C12512">
        <v>-53708.03125</v>
      </c>
      <c r="D12512">
        <v>3232.5429690000001</v>
      </c>
      <c r="E12512">
        <v>2.2381000000000002E-2</v>
      </c>
      <c r="F12512">
        <v>9.9618599999999997</v>
      </c>
      <c r="G12512">
        <v>-6.0167999999999999E-2</v>
      </c>
      <c r="H12512">
        <v>6.0455000000000002E-2</v>
      </c>
      <c r="I12512">
        <v>1.1240999999999999E-2</v>
      </c>
      <c r="J12512">
        <v>-2.2815999999999999E-2</v>
      </c>
      <c r="K12512">
        <v>1023.339966</v>
      </c>
      <c r="L12512">
        <v>42.762031999999998</v>
      </c>
    </row>
    <row r="12513" spans="1:12" x14ac:dyDescent="0.3">
      <c r="A12513">
        <v>215.01</v>
      </c>
      <c r="B12513">
        <v>-638.26086399999997</v>
      </c>
      <c r="C12513">
        <v>-53720.796875</v>
      </c>
      <c r="D12513">
        <v>3258.9245609999998</v>
      </c>
      <c r="E12513">
        <v>1.9616999999999999E-2</v>
      </c>
      <c r="F12513">
        <v>9.9578500000000005</v>
      </c>
      <c r="G12513">
        <v>-4.9912999999999999E-2</v>
      </c>
      <c r="H12513">
        <v>7.4810000000000001E-2</v>
      </c>
      <c r="I12513">
        <v>1.3618999999999999E-2</v>
      </c>
      <c r="J12513">
        <v>-2.5514999999999999E-2</v>
      </c>
      <c r="K12513">
        <v>1023.320007</v>
      </c>
      <c r="L12513">
        <v>42.762031999999998</v>
      </c>
    </row>
    <row r="12514" spans="1:12" x14ac:dyDescent="0.3">
      <c r="A12514">
        <v>215.02125000000001</v>
      </c>
      <c r="B12514">
        <v>-709.49127199999998</v>
      </c>
      <c r="C12514">
        <v>-53738.375</v>
      </c>
      <c r="D12514">
        <v>3479.4340820000002</v>
      </c>
      <c r="E12514">
        <v>2.5266E-2</v>
      </c>
      <c r="F12514">
        <v>9.9552150000000008</v>
      </c>
      <c r="G12514">
        <v>-5.4137999999999999E-2</v>
      </c>
      <c r="H12514">
        <v>6.8361000000000005E-2</v>
      </c>
      <c r="I12514">
        <v>1.3586000000000001E-2</v>
      </c>
      <c r="J12514">
        <v>-2.2044000000000001E-2</v>
      </c>
      <c r="K12514">
        <v>1023.320007</v>
      </c>
      <c r="L12514">
        <v>42.762031999999998</v>
      </c>
    </row>
    <row r="12515" spans="1:12" x14ac:dyDescent="0.3">
      <c r="A12515">
        <v>215.0325</v>
      </c>
      <c r="B12515">
        <v>-570.29858400000001</v>
      </c>
      <c r="C12515">
        <v>-53720.644530999998</v>
      </c>
      <c r="D12515">
        <v>3316.0063479999999</v>
      </c>
      <c r="E12515">
        <v>1.7174999999999999E-2</v>
      </c>
      <c r="F12515">
        <v>9.9626640000000002</v>
      </c>
      <c r="G12515">
        <v>-6.3472000000000001E-2</v>
      </c>
      <c r="H12515">
        <v>5.4793000000000001E-2</v>
      </c>
      <c r="I12515">
        <v>1.29E-2</v>
      </c>
      <c r="J12515">
        <v>-1.8197000000000001E-2</v>
      </c>
      <c r="K12515">
        <v>1023.320007</v>
      </c>
      <c r="L12515">
        <v>42.762031999999998</v>
      </c>
    </row>
    <row r="12516" spans="1:12" x14ac:dyDescent="0.3">
      <c r="A12516">
        <v>215.04374999999999</v>
      </c>
      <c r="B12516">
        <v>-563.22412099999997</v>
      </c>
      <c r="C12516">
        <v>-53725.027344000002</v>
      </c>
      <c r="D12516">
        <v>3280.0600589999999</v>
      </c>
      <c r="E12516">
        <v>1.5105E-2</v>
      </c>
      <c r="F12516">
        <v>9.9735650000000007</v>
      </c>
      <c r="G12516">
        <v>-5.8220000000000001E-2</v>
      </c>
      <c r="H12516">
        <v>2.4934999999999999E-2</v>
      </c>
      <c r="I12516">
        <v>8.7500000000000008E-3</v>
      </c>
      <c r="J12516">
        <v>-1.1395000000000001E-2</v>
      </c>
      <c r="K12516">
        <v>1023.320007</v>
      </c>
      <c r="L12516">
        <v>42.762031999999998</v>
      </c>
    </row>
    <row r="12517" spans="1:12" x14ac:dyDescent="0.3">
      <c r="A12517">
        <v>215.05500000000001</v>
      </c>
      <c r="B12517">
        <v>-738.44512899999995</v>
      </c>
      <c r="C12517">
        <v>-53707.6875</v>
      </c>
      <c r="D12517">
        <v>3348.8413089999999</v>
      </c>
      <c r="E12517">
        <v>2.1045000000000001E-2</v>
      </c>
      <c r="F12517">
        <v>9.9624819999999996</v>
      </c>
      <c r="G12517">
        <v>-4.7376000000000001E-2</v>
      </c>
      <c r="H12517">
        <v>-5.4330000000000003E-3</v>
      </c>
      <c r="I12517">
        <v>3.7100000000000002E-3</v>
      </c>
      <c r="J12517">
        <v>-3.5609999999999999E-3</v>
      </c>
      <c r="K12517">
        <v>1023.320007</v>
      </c>
      <c r="L12517">
        <v>42.762031999999998</v>
      </c>
    </row>
    <row r="12518" spans="1:12" x14ac:dyDescent="0.3">
      <c r="A12518">
        <v>215.06625</v>
      </c>
      <c r="B12518">
        <v>-606.50878899999998</v>
      </c>
      <c r="C12518">
        <v>-53726.152344000002</v>
      </c>
      <c r="D12518">
        <v>3437.266846</v>
      </c>
      <c r="E12518">
        <v>1.9379E-2</v>
      </c>
      <c r="F12518">
        <v>9.9721779999999995</v>
      </c>
      <c r="G12518">
        <v>-5.9088000000000002E-2</v>
      </c>
      <c r="H12518">
        <v>-2.4993000000000001E-2</v>
      </c>
      <c r="I12518">
        <v>8.5800000000000004E-4</v>
      </c>
      <c r="J12518">
        <v>2.9139999999999999E-3</v>
      </c>
      <c r="K12518">
        <v>1023.320007</v>
      </c>
      <c r="L12518">
        <v>42.762031999999998</v>
      </c>
    </row>
    <row r="12519" spans="1:12" x14ac:dyDescent="0.3">
      <c r="A12519">
        <v>215.07749999999999</v>
      </c>
      <c r="B12519">
        <v>-690.56085199999995</v>
      </c>
      <c r="C12519">
        <v>-53735.207030999998</v>
      </c>
      <c r="D12519">
        <v>3354.8781739999999</v>
      </c>
      <c r="E12519">
        <v>6.5979999999999997E-3</v>
      </c>
      <c r="F12519">
        <v>9.9611429999999999</v>
      </c>
      <c r="G12519">
        <v>-5.7093999999999999E-2</v>
      </c>
      <c r="H12519">
        <v>-3.2363999999999997E-2</v>
      </c>
      <c r="I12519">
        <v>4.0900000000000002E-4</v>
      </c>
      <c r="J12519">
        <v>5.1840000000000002E-3</v>
      </c>
      <c r="K12519">
        <v>1023.320007</v>
      </c>
      <c r="L12519">
        <v>42.762031999999998</v>
      </c>
    </row>
    <row r="12520" spans="1:12" x14ac:dyDescent="0.3">
      <c r="A12520">
        <v>215.08875</v>
      </c>
      <c r="B12520">
        <v>-585.15594499999997</v>
      </c>
      <c r="C12520">
        <v>-53708.128905999998</v>
      </c>
      <c r="D12520">
        <v>3329.546143</v>
      </c>
      <c r="E12520">
        <v>9.8750000000000001E-3</v>
      </c>
      <c r="F12520">
        <v>9.9605049999999995</v>
      </c>
      <c r="G12520">
        <v>-6.3121999999999998E-2</v>
      </c>
      <c r="H12520">
        <v>-3.2795999999999999E-2</v>
      </c>
      <c r="I12520">
        <v>-1.1540000000000001E-3</v>
      </c>
      <c r="J12520">
        <v>2.6940000000000002E-3</v>
      </c>
      <c r="K12520">
        <v>1023.320007</v>
      </c>
      <c r="L12520">
        <v>42.762031999999998</v>
      </c>
    </row>
    <row r="12521" spans="1:12" x14ac:dyDescent="0.3">
      <c r="A12521">
        <v>215.1</v>
      </c>
      <c r="B12521">
        <v>-721.47595200000001</v>
      </c>
      <c r="C12521">
        <v>-53746.328125</v>
      </c>
      <c r="D12521">
        <v>3326.5803219999998</v>
      </c>
      <c r="E12521">
        <v>1.2558E-2</v>
      </c>
      <c r="F12521">
        <v>9.9668880000000009</v>
      </c>
      <c r="G12521">
        <v>-6.4166000000000001E-2</v>
      </c>
      <c r="H12521">
        <v>-1.1379E-2</v>
      </c>
      <c r="I12521">
        <v>1.797E-3</v>
      </c>
      <c r="J12521">
        <v>-5.829E-3</v>
      </c>
      <c r="K12521">
        <v>1023.339966</v>
      </c>
      <c r="L12521">
        <v>42.766914</v>
      </c>
    </row>
    <row r="12522" spans="1:12" x14ac:dyDescent="0.3">
      <c r="A12522">
        <v>215.11125000000001</v>
      </c>
      <c r="B12522">
        <v>-698.73309300000005</v>
      </c>
      <c r="C12522">
        <v>-53710.398437000003</v>
      </c>
      <c r="D12522">
        <v>3393.6523440000001</v>
      </c>
      <c r="E12522">
        <v>1.3358999999999999E-2</v>
      </c>
      <c r="F12522">
        <v>9.9629189999999994</v>
      </c>
      <c r="G12522">
        <v>-6.5434999999999993E-2</v>
      </c>
      <c r="H12522">
        <v>1.9935000000000001E-2</v>
      </c>
      <c r="I12522">
        <v>5.9839999999999997E-3</v>
      </c>
      <c r="J12522">
        <v>-1.5842999999999999E-2</v>
      </c>
      <c r="K12522">
        <v>1023.339966</v>
      </c>
      <c r="L12522">
        <v>42.766914</v>
      </c>
    </row>
    <row r="12523" spans="1:12" x14ac:dyDescent="0.3">
      <c r="A12523">
        <v>215.1225</v>
      </c>
      <c r="B12523">
        <v>-636.23779300000001</v>
      </c>
      <c r="C12523">
        <v>-53760.84375</v>
      </c>
      <c r="D12523">
        <v>3223.2185060000002</v>
      </c>
      <c r="E12523">
        <v>9.5010000000000008E-3</v>
      </c>
      <c r="F12523">
        <v>9.9750130000000006</v>
      </c>
      <c r="G12523">
        <v>-6.3210000000000002E-2</v>
      </c>
      <c r="H12523">
        <v>4.4719000000000002E-2</v>
      </c>
      <c r="I12523">
        <v>9.5910000000000006E-3</v>
      </c>
      <c r="J12523">
        <v>-2.1722999999999999E-2</v>
      </c>
      <c r="K12523">
        <v>1023.339966</v>
      </c>
      <c r="L12523">
        <v>42.766914</v>
      </c>
    </row>
    <row r="12524" spans="1:12" x14ac:dyDescent="0.3">
      <c r="A12524">
        <v>215.13374999999999</v>
      </c>
      <c r="B12524">
        <v>-701.78161599999999</v>
      </c>
      <c r="C12524">
        <v>-53731.859375</v>
      </c>
      <c r="D12524">
        <v>3346.0976559999999</v>
      </c>
      <c r="E12524">
        <v>1.9335999999999999E-2</v>
      </c>
      <c r="F12524">
        <v>9.9614709999999995</v>
      </c>
      <c r="G12524">
        <v>-6.1307E-2</v>
      </c>
      <c r="H12524">
        <v>6.2891000000000002E-2</v>
      </c>
      <c r="I12524">
        <v>1.2906000000000001E-2</v>
      </c>
      <c r="J12524">
        <v>-2.4233000000000001E-2</v>
      </c>
      <c r="K12524">
        <v>1023.339966</v>
      </c>
      <c r="L12524">
        <v>42.766914</v>
      </c>
    </row>
    <row r="12525" spans="1:12" x14ac:dyDescent="0.3">
      <c r="A12525">
        <v>215.14500000000001</v>
      </c>
      <c r="B12525">
        <v>-614.20733600000005</v>
      </c>
      <c r="C12525">
        <v>-53743.074219000002</v>
      </c>
      <c r="D12525">
        <v>3334.0817870000001</v>
      </c>
      <c r="E12525">
        <v>1.9081000000000001E-2</v>
      </c>
      <c r="F12525">
        <v>9.9732400000000005</v>
      </c>
      <c r="G12525">
        <v>-5.1013999999999997E-2</v>
      </c>
      <c r="H12525">
        <v>7.1776000000000006E-2</v>
      </c>
      <c r="I12525">
        <v>1.4145E-2</v>
      </c>
      <c r="J12525">
        <v>-2.2981999999999999E-2</v>
      </c>
      <c r="K12525">
        <v>1023.339966</v>
      </c>
      <c r="L12525">
        <v>42.766914</v>
      </c>
    </row>
    <row r="12526" spans="1:12" x14ac:dyDescent="0.3">
      <c r="A12526">
        <v>215.15625</v>
      </c>
      <c r="B12526">
        <v>-578.30053699999996</v>
      </c>
      <c r="C12526">
        <v>-53715.773437000003</v>
      </c>
      <c r="D12526">
        <v>3284.4494629999999</v>
      </c>
      <c r="E12526">
        <v>1.1516E-2</v>
      </c>
      <c r="F12526">
        <v>9.9607010000000002</v>
      </c>
      <c r="G12526">
        <v>-5.8009999999999999E-2</v>
      </c>
      <c r="H12526">
        <v>6.6248000000000001E-2</v>
      </c>
      <c r="I12526">
        <v>1.3131E-2</v>
      </c>
      <c r="J12526">
        <v>-2.1024999999999999E-2</v>
      </c>
      <c r="K12526">
        <v>1023.339966</v>
      </c>
      <c r="L12526">
        <v>42.766914</v>
      </c>
    </row>
    <row r="12527" spans="1:12" x14ac:dyDescent="0.3">
      <c r="A12527">
        <v>215.16749999999999</v>
      </c>
      <c r="B12527">
        <v>-588.85821499999997</v>
      </c>
      <c r="C12527">
        <v>-53716.5625</v>
      </c>
      <c r="D12527">
        <v>3421.8776859999998</v>
      </c>
      <c r="E12527">
        <v>9.2779999999999998E-3</v>
      </c>
      <c r="F12527">
        <v>9.9538410000000006</v>
      </c>
      <c r="G12527">
        <v>-6.2040999999999999E-2</v>
      </c>
      <c r="H12527">
        <v>4.5939000000000001E-2</v>
      </c>
      <c r="I12527">
        <v>1.0638999999999999E-2</v>
      </c>
      <c r="J12527">
        <v>-1.7177000000000001E-2</v>
      </c>
      <c r="K12527">
        <v>1023.339966</v>
      </c>
      <c r="L12527">
        <v>42.766914</v>
      </c>
    </row>
    <row r="12528" spans="1:12" x14ac:dyDescent="0.3">
      <c r="A12528">
        <v>215.17875000000001</v>
      </c>
      <c r="B12528">
        <v>-581.38385000000005</v>
      </c>
      <c r="C12528">
        <v>-53735.710937000003</v>
      </c>
      <c r="D12528">
        <v>3294.7929690000001</v>
      </c>
      <c r="E12528">
        <v>-4.4749999999999998E-3</v>
      </c>
      <c r="F12528">
        <v>9.9517530000000001</v>
      </c>
      <c r="G12528">
        <v>-6.1686999999999999E-2</v>
      </c>
      <c r="H12528">
        <v>1.1722E-2</v>
      </c>
      <c r="I12528">
        <v>6.13E-3</v>
      </c>
      <c r="J12528">
        <v>-6.3400000000000001E-3</v>
      </c>
      <c r="K12528">
        <v>1023.339966</v>
      </c>
      <c r="L12528">
        <v>42.766914</v>
      </c>
    </row>
    <row r="12529" spans="1:12" x14ac:dyDescent="0.3">
      <c r="A12529">
        <v>215.19</v>
      </c>
      <c r="B12529">
        <v>-595.97827099999995</v>
      </c>
      <c r="C12529">
        <v>-53774.792969000002</v>
      </c>
      <c r="D12529">
        <v>3286.9865719999998</v>
      </c>
      <c r="E12529">
        <v>1.1710999999999999E-2</v>
      </c>
      <c r="F12529">
        <v>9.9577880000000007</v>
      </c>
      <c r="G12529">
        <v>-7.0571999999999996E-2</v>
      </c>
      <c r="H12529">
        <v>-1.3634E-2</v>
      </c>
      <c r="I12529">
        <v>3.2810000000000001E-3</v>
      </c>
      <c r="J12529">
        <v>1.323E-3</v>
      </c>
      <c r="K12529">
        <v>1023.339966</v>
      </c>
      <c r="L12529">
        <v>42.766914</v>
      </c>
    </row>
    <row r="12530" spans="1:12" x14ac:dyDescent="0.3">
      <c r="A12530">
        <v>215.20124999999999</v>
      </c>
      <c r="B12530">
        <v>-678.71002199999998</v>
      </c>
      <c r="C12530">
        <v>-53753.554687000003</v>
      </c>
      <c r="D12530">
        <v>3130.577393</v>
      </c>
      <c r="E12530">
        <v>5.9550000000000002E-3</v>
      </c>
      <c r="F12530">
        <v>9.9686749999999993</v>
      </c>
      <c r="G12530">
        <v>-5.9150000000000001E-2</v>
      </c>
      <c r="H12530">
        <v>-2.9791000000000002E-2</v>
      </c>
      <c r="I12530">
        <v>1.549E-3</v>
      </c>
      <c r="J12530">
        <v>4.9090000000000002E-3</v>
      </c>
      <c r="K12530">
        <v>1023.329956</v>
      </c>
      <c r="L12530">
        <v>42.764373999999997</v>
      </c>
    </row>
    <row r="12531" spans="1:12" x14ac:dyDescent="0.3">
      <c r="A12531">
        <v>215.21250000000001</v>
      </c>
      <c r="B12531">
        <v>-594.47277799999995</v>
      </c>
      <c r="C12531">
        <v>-53740.34375</v>
      </c>
      <c r="D12531">
        <v>3331.45874</v>
      </c>
      <c r="E12531">
        <v>7.7929999999999996E-3</v>
      </c>
      <c r="F12531">
        <v>9.9715310000000006</v>
      </c>
      <c r="G12531">
        <v>-7.2339000000000001E-2</v>
      </c>
      <c r="H12531">
        <v>-3.7392000000000002E-2</v>
      </c>
      <c r="I12531">
        <v>-6.7900000000000002E-4</v>
      </c>
      <c r="J12531">
        <v>5.5430000000000002E-3</v>
      </c>
      <c r="K12531">
        <v>1023.329956</v>
      </c>
      <c r="L12531">
        <v>42.764373999999997</v>
      </c>
    </row>
    <row r="12532" spans="1:12" x14ac:dyDescent="0.3">
      <c r="A12532">
        <v>215.22375</v>
      </c>
      <c r="B12532">
        <v>-674.83990500000004</v>
      </c>
      <c r="C12532">
        <v>-53771.777344000002</v>
      </c>
      <c r="D12532">
        <v>3302.5390619999998</v>
      </c>
      <c r="E12532">
        <v>1.6837999999999999E-2</v>
      </c>
      <c r="F12532">
        <v>9.9690899999999996</v>
      </c>
      <c r="G12532">
        <v>-6.9476999999999997E-2</v>
      </c>
      <c r="H12532">
        <v>-2.9416000000000001E-2</v>
      </c>
      <c r="I12532">
        <v>-3.4499999999999998E-4</v>
      </c>
      <c r="J12532">
        <v>1.859E-3</v>
      </c>
      <c r="K12532">
        <v>1023.329956</v>
      </c>
      <c r="L12532">
        <v>42.764373999999997</v>
      </c>
    </row>
    <row r="12533" spans="1:12" x14ac:dyDescent="0.3">
      <c r="A12533">
        <v>215.23500000000001</v>
      </c>
      <c r="B12533">
        <v>-717.69757100000004</v>
      </c>
      <c r="C12533">
        <v>-53743.300780999998</v>
      </c>
      <c r="D12533">
        <v>3334.4333499999998</v>
      </c>
      <c r="E12533">
        <v>1.4130999999999999E-2</v>
      </c>
      <c r="F12533">
        <v>9.9704940000000004</v>
      </c>
      <c r="G12533">
        <v>-6.6052E-2</v>
      </c>
      <c r="H12533">
        <v>-3.8920000000000001E-3</v>
      </c>
      <c r="I12533">
        <v>2.7320000000000001E-3</v>
      </c>
      <c r="J12533">
        <v>-8.1960000000000002E-3</v>
      </c>
      <c r="K12533">
        <v>1023.329956</v>
      </c>
      <c r="L12533">
        <v>42.764373999999997</v>
      </c>
    </row>
    <row r="12534" spans="1:12" x14ac:dyDescent="0.3">
      <c r="A12534">
        <v>215.24625</v>
      </c>
      <c r="B12534">
        <v>-653.74224900000002</v>
      </c>
      <c r="C12534">
        <v>-53772.605469000002</v>
      </c>
      <c r="D12534">
        <v>3300.8996579999998</v>
      </c>
      <c r="E12534">
        <v>2.3715E-2</v>
      </c>
      <c r="F12534">
        <v>9.9697099999999992</v>
      </c>
      <c r="G12534">
        <v>-5.8075000000000002E-2</v>
      </c>
      <c r="H12534">
        <v>2.4136000000000001E-2</v>
      </c>
      <c r="I12534">
        <v>5.8389999999999996E-3</v>
      </c>
      <c r="J12534">
        <v>-1.6847000000000001E-2</v>
      </c>
      <c r="K12534">
        <v>1023.329956</v>
      </c>
      <c r="L12534">
        <v>42.764373999999997</v>
      </c>
    </row>
    <row r="12535" spans="1:12" x14ac:dyDescent="0.3">
      <c r="A12535">
        <v>215.25749999999999</v>
      </c>
      <c r="B12535">
        <v>-710.941284</v>
      </c>
      <c r="C12535">
        <v>-53747.351562000003</v>
      </c>
      <c r="D12535">
        <v>3239.205078</v>
      </c>
      <c r="E12535">
        <v>1.7072E-2</v>
      </c>
      <c r="F12535">
        <v>9.9631720000000001</v>
      </c>
      <c r="G12535">
        <v>-5.7347000000000002E-2</v>
      </c>
      <c r="H12535">
        <v>6.1922999999999999E-2</v>
      </c>
      <c r="I12535">
        <v>1.1749000000000001E-2</v>
      </c>
      <c r="J12535">
        <v>-2.4230999999999999E-2</v>
      </c>
      <c r="K12535">
        <v>1023.329956</v>
      </c>
      <c r="L12535">
        <v>42.764373999999997</v>
      </c>
    </row>
    <row r="12536" spans="1:12" x14ac:dyDescent="0.3">
      <c r="A12536">
        <v>215.26875000000001</v>
      </c>
      <c r="B12536">
        <v>-612.52508499999999</v>
      </c>
      <c r="C12536">
        <v>-53750.542969000002</v>
      </c>
      <c r="D12536">
        <v>3267.7416990000002</v>
      </c>
      <c r="E12536">
        <v>1.3932E-2</v>
      </c>
      <c r="F12536">
        <v>9.9638609999999996</v>
      </c>
      <c r="G12536">
        <v>-4.4200999999999997E-2</v>
      </c>
      <c r="H12536">
        <v>7.2020000000000001E-2</v>
      </c>
      <c r="I12536">
        <v>1.2933999999999999E-2</v>
      </c>
      <c r="J12536">
        <v>-2.4483000000000001E-2</v>
      </c>
      <c r="K12536">
        <v>1023.329956</v>
      </c>
      <c r="L12536">
        <v>42.764373999999997</v>
      </c>
    </row>
    <row r="12537" spans="1:12" x14ac:dyDescent="0.3">
      <c r="A12537">
        <v>215.28</v>
      </c>
      <c r="B12537">
        <v>-583.68951400000003</v>
      </c>
      <c r="C12537">
        <v>-53752.078125</v>
      </c>
      <c r="D12537">
        <v>3283.1198730000001</v>
      </c>
      <c r="E12537">
        <v>1.9141999999999999E-2</v>
      </c>
      <c r="F12537">
        <v>9.9577010000000001</v>
      </c>
      <c r="G12537">
        <v>-3.8925000000000001E-2</v>
      </c>
      <c r="H12537">
        <v>7.7315999999999996E-2</v>
      </c>
      <c r="I12537">
        <v>1.4234999999999999E-2</v>
      </c>
      <c r="J12537">
        <v>-2.4566999999999999E-2</v>
      </c>
      <c r="K12537">
        <v>1023.329956</v>
      </c>
      <c r="L12537">
        <v>42.764373999999997</v>
      </c>
    </row>
    <row r="12538" spans="1:12" x14ac:dyDescent="0.3">
      <c r="A12538">
        <v>215.29124999999999</v>
      </c>
      <c r="B12538">
        <v>-589.59448199999997</v>
      </c>
      <c r="C12538">
        <v>-53715.265625</v>
      </c>
      <c r="D12538">
        <v>3281.6735840000001</v>
      </c>
      <c r="E12538">
        <v>1.7068E-2</v>
      </c>
      <c r="F12538">
        <v>9.9543710000000001</v>
      </c>
      <c r="G12538">
        <v>-5.2380000000000003E-2</v>
      </c>
      <c r="H12538">
        <v>6.1737E-2</v>
      </c>
      <c r="I12538">
        <v>1.2189E-2</v>
      </c>
      <c r="J12538">
        <v>-1.8627000000000001E-2</v>
      </c>
      <c r="K12538">
        <v>1023.329956</v>
      </c>
      <c r="L12538">
        <v>42.764373999999997</v>
      </c>
    </row>
    <row r="12539" spans="1:12" x14ac:dyDescent="0.3">
      <c r="A12539">
        <v>215.30250000000001</v>
      </c>
      <c r="B12539">
        <v>-731.01068099999998</v>
      </c>
      <c r="C12539">
        <v>-53771.75</v>
      </c>
      <c r="D12539">
        <v>3364.9033199999999</v>
      </c>
      <c r="E12539">
        <v>1.4532E-2</v>
      </c>
      <c r="F12539">
        <v>9.9584270000000004</v>
      </c>
      <c r="G12539">
        <v>-5.5414999999999999E-2</v>
      </c>
      <c r="H12539">
        <v>3.4768E-2</v>
      </c>
      <c r="I12539">
        <v>9.1730000000000006E-3</v>
      </c>
      <c r="J12539">
        <v>-1.4586E-2</v>
      </c>
      <c r="K12539">
        <v>1023.329956</v>
      </c>
      <c r="L12539">
        <v>42.762031999999998</v>
      </c>
    </row>
    <row r="12540" spans="1:12" x14ac:dyDescent="0.3">
      <c r="A12540">
        <v>215.31375</v>
      </c>
      <c r="B12540">
        <v>-690.09033199999999</v>
      </c>
      <c r="C12540">
        <v>-53741.050780999998</v>
      </c>
      <c r="D12540">
        <v>3185.3171390000002</v>
      </c>
      <c r="E12540">
        <v>8.8409999999999999E-3</v>
      </c>
      <c r="F12540">
        <v>9.9479050000000004</v>
      </c>
      <c r="G12540">
        <v>-6.7280000000000006E-2</v>
      </c>
      <c r="H12540">
        <v>5.2379999999999996E-3</v>
      </c>
      <c r="I12540">
        <v>6.4359999999999999E-3</v>
      </c>
      <c r="J12540">
        <v>-5.5760000000000002E-3</v>
      </c>
      <c r="K12540">
        <v>1023.329956</v>
      </c>
      <c r="L12540">
        <v>42.762031999999998</v>
      </c>
    </row>
    <row r="12541" spans="1:12" x14ac:dyDescent="0.3">
      <c r="A12541">
        <v>215.32499999999999</v>
      </c>
      <c r="B12541">
        <v>-701.54205300000001</v>
      </c>
      <c r="C12541">
        <v>-53763.433594000002</v>
      </c>
      <c r="D12541">
        <v>3237.76001</v>
      </c>
      <c r="E12541">
        <v>2.666E-3</v>
      </c>
      <c r="F12541">
        <v>9.9583860000000008</v>
      </c>
      <c r="G12541">
        <v>-6.8213999999999997E-2</v>
      </c>
      <c r="H12541">
        <v>-2.2978999999999999E-2</v>
      </c>
      <c r="I12541">
        <v>2.33E-3</v>
      </c>
      <c r="J12541">
        <v>4.8580000000000003E-3</v>
      </c>
      <c r="K12541">
        <v>1023.329956</v>
      </c>
      <c r="L12541">
        <v>42.762031999999998</v>
      </c>
    </row>
    <row r="12542" spans="1:12" x14ac:dyDescent="0.3">
      <c r="A12542">
        <v>215.33625000000001</v>
      </c>
      <c r="B12542">
        <v>-631.280396</v>
      </c>
      <c r="C12542">
        <v>-53759.554687000003</v>
      </c>
      <c r="D12542">
        <v>3280.258057</v>
      </c>
      <c r="E12542">
        <v>1.2004000000000001E-2</v>
      </c>
      <c r="F12542">
        <v>9.9646070000000009</v>
      </c>
      <c r="G12542">
        <v>-5.1253E-2</v>
      </c>
      <c r="H12542">
        <v>-3.3223000000000003E-2</v>
      </c>
      <c r="I12542">
        <v>-2.2900000000000001E-4</v>
      </c>
      <c r="J12542">
        <v>6.0390000000000001E-3</v>
      </c>
      <c r="K12542">
        <v>1023.329956</v>
      </c>
      <c r="L12542">
        <v>42.762031999999998</v>
      </c>
    </row>
    <row r="12543" spans="1:12" x14ac:dyDescent="0.3">
      <c r="A12543">
        <v>215.3475</v>
      </c>
      <c r="B12543">
        <v>-697.53234899999995</v>
      </c>
      <c r="C12543">
        <v>-53733.664062000003</v>
      </c>
      <c r="D12543">
        <v>3246.952393</v>
      </c>
      <c r="E12543">
        <v>1.5691E-2</v>
      </c>
      <c r="F12543">
        <v>9.9660960000000003</v>
      </c>
      <c r="G12543">
        <v>-4.4533999999999997E-2</v>
      </c>
      <c r="H12543">
        <v>-3.3663999999999999E-2</v>
      </c>
      <c r="I12543">
        <v>-9.5200000000000005E-4</v>
      </c>
      <c r="J12543">
        <v>4.6259999999999999E-3</v>
      </c>
      <c r="K12543">
        <v>1023.329956</v>
      </c>
      <c r="L12543">
        <v>42.762031999999998</v>
      </c>
    </row>
    <row r="12544" spans="1:12" x14ac:dyDescent="0.3">
      <c r="A12544">
        <v>215.35874999999999</v>
      </c>
      <c r="B12544">
        <v>-684.54077099999995</v>
      </c>
      <c r="C12544">
        <v>-53743.285155999998</v>
      </c>
      <c r="D12544">
        <v>3229.3000489999999</v>
      </c>
      <c r="E12544">
        <v>1.6007E-2</v>
      </c>
      <c r="F12544">
        <v>9.9675860000000007</v>
      </c>
      <c r="G12544">
        <v>-6.0696E-2</v>
      </c>
      <c r="H12544">
        <v>-2.0802999999999999E-2</v>
      </c>
      <c r="I12544">
        <v>1.552E-3</v>
      </c>
      <c r="J12544">
        <v>-1.348E-3</v>
      </c>
      <c r="K12544">
        <v>1023.329956</v>
      </c>
      <c r="L12544">
        <v>42.762031999999998</v>
      </c>
    </row>
    <row r="12545" spans="1:12" x14ac:dyDescent="0.3">
      <c r="A12545">
        <v>215.37</v>
      </c>
      <c r="B12545">
        <v>-685.252747</v>
      </c>
      <c r="C12545">
        <v>-53727.894530999998</v>
      </c>
      <c r="D12545">
        <v>3273.6157229999999</v>
      </c>
      <c r="E12545">
        <v>1.7073999999999999E-2</v>
      </c>
      <c r="F12545">
        <v>9.959085</v>
      </c>
      <c r="G12545">
        <v>-5.4142000000000003E-2</v>
      </c>
      <c r="H12545">
        <v>5.1450000000000003E-3</v>
      </c>
      <c r="I12545">
        <v>3.9319999999999997E-3</v>
      </c>
      <c r="J12545">
        <v>-1.0466E-2</v>
      </c>
      <c r="K12545">
        <v>1023.329956</v>
      </c>
      <c r="L12545">
        <v>42.762031999999998</v>
      </c>
    </row>
    <row r="12546" spans="1:12" x14ac:dyDescent="0.3">
      <c r="A12546">
        <v>215.38124999999999</v>
      </c>
      <c r="B12546">
        <v>-662.506531</v>
      </c>
      <c r="C12546">
        <v>-53782.761719000002</v>
      </c>
      <c r="D12546">
        <v>3285.4953609999998</v>
      </c>
      <c r="E12546">
        <v>1.3572000000000001E-2</v>
      </c>
      <c r="F12546">
        <v>9.9613569999999996</v>
      </c>
      <c r="G12546">
        <v>-5.8834999999999998E-2</v>
      </c>
      <c r="H12546">
        <v>3.8314000000000001E-2</v>
      </c>
      <c r="I12546">
        <v>8.5609999999999992E-3</v>
      </c>
      <c r="J12546">
        <v>-1.9779000000000001E-2</v>
      </c>
      <c r="K12546">
        <v>1023.329956</v>
      </c>
      <c r="L12546">
        <v>42.762031999999998</v>
      </c>
    </row>
    <row r="12547" spans="1:12" x14ac:dyDescent="0.3">
      <c r="A12547">
        <v>215.39250000000001</v>
      </c>
      <c r="B12547">
        <v>-817.70404099999996</v>
      </c>
      <c r="C12547">
        <v>-53759.835937000003</v>
      </c>
      <c r="D12547">
        <v>3304.4812010000001</v>
      </c>
      <c r="E12547">
        <v>1.9101E-2</v>
      </c>
      <c r="F12547">
        <v>9.9551130000000008</v>
      </c>
      <c r="G12547">
        <v>-5.4878000000000003E-2</v>
      </c>
      <c r="H12547">
        <v>6.3399999999999998E-2</v>
      </c>
      <c r="I12547">
        <v>1.2964E-2</v>
      </c>
      <c r="J12547">
        <v>-2.5144E-2</v>
      </c>
      <c r="K12547">
        <v>1023.329956</v>
      </c>
      <c r="L12547">
        <v>42.762031999999998</v>
      </c>
    </row>
    <row r="12548" spans="1:12" x14ac:dyDescent="0.3">
      <c r="A12548">
        <v>215.40375</v>
      </c>
      <c r="B12548">
        <v>-686.53137200000003</v>
      </c>
      <c r="C12548">
        <v>-53779.199219000002</v>
      </c>
      <c r="D12548">
        <v>3239.0402829999998</v>
      </c>
      <c r="E12548">
        <v>1.4385999999999999E-2</v>
      </c>
      <c r="F12548">
        <v>9.9670369999999995</v>
      </c>
      <c r="G12548">
        <v>-6.0410999999999999E-2</v>
      </c>
      <c r="H12548">
        <v>6.6090999999999997E-2</v>
      </c>
      <c r="I12548">
        <v>1.3173000000000001E-2</v>
      </c>
      <c r="J12548">
        <v>-2.3744000000000001E-2</v>
      </c>
      <c r="K12548">
        <v>1023.320007</v>
      </c>
      <c r="L12548">
        <v>42.766914</v>
      </c>
    </row>
    <row r="12549" spans="1:12" x14ac:dyDescent="0.3">
      <c r="A12549">
        <v>215.41499999999999</v>
      </c>
      <c r="B12549">
        <v>-644.00402799999995</v>
      </c>
      <c r="C12549">
        <v>-53769.007812000003</v>
      </c>
      <c r="D12549">
        <v>3360.9897460000002</v>
      </c>
      <c r="E12549">
        <v>2.0579E-2</v>
      </c>
      <c r="F12549">
        <v>9.9576840000000004</v>
      </c>
      <c r="G12549">
        <v>-4.8272000000000002E-2</v>
      </c>
      <c r="H12549">
        <v>7.1941000000000005E-2</v>
      </c>
      <c r="I12549">
        <v>1.4532E-2</v>
      </c>
      <c r="J12549">
        <v>-2.3043000000000001E-2</v>
      </c>
      <c r="K12549">
        <v>1023.320007</v>
      </c>
      <c r="L12549">
        <v>42.766914</v>
      </c>
    </row>
    <row r="12550" spans="1:12" x14ac:dyDescent="0.3">
      <c r="A12550">
        <v>215.42625000000001</v>
      </c>
      <c r="B12550">
        <v>-626.70806900000002</v>
      </c>
      <c r="C12550">
        <v>-53776.039062000003</v>
      </c>
      <c r="D12550">
        <v>3333.1030270000001</v>
      </c>
      <c r="E12550">
        <v>4.2640000000000004E-3</v>
      </c>
      <c r="F12550">
        <v>9.9666099999999993</v>
      </c>
      <c r="G12550">
        <v>-5.4744000000000001E-2</v>
      </c>
      <c r="H12550">
        <v>5.5236E-2</v>
      </c>
      <c r="I12550">
        <v>1.2269E-2</v>
      </c>
      <c r="J12550">
        <v>-1.8970999999999998E-2</v>
      </c>
      <c r="K12550">
        <v>1023.320007</v>
      </c>
      <c r="L12550">
        <v>42.766914</v>
      </c>
    </row>
    <row r="12551" spans="1:12" x14ac:dyDescent="0.3">
      <c r="A12551">
        <v>215.4375</v>
      </c>
      <c r="B12551">
        <v>-576.15643299999999</v>
      </c>
      <c r="C12551">
        <v>-53763.5</v>
      </c>
      <c r="D12551">
        <v>3322.406982</v>
      </c>
      <c r="E12551">
        <v>3.6510000000000002E-3</v>
      </c>
      <c r="F12551">
        <v>9.9696079999999991</v>
      </c>
      <c r="G12551">
        <v>-7.1774000000000004E-2</v>
      </c>
      <c r="H12551">
        <v>2.6544999999999999E-2</v>
      </c>
      <c r="I12551">
        <v>8.2579999999999997E-3</v>
      </c>
      <c r="J12551">
        <v>-1.1613E-2</v>
      </c>
      <c r="K12551">
        <v>1023.320007</v>
      </c>
      <c r="L12551">
        <v>42.766914</v>
      </c>
    </row>
    <row r="12552" spans="1:12" x14ac:dyDescent="0.3">
      <c r="A12552">
        <v>215.44874999999999</v>
      </c>
      <c r="B12552">
        <v>-574.01831100000004</v>
      </c>
      <c r="C12552">
        <v>-53753.632812000003</v>
      </c>
      <c r="D12552">
        <v>3164.0935060000002</v>
      </c>
      <c r="E12552">
        <v>2.0541E-2</v>
      </c>
      <c r="F12552">
        <v>9.9640430000000002</v>
      </c>
      <c r="G12552">
        <v>-6.8348999999999993E-2</v>
      </c>
      <c r="H12552">
        <v>-1.98E-3</v>
      </c>
      <c r="I12552">
        <v>5.7619999999999998E-3</v>
      </c>
      <c r="J12552">
        <v>-3.5019999999999999E-3</v>
      </c>
      <c r="K12552">
        <v>1023.320007</v>
      </c>
      <c r="L12552">
        <v>42.766914</v>
      </c>
    </row>
    <row r="12553" spans="1:12" x14ac:dyDescent="0.3">
      <c r="A12553">
        <v>215.46</v>
      </c>
      <c r="B12553">
        <v>-585.22393799999998</v>
      </c>
      <c r="C12553">
        <v>-53760.703125</v>
      </c>
      <c r="D12553">
        <v>3301.0754390000002</v>
      </c>
      <c r="E12553">
        <v>1.1665E-2</v>
      </c>
      <c r="F12553">
        <v>9.9629159999999999</v>
      </c>
      <c r="G12553">
        <v>-5.6293000000000003E-2</v>
      </c>
      <c r="H12553">
        <v>-2.4482E-2</v>
      </c>
      <c r="I12553">
        <v>1.354E-3</v>
      </c>
      <c r="J12553">
        <v>3.2659999999999998E-3</v>
      </c>
      <c r="K12553">
        <v>1023.320007</v>
      </c>
      <c r="L12553">
        <v>42.766914</v>
      </c>
    </row>
    <row r="12554" spans="1:12" x14ac:dyDescent="0.3">
      <c r="A12554">
        <v>215.47125</v>
      </c>
      <c r="B12554">
        <v>-675.75775099999998</v>
      </c>
      <c r="C12554">
        <v>-53763.597655999998</v>
      </c>
      <c r="D12554">
        <v>3147.9316410000001</v>
      </c>
      <c r="E12554">
        <v>1.1264E-2</v>
      </c>
      <c r="F12554">
        <v>9.9604230000000005</v>
      </c>
      <c r="G12554">
        <v>-6.0948000000000002E-2</v>
      </c>
      <c r="H12554">
        <v>-3.2766999999999998E-2</v>
      </c>
      <c r="I12554">
        <v>-3.9899999999999999E-4</v>
      </c>
      <c r="J12554">
        <v>6.0029999999999997E-3</v>
      </c>
      <c r="K12554">
        <v>1023.320007</v>
      </c>
      <c r="L12554">
        <v>42.766914</v>
      </c>
    </row>
    <row r="12555" spans="1:12" x14ac:dyDescent="0.3">
      <c r="A12555">
        <v>215.48249999999999</v>
      </c>
      <c r="B12555">
        <v>-697.69323699999995</v>
      </c>
      <c r="C12555">
        <v>-53776.71875</v>
      </c>
      <c r="D12555">
        <v>3119.9194339999999</v>
      </c>
      <c r="E12555">
        <v>-2.6319999999999998E-3</v>
      </c>
      <c r="F12555">
        <v>9.9559130000000007</v>
      </c>
      <c r="G12555">
        <v>-4.6722E-2</v>
      </c>
      <c r="H12555">
        <v>-3.2296999999999999E-2</v>
      </c>
      <c r="I12555">
        <v>-1.018E-3</v>
      </c>
      <c r="J12555">
        <v>2.3700000000000001E-3</v>
      </c>
      <c r="K12555">
        <v>1023.320007</v>
      </c>
      <c r="L12555">
        <v>42.766914</v>
      </c>
    </row>
    <row r="12556" spans="1:12" x14ac:dyDescent="0.3">
      <c r="A12556">
        <v>215.49375000000001</v>
      </c>
      <c r="B12556">
        <v>-583.181152</v>
      </c>
      <c r="C12556">
        <v>-53739.523437000003</v>
      </c>
      <c r="D12556">
        <v>3247.2753910000001</v>
      </c>
      <c r="E12556">
        <v>1.0892000000000001E-2</v>
      </c>
      <c r="F12556">
        <v>9.9603889999999993</v>
      </c>
      <c r="G12556">
        <v>-4.6309999999999997E-2</v>
      </c>
      <c r="H12556">
        <v>-8.8369999999999994E-3</v>
      </c>
      <c r="I12556">
        <v>2.1299999999999999E-3</v>
      </c>
      <c r="J12556">
        <v>-6.8209999999999998E-3</v>
      </c>
      <c r="K12556">
        <v>1023.320007</v>
      </c>
      <c r="L12556">
        <v>42.766914</v>
      </c>
    </row>
    <row r="12557" spans="1:12" x14ac:dyDescent="0.3">
      <c r="A12557">
        <v>215.505</v>
      </c>
      <c r="B12557">
        <v>-589.88037099999997</v>
      </c>
      <c r="C12557">
        <v>-53765.515625</v>
      </c>
      <c r="D12557">
        <v>3170.8928219999998</v>
      </c>
      <c r="E12557">
        <v>1.8232000000000002E-2</v>
      </c>
      <c r="F12557">
        <v>9.9590259999999997</v>
      </c>
      <c r="G12557">
        <v>-5.8348999999999998E-2</v>
      </c>
      <c r="H12557">
        <v>1.8758E-2</v>
      </c>
      <c r="I12557">
        <v>5.6350000000000003E-3</v>
      </c>
      <c r="J12557">
        <v>-1.5894999999999999E-2</v>
      </c>
      <c r="K12557">
        <v>1023.329956</v>
      </c>
      <c r="L12557">
        <v>42.769257000000003</v>
      </c>
    </row>
    <row r="12558" spans="1:12" x14ac:dyDescent="0.3">
      <c r="A12558">
        <v>215.51625000000001</v>
      </c>
      <c r="B12558">
        <v>-652.31323199999997</v>
      </c>
      <c r="C12558">
        <v>-53736.023437000003</v>
      </c>
      <c r="D12558">
        <v>3200.4323730000001</v>
      </c>
      <c r="E12558">
        <v>1.1766E-2</v>
      </c>
      <c r="F12558">
        <v>9.9688700000000008</v>
      </c>
      <c r="G12558">
        <v>-5.5819000000000001E-2</v>
      </c>
      <c r="H12558">
        <v>4.5117999999999998E-2</v>
      </c>
      <c r="I12558">
        <v>8.8039999999999993E-3</v>
      </c>
      <c r="J12558">
        <v>-2.1387E-2</v>
      </c>
      <c r="K12558">
        <v>1023.329956</v>
      </c>
      <c r="L12558">
        <v>42.769257000000003</v>
      </c>
    </row>
    <row r="12559" spans="1:12" x14ac:dyDescent="0.3">
      <c r="A12559">
        <v>215.5275</v>
      </c>
      <c r="B12559">
        <v>-615.81170699999996</v>
      </c>
      <c r="C12559">
        <v>-53765.472655999998</v>
      </c>
      <c r="D12559">
        <v>3273.7368160000001</v>
      </c>
      <c r="E12559">
        <v>1.0116999999999999E-2</v>
      </c>
      <c r="F12559">
        <v>9.9549939999999992</v>
      </c>
      <c r="G12559">
        <v>-5.5279000000000002E-2</v>
      </c>
      <c r="H12559">
        <v>6.5140000000000003E-2</v>
      </c>
      <c r="I12559">
        <v>1.3101E-2</v>
      </c>
      <c r="J12559">
        <v>-2.4493999999999998E-2</v>
      </c>
      <c r="K12559">
        <v>1023.329956</v>
      </c>
      <c r="L12559">
        <v>42.769257000000003</v>
      </c>
    </row>
    <row r="12560" spans="1:12" x14ac:dyDescent="0.3">
      <c r="A12560">
        <v>215.53874999999999</v>
      </c>
      <c r="B12560">
        <v>-526.45483400000001</v>
      </c>
      <c r="C12560">
        <v>-53778.785155999998</v>
      </c>
      <c r="D12560">
        <v>3279.6364749999998</v>
      </c>
      <c r="E12560">
        <v>9.9889999999999996E-3</v>
      </c>
      <c r="F12560">
        <v>9.9631100000000004</v>
      </c>
      <c r="G12560">
        <v>-6.0575999999999998E-2</v>
      </c>
      <c r="H12560">
        <v>7.2930999999999996E-2</v>
      </c>
      <c r="I12560">
        <v>1.3488999999999999E-2</v>
      </c>
      <c r="J12560">
        <v>-2.4073000000000001E-2</v>
      </c>
      <c r="K12560">
        <v>1023.329956</v>
      </c>
      <c r="L12560">
        <v>42.769257000000003</v>
      </c>
    </row>
    <row r="12561" spans="1:12" x14ac:dyDescent="0.3">
      <c r="A12561">
        <v>215.55</v>
      </c>
      <c r="B12561">
        <v>-631.90777600000001</v>
      </c>
      <c r="C12561">
        <v>-53744.285155999998</v>
      </c>
      <c r="D12561">
        <v>3251.3242190000001</v>
      </c>
      <c r="E12561">
        <v>8.6779999999999999E-3</v>
      </c>
      <c r="F12561">
        <v>9.9669600000000003</v>
      </c>
      <c r="G12561">
        <v>-6.0306999999999999E-2</v>
      </c>
      <c r="H12561">
        <v>6.6596000000000002E-2</v>
      </c>
      <c r="I12561">
        <v>1.2845000000000001E-2</v>
      </c>
      <c r="J12561">
        <v>-2.1003000000000001E-2</v>
      </c>
      <c r="K12561">
        <v>1023.329956</v>
      </c>
      <c r="L12561">
        <v>42.769257000000003</v>
      </c>
    </row>
    <row r="12562" spans="1:12" x14ac:dyDescent="0.3">
      <c r="A12562">
        <v>215.56125</v>
      </c>
      <c r="B12562">
        <v>-617.00695800000005</v>
      </c>
      <c r="C12562">
        <v>-53782.261719000002</v>
      </c>
      <c r="D12562">
        <v>3249.6545409999999</v>
      </c>
      <c r="E12562">
        <v>2.9600999999999999E-2</v>
      </c>
      <c r="F12562">
        <v>9.9600220000000004</v>
      </c>
      <c r="G12562">
        <v>-6.5087999999999993E-2</v>
      </c>
      <c r="H12562">
        <v>4.5346999999999998E-2</v>
      </c>
      <c r="I12562">
        <v>1.0673E-2</v>
      </c>
      <c r="J12562">
        <v>-1.6267E-2</v>
      </c>
      <c r="K12562">
        <v>1023.329956</v>
      </c>
      <c r="L12562">
        <v>42.769257000000003</v>
      </c>
    </row>
    <row r="12563" spans="1:12" x14ac:dyDescent="0.3">
      <c r="A12563">
        <v>215.57249999999999</v>
      </c>
      <c r="B12563">
        <v>-600.84979199999998</v>
      </c>
      <c r="C12563">
        <v>-53739.023437000003</v>
      </c>
      <c r="D12563">
        <v>3273.7470699999999</v>
      </c>
      <c r="E12563">
        <v>1.7188999999999999E-2</v>
      </c>
      <c r="F12563">
        <v>9.9592960000000001</v>
      </c>
      <c r="G12563">
        <v>-7.1135000000000004E-2</v>
      </c>
      <c r="H12563">
        <v>1.7561E-2</v>
      </c>
      <c r="I12563">
        <v>7.6740000000000003E-3</v>
      </c>
      <c r="J12563">
        <v>-9.0119999999999992E-3</v>
      </c>
      <c r="K12563">
        <v>1023.329956</v>
      </c>
      <c r="L12563">
        <v>42.769257000000003</v>
      </c>
    </row>
    <row r="12564" spans="1:12" x14ac:dyDescent="0.3">
      <c r="A12564">
        <v>215.58375000000001</v>
      </c>
      <c r="B12564">
        <v>-722.57568400000002</v>
      </c>
      <c r="C12564">
        <v>-53771.199219000002</v>
      </c>
      <c r="D12564">
        <v>3354.1835940000001</v>
      </c>
      <c r="E12564">
        <v>1.9442000000000001E-2</v>
      </c>
      <c r="F12564">
        <v>9.9538910000000005</v>
      </c>
      <c r="G12564">
        <v>-5.7255E-2</v>
      </c>
      <c r="H12564">
        <v>-7.8289999999999992E-3</v>
      </c>
      <c r="I12564">
        <v>3.9909999999999998E-3</v>
      </c>
      <c r="J12564">
        <v>-1.2960000000000001E-3</v>
      </c>
      <c r="K12564">
        <v>1023.329956</v>
      </c>
      <c r="L12564">
        <v>42.769257000000003</v>
      </c>
    </row>
    <row r="12565" spans="1:12" x14ac:dyDescent="0.3">
      <c r="A12565">
        <v>215.595</v>
      </c>
      <c r="B12565">
        <v>-688.15612799999997</v>
      </c>
      <c r="C12565">
        <v>-53795.925780999998</v>
      </c>
      <c r="D12565">
        <v>3237.8173830000001</v>
      </c>
      <c r="E12565">
        <v>1.0371E-2</v>
      </c>
      <c r="F12565">
        <v>9.9544650000000008</v>
      </c>
      <c r="G12565">
        <v>-5.4495000000000002E-2</v>
      </c>
      <c r="H12565">
        <v>-3.5174999999999998E-2</v>
      </c>
      <c r="I12565">
        <v>-6.0800000000000003E-4</v>
      </c>
      <c r="J12565">
        <v>6.2550000000000001E-3</v>
      </c>
      <c r="K12565">
        <v>1023.329956</v>
      </c>
      <c r="L12565">
        <v>42.769257000000003</v>
      </c>
    </row>
    <row r="12566" spans="1:12" x14ac:dyDescent="0.3">
      <c r="A12566">
        <v>215.60624999999999</v>
      </c>
      <c r="B12566">
        <v>-694.70336899999995</v>
      </c>
      <c r="C12566">
        <v>-53765.375</v>
      </c>
      <c r="D12566">
        <v>3211.3320309999999</v>
      </c>
      <c r="E12566">
        <v>1.8976E-2</v>
      </c>
      <c r="F12566">
        <v>9.954053</v>
      </c>
      <c r="G12566">
        <v>-4.3858000000000001E-2</v>
      </c>
      <c r="H12566">
        <v>-3.5927000000000001E-2</v>
      </c>
      <c r="I12566">
        <v>-9.6299999999999999E-4</v>
      </c>
      <c r="J12566">
        <v>6.032E-3</v>
      </c>
      <c r="K12566">
        <v>1023.299988</v>
      </c>
      <c r="L12566">
        <v>42.766914</v>
      </c>
    </row>
    <row r="12567" spans="1:12" x14ac:dyDescent="0.3">
      <c r="A12567">
        <v>215.61750000000001</v>
      </c>
      <c r="B12567">
        <v>-596.71472200000005</v>
      </c>
      <c r="C12567">
        <v>-53759.878905999998</v>
      </c>
      <c r="D12567">
        <v>3221.1838379999999</v>
      </c>
      <c r="E12567">
        <v>8.1960000000000002E-3</v>
      </c>
      <c r="F12567">
        <v>9.9619079999999993</v>
      </c>
      <c r="G12567">
        <v>-5.6489999999999999E-2</v>
      </c>
      <c r="H12567">
        <v>-2.6804000000000001E-2</v>
      </c>
      <c r="I12567">
        <v>-1.8000000000000001E-4</v>
      </c>
      <c r="J12567">
        <v>1.225E-3</v>
      </c>
      <c r="K12567">
        <v>1023.299988</v>
      </c>
      <c r="L12567">
        <v>42.766914</v>
      </c>
    </row>
    <row r="12568" spans="1:12" x14ac:dyDescent="0.3">
      <c r="A12568">
        <v>215.62875</v>
      </c>
      <c r="B12568">
        <v>-626.17138699999998</v>
      </c>
      <c r="C12568">
        <v>-53756.730469000002</v>
      </c>
      <c r="D12568">
        <v>3380.3557129999999</v>
      </c>
      <c r="E12568">
        <v>1.9473000000000001E-2</v>
      </c>
      <c r="F12568">
        <v>9.9611979999999996</v>
      </c>
      <c r="G12568">
        <v>-4.5110999999999998E-2</v>
      </c>
      <c r="H12568">
        <v>-3.1599999999999998E-4</v>
      </c>
      <c r="I12568">
        <v>3.009E-3</v>
      </c>
      <c r="J12568">
        <v>-8.0009999999999994E-3</v>
      </c>
      <c r="K12568">
        <v>1023.299988</v>
      </c>
      <c r="L12568">
        <v>42.766914</v>
      </c>
    </row>
    <row r="12569" spans="1:12" x14ac:dyDescent="0.3">
      <c r="A12569">
        <v>215.64</v>
      </c>
      <c r="B12569">
        <v>-777.01385500000004</v>
      </c>
      <c r="C12569">
        <v>-53775.101562000003</v>
      </c>
      <c r="D12569">
        <v>3300.1701659999999</v>
      </c>
      <c r="E12569">
        <v>2.7446000000000002E-2</v>
      </c>
      <c r="F12569">
        <v>9.9649999999999999</v>
      </c>
      <c r="G12569">
        <v>-4.8849999999999998E-2</v>
      </c>
      <c r="H12569">
        <v>2.9635000000000002E-2</v>
      </c>
      <c r="I12569">
        <v>7.9089999999999994E-3</v>
      </c>
      <c r="J12569">
        <v>-1.8762999999999998E-2</v>
      </c>
      <c r="K12569">
        <v>1023.299988</v>
      </c>
      <c r="L12569">
        <v>42.766914</v>
      </c>
    </row>
    <row r="12570" spans="1:12" x14ac:dyDescent="0.3">
      <c r="A12570">
        <v>215.65125</v>
      </c>
      <c r="B12570">
        <v>-654.53100600000005</v>
      </c>
      <c r="C12570">
        <v>-53759.84375</v>
      </c>
      <c r="D12570">
        <v>3124.6840820000002</v>
      </c>
      <c r="E12570">
        <v>1.6836E-2</v>
      </c>
      <c r="F12570">
        <v>9.9625280000000007</v>
      </c>
      <c r="G12570">
        <v>-5.2856E-2</v>
      </c>
      <c r="H12570">
        <v>5.4739000000000003E-2</v>
      </c>
      <c r="I12570">
        <v>1.1419E-2</v>
      </c>
      <c r="J12570">
        <v>-2.2419999999999999E-2</v>
      </c>
      <c r="K12570">
        <v>1023.299988</v>
      </c>
      <c r="L12570">
        <v>42.766914</v>
      </c>
    </row>
    <row r="12571" spans="1:12" x14ac:dyDescent="0.3">
      <c r="A12571">
        <v>215.66249999999999</v>
      </c>
      <c r="B12571">
        <v>-554.69995100000006</v>
      </c>
      <c r="C12571">
        <v>-53767.511719000002</v>
      </c>
      <c r="D12571">
        <v>3209.9907229999999</v>
      </c>
      <c r="E12571">
        <v>1.6757999999999999E-2</v>
      </c>
      <c r="F12571">
        <v>9.9626350000000006</v>
      </c>
      <c r="G12571">
        <v>-6.1887999999999999E-2</v>
      </c>
      <c r="H12571">
        <v>7.1885000000000004E-2</v>
      </c>
      <c r="I12571">
        <v>1.3798E-2</v>
      </c>
      <c r="J12571">
        <v>-2.4792999999999999E-2</v>
      </c>
      <c r="K12571">
        <v>1023.299988</v>
      </c>
      <c r="L12571">
        <v>42.766914</v>
      </c>
    </row>
    <row r="12572" spans="1:12" x14ac:dyDescent="0.3">
      <c r="A12572">
        <v>215.67375000000001</v>
      </c>
      <c r="B12572">
        <v>-586.33136000000002</v>
      </c>
      <c r="C12572">
        <v>-53744.042969000002</v>
      </c>
      <c r="D12572">
        <v>3285.1843260000001</v>
      </c>
      <c r="E12572">
        <v>1.2042000000000001E-2</v>
      </c>
      <c r="F12572">
        <v>9.9544899999999998</v>
      </c>
      <c r="G12572">
        <v>-6.9487999999999994E-2</v>
      </c>
      <c r="H12572">
        <v>7.2320999999999996E-2</v>
      </c>
      <c r="I12572">
        <v>1.3575E-2</v>
      </c>
      <c r="J12572">
        <v>-2.2547999999999999E-2</v>
      </c>
      <c r="K12572">
        <v>1023.299988</v>
      </c>
      <c r="L12572">
        <v>42.766914</v>
      </c>
    </row>
    <row r="12573" spans="1:12" x14ac:dyDescent="0.3">
      <c r="A12573">
        <v>215.685</v>
      </c>
      <c r="B12573">
        <v>-613.93853799999999</v>
      </c>
      <c r="C12573">
        <v>-53791.066405999998</v>
      </c>
      <c r="D12573">
        <v>3288.1674800000001</v>
      </c>
      <c r="E12573">
        <v>3.4329999999999999E-3</v>
      </c>
      <c r="F12573">
        <v>9.9528119999999998</v>
      </c>
      <c r="G12573">
        <v>-5.9087000000000001E-2</v>
      </c>
      <c r="H12573">
        <v>6.1330999999999997E-2</v>
      </c>
      <c r="I12573">
        <v>1.2326999999999999E-2</v>
      </c>
      <c r="J12573">
        <v>-1.9227000000000001E-2</v>
      </c>
      <c r="K12573">
        <v>1023.299988</v>
      </c>
      <c r="L12573">
        <v>42.766914</v>
      </c>
    </row>
    <row r="12574" spans="1:12" x14ac:dyDescent="0.3">
      <c r="A12574">
        <v>215.69624999999999</v>
      </c>
      <c r="B12574">
        <v>-784.67974900000002</v>
      </c>
      <c r="C12574">
        <v>-53756.199219000002</v>
      </c>
      <c r="D12574">
        <v>3308.2561040000001</v>
      </c>
      <c r="E12574">
        <v>7.3489999999999996E-3</v>
      </c>
      <c r="F12574">
        <v>9.9596440000000008</v>
      </c>
      <c r="G12574">
        <v>-6.0696E-2</v>
      </c>
      <c r="H12574">
        <v>3.2835000000000003E-2</v>
      </c>
      <c r="I12574">
        <v>9.5560000000000003E-3</v>
      </c>
      <c r="J12574">
        <v>-1.2514000000000001E-2</v>
      </c>
      <c r="K12574">
        <v>1023.299988</v>
      </c>
      <c r="L12574">
        <v>42.766914</v>
      </c>
    </row>
    <row r="12575" spans="1:12" x14ac:dyDescent="0.3">
      <c r="A12575">
        <v>215.70750000000001</v>
      </c>
      <c r="B12575">
        <v>-620.66876200000002</v>
      </c>
      <c r="C12575">
        <v>-53742.730469000002</v>
      </c>
      <c r="D12575">
        <v>3302.344482</v>
      </c>
      <c r="E12575">
        <v>1.5542E-2</v>
      </c>
      <c r="F12575">
        <v>9.9568270000000005</v>
      </c>
      <c r="G12575">
        <v>-4.2244999999999998E-2</v>
      </c>
      <c r="H12575">
        <v>3.6080000000000001E-3</v>
      </c>
      <c r="I12575">
        <v>5.7809999999999997E-3</v>
      </c>
      <c r="J12575">
        <v>-5.8349999999999999E-3</v>
      </c>
      <c r="K12575">
        <v>1023.320007</v>
      </c>
      <c r="L12575">
        <v>42.766914</v>
      </c>
    </row>
    <row r="12576" spans="1:12" x14ac:dyDescent="0.3">
      <c r="A12576">
        <v>215.71875</v>
      </c>
      <c r="B12576">
        <v>-510.27236900000003</v>
      </c>
      <c r="C12576">
        <v>-53756.734375</v>
      </c>
      <c r="D12576">
        <v>3429.211182</v>
      </c>
      <c r="E12576">
        <v>2.3921999999999999E-2</v>
      </c>
      <c r="F12576">
        <v>9.9576980000000006</v>
      </c>
      <c r="G12576">
        <v>-5.4711000000000003E-2</v>
      </c>
      <c r="H12576">
        <v>-2.4063000000000001E-2</v>
      </c>
      <c r="I12576">
        <v>1.7570000000000001E-3</v>
      </c>
      <c r="J12576">
        <v>3.2299999999999998E-3</v>
      </c>
      <c r="K12576">
        <v>1023.320007</v>
      </c>
      <c r="L12576">
        <v>42.766914</v>
      </c>
    </row>
    <row r="12577" spans="1:12" x14ac:dyDescent="0.3">
      <c r="A12577">
        <v>215.73</v>
      </c>
      <c r="B12577">
        <v>-541.56921399999999</v>
      </c>
      <c r="C12577">
        <v>-53761.238280999998</v>
      </c>
      <c r="D12577">
        <v>3397.1647950000001</v>
      </c>
      <c r="E12577">
        <v>2.1746999999999999E-2</v>
      </c>
      <c r="F12577">
        <v>9.9627359999999996</v>
      </c>
      <c r="G12577">
        <v>-4.4177000000000001E-2</v>
      </c>
      <c r="H12577">
        <v>-3.7716E-2</v>
      </c>
      <c r="I12577">
        <v>5.8299999999999997E-4</v>
      </c>
      <c r="J12577">
        <v>7.5690000000000002E-3</v>
      </c>
      <c r="K12577">
        <v>1023.320007</v>
      </c>
      <c r="L12577">
        <v>42.766914</v>
      </c>
    </row>
    <row r="12578" spans="1:12" x14ac:dyDescent="0.3">
      <c r="A12578">
        <v>215.74125000000001</v>
      </c>
      <c r="B12578">
        <v>-575.26043700000002</v>
      </c>
      <c r="C12578">
        <v>-53770.621094000002</v>
      </c>
      <c r="D12578">
        <v>3347.3535160000001</v>
      </c>
      <c r="E12578">
        <v>1.4768E-2</v>
      </c>
      <c r="F12578">
        <v>9.9689549999999993</v>
      </c>
      <c r="G12578">
        <v>-4.5476999999999997E-2</v>
      </c>
      <c r="H12578">
        <v>-3.1223000000000001E-2</v>
      </c>
      <c r="I12578">
        <v>-5.6099999999999998E-4</v>
      </c>
      <c r="J12578">
        <v>3.101E-3</v>
      </c>
      <c r="K12578">
        <v>1023.320007</v>
      </c>
      <c r="L12578">
        <v>42.766914</v>
      </c>
    </row>
    <row r="12579" spans="1:12" x14ac:dyDescent="0.3">
      <c r="A12579">
        <v>215.7525</v>
      </c>
      <c r="B12579">
        <v>-611.40673800000002</v>
      </c>
      <c r="C12579">
        <v>-53768.289062000003</v>
      </c>
      <c r="D12579">
        <v>3308.3486330000001</v>
      </c>
      <c r="E12579">
        <v>2.0864000000000001E-2</v>
      </c>
      <c r="F12579">
        <v>9.9709029999999998</v>
      </c>
      <c r="G12579">
        <v>-4.3839000000000003E-2</v>
      </c>
      <c r="H12579">
        <v>-1.6988E-2</v>
      </c>
      <c r="I12579">
        <v>1.7769999999999999E-3</v>
      </c>
      <c r="J12579">
        <v>-4.5909999999999996E-3</v>
      </c>
      <c r="K12579">
        <v>1023.320007</v>
      </c>
      <c r="L12579">
        <v>42.766914</v>
      </c>
    </row>
    <row r="12580" spans="1:12" x14ac:dyDescent="0.3">
      <c r="A12580">
        <v>215.76374999999999</v>
      </c>
      <c r="B12580">
        <v>-670.81817599999999</v>
      </c>
      <c r="C12580">
        <v>-53777.65625</v>
      </c>
      <c r="D12580">
        <v>3368.3996579999998</v>
      </c>
      <c r="E12580">
        <v>-1.6169999999999999E-3</v>
      </c>
      <c r="F12580">
        <v>9.9626409999999996</v>
      </c>
      <c r="G12580">
        <v>-4.5879000000000003E-2</v>
      </c>
      <c r="H12580">
        <v>8.0260000000000001E-3</v>
      </c>
      <c r="I12580">
        <v>4.9379999999999997E-3</v>
      </c>
      <c r="J12580">
        <v>-1.2644000000000001E-2</v>
      </c>
      <c r="K12580">
        <v>1023.320007</v>
      </c>
      <c r="L12580">
        <v>42.766914</v>
      </c>
    </row>
    <row r="12581" spans="1:12" x14ac:dyDescent="0.3">
      <c r="A12581">
        <v>215.77500000000001</v>
      </c>
      <c r="B12581">
        <v>-639.25262499999997</v>
      </c>
      <c r="C12581">
        <v>-53744.722655999998</v>
      </c>
      <c r="D12581">
        <v>3143.0710450000001</v>
      </c>
      <c r="E12581">
        <v>3.091E-3</v>
      </c>
      <c r="F12581">
        <v>9.9621449999999996</v>
      </c>
      <c r="G12581">
        <v>-4.5649000000000002E-2</v>
      </c>
      <c r="H12581">
        <v>4.2272999999999998E-2</v>
      </c>
      <c r="I12581">
        <v>9.4280000000000006E-3</v>
      </c>
      <c r="J12581">
        <v>-2.1301E-2</v>
      </c>
      <c r="K12581">
        <v>1023.320007</v>
      </c>
      <c r="L12581">
        <v>42.766914</v>
      </c>
    </row>
    <row r="12582" spans="1:12" x14ac:dyDescent="0.3">
      <c r="A12582">
        <v>215.78625</v>
      </c>
      <c r="B12582">
        <v>-569.57861300000002</v>
      </c>
      <c r="C12582">
        <v>-53773.933594000002</v>
      </c>
      <c r="D12582">
        <v>3179.943115</v>
      </c>
      <c r="E12582">
        <v>3.068E-3</v>
      </c>
      <c r="F12582">
        <v>9.970262</v>
      </c>
      <c r="G12582">
        <v>-5.5954999999999998E-2</v>
      </c>
      <c r="H12582">
        <v>5.9039000000000001E-2</v>
      </c>
      <c r="I12582">
        <v>1.1701E-2</v>
      </c>
      <c r="J12582">
        <v>-2.4517000000000001E-2</v>
      </c>
      <c r="K12582">
        <v>1023.320007</v>
      </c>
      <c r="L12582">
        <v>42.766914</v>
      </c>
    </row>
    <row r="12583" spans="1:12" x14ac:dyDescent="0.3">
      <c r="A12583">
        <v>215.79750000000001</v>
      </c>
      <c r="B12583">
        <v>-534.42181400000004</v>
      </c>
      <c r="C12583">
        <v>-53743.140625</v>
      </c>
      <c r="D12583">
        <v>3336.7770999999998</v>
      </c>
      <c r="E12583">
        <v>1.1727E-2</v>
      </c>
      <c r="F12583">
        <v>9.957846</v>
      </c>
      <c r="G12583">
        <v>-5.1659999999999998E-2</v>
      </c>
      <c r="H12583">
        <v>7.2690000000000005E-2</v>
      </c>
      <c r="I12583">
        <v>1.4201E-2</v>
      </c>
      <c r="J12583">
        <v>-2.4434000000000001E-2</v>
      </c>
      <c r="K12583">
        <v>1023.320007</v>
      </c>
      <c r="L12583">
        <v>42.766914</v>
      </c>
    </row>
    <row r="12584" spans="1:12" x14ac:dyDescent="0.3">
      <c r="A12584">
        <v>215.80875</v>
      </c>
      <c r="B12584">
        <v>-479.45504799999998</v>
      </c>
      <c r="C12584">
        <v>-53747.398437000003</v>
      </c>
      <c r="D12584">
        <v>3375.6547850000002</v>
      </c>
      <c r="E12584">
        <v>1.0120000000000001E-2</v>
      </c>
      <c r="F12584">
        <v>9.9524469999999994</v>
      </c>
      <c r="G12584">
        <v>-6.2299E-2</v>
      </c>
      <c r="H12584">
        <v>7.1830000000000005E-2</v>
      </c>
      <c r="I12584">
        <v>1.3783E-2</v>
      </c>
      <c r="J12584">
        <v>-2.3366999999999999E-2</v>
      </c>
      <c r="K12584">
        <v>1023.320007</v>
      </c>
      <c r="L12584">
        <v>42.769257000000003</v>
      </c>
    </row>
    <row r="12585" spans="1:12" x14ac:dyDescent="0.3">
      <c r="A12585">
        <v>215.82</v>
      </c>
      <c r="B12585">
        <v>-542.96252400000003</v>
      </c>
      <c r="C12585">
        <v>-53747.546875</v>
      </c>
      <c r="D12585">
        <v>3348.3093260000001</v>
      </c>
      <c r="E12585">
        <v>2.1911E-2</v>
      </c>
      <c r="F12585">
        <v>9.9606899999999996</v>
      </c>
      <c r="G12585">
        <v>-6.4313999999999996E-2</v>
      </c>
      <c r="H12585">
        <v>5.4776999999999999E-2</v>
      </c>
      <c r="I12585">
        <v>1.1384E-2</v>
      </c>
      <c r="J12585">
        <v>-1.8411E-2</v>
      </c>
      <c r="K12585">
        <v>1023.320007</v>
      </c>
      <c r="L12585">
        <v>42.769257000000003</v>
      </c>
    </row>
    <row r="12586" spans="1:12" x14ac:dyDescent="0.3">
      <c r="A12586">
        <v>215.83125000000001</v>
      </c>
      <c r="B12586">
        <v>-596.54614300000003</v>
      </c>
      <c r="C12586">
        <v>-53782.234375</v>
      </c>
      <c r="D12586">
        <v>3456.8320309999999</v>
      </c>
      <c r="E12586">
        <v>1.3416000000000001E-2</v>
      </c>
      <c r="F12586">
        <v>9.9710719999999995</v>
      </c>
      <c r="G12586">
        <v>-6.1404E-2</v>
      </c>
      <c r="H12586">
        <v>2.5610000000000001E-2</v>
      </c>
      <c r="I12586">
        <v>8.7019999999999997E-3</v>
      </c>
      <c r="J12586">
        <v>-1.1108E-2</v>
      </c>
      <c r="K12586">
        <v>1023.320007</v>
      </c>
      <c r="L12586">
        <v>42.769257000000003</v>
      </c>
    </row>
    <row r="12587" spans="1:12" x14ac:dyDescent="0.3">
      <c r="A12587">
        <v>215.8425</v>
      </c>
      <c r="B12587">
        <v>-694.14123500000005</v>
      </c>
      <c r="C12587">
        <v>-53782.570312000003</v>
      </c>
      <c r="D12587">
        <v>3333.695068</v>
      </c>
      <c r="E12587">
        <v>1.4068000000000001E-2</v>
      </c>
      <c r="F12587">
        <v>9.9687839999999994</v>
      </c>
      <c r="G12587">
        <v>-5.9537E-2</v>
      </c>
      <c r="H12587">
        <v>-6.1209999999999997E-3</v>
      </c>
      <c r="I12587">
        <v>3.7330000000000002E-3</v>
      </c>
      <c r="J12587">
        <v>-2.4620000000000002E-3</v>
      </c>
      <c r="K12587">
        <v>1023.320007</v>
      </c>
      <c r="L12587">
        <v>42.769257000000003</v>
      </c>
    </row>
    <row r="12588" spans="1:12" x14ac:dyDescent="0.3">
      <c r="A12588">
        <v>215.85374999999999</v>
      </c>
      <c r="B12588">
        <v>-622.21820100000002</v>
      </c>
      <c r="C12588">
        <v>-53724.914062000003</v>
      </c>
      <c r="D12588">
        <v>3341.025635</v>
      </c>
      <c r="E12588">
        <v>1.8992999999999999E-2</v>
      </c>
      <c r="F12588">
        <v>9.9640360000000001</v>
      </c>
      <c r="G12588">
        <v>-5.74E-2</v>
      </c>
      <c r="H12588">
        <v>-2.5812999999999999E-2</v>
      </c>
      <c r="I12588">
        <v>1.217E-3</v>
      </c>
      <c r="J12588">
        <v>3.63E-3</v>
      </c>
      <c r="K12588">
        <v>1023.320007</v>
      </c>
      <c r="L12588">
        <v>42.769257000000003</v>
      </c>
    </row>
    <row r="12589" spans="1:12" x14ac:dyDescent="0.3">
      <c r="A12589">
        <v>215.86500000000001</v>
      </c>
      <c r="B12589">
        <v>-648.492615</v>
      </c>
      <c r="C12589">
        <v>-53775.640625</v>
      </c>
      <c r="D12589">
        <v>3339.0969239999999</v>
      </c>
      <c r="E12589">
        <v>2.3248000000000001E-2</v>
      </c>
      <c r="F12589">
        <v>9.9627610000000004</v>
      </c>
      <c r="G12589">
        <v>-5.1337000000000001E-2</v>
      </c>
      <c r="H12589">
        <v>-3.2739999999999998E-2</v>
      </c>
      <c r="I12589">
        <v>5.4699999999999996E-4</v>
      </c>
      <c r="J12589">
        <v>5.7450000000000001E-3</v>
      </c>
      <c r="K12589">
        <v>1023.320007</v>
      </c>
      <c r="L12589">
        <v>42.769257000000003</v>
      </c>
    </row>
    <row r="12590" spans="1:12" x14ac:dyDescent="0.3">
      <c r="A12590">
        <v>215.87625</v>
      </c>
      <c r="B12590">
        <v>-591.27807600000006</v>
      </c>
      <c r="C12590">
        <v>-53754.011719000002</v>
      </c>
      <c r="D12590">
        <v>3343.8620609999998</v>
      </c>
      <c r="E12590">
        <v>2.2513999999999999E-2</v>
      </c>
      <c r="F12590">
        <v>9.9624539999999993</v>
      </c>
      <c r="G12590">
        <v>-5.1984000000000002E-2</v>
      </c>
      <c r="H12590">
        <v>-2.7684E-2</v>
      </c>
      <c r="I12590">
        <v>6.1835900000000002E-5</v>
      </c>
      <c r="J12590">
        <v>2.7669999999999999E-3</v>
      </c>
      <c r="K12590">
        <v>1023.320007</v>
      </c>
      <c r="L12590">
        <v>42.769257000000003</v>
      </c>
    </row>
    <row r="12591" spans="1:12" x14ac:dyDescent="0.3">
      <c r="A12591">
        <v>215.88749999999999</v>
      </c>
      <c r="B12591">
        <v>-598.29656999999997</v>
      </c>
      <c r="C12591">
        <v>-53764.011719000002</v>
      </c>
      <c r="D12591">
        <v>3186.1606449999999</v>
      </c>
      <c r="E12591">
        <v>1.5203E-2</v>
      </c>
      <c r="F12591">
        <v>9.9575420000000001</v>
      </c>
      <c r="G12591">
        <v>-5.2782000000000003E-2</v>
      </c>
      <c r="H12591">
        <v>-6.3299999999999997E-3</v>
      </c>
      <c r="I12591">
        <v>2.457E-3</v>
      </c>
      <c r="J12591">
        <v>-6.9519999999999998E-3</v>
      </c>
      <c r="K12591">
        <v>1023.320007</v>
      </c>
      <c r="L12591">
        <v>42.769257000000003</v>
      </c>
    </row>
    <row r="12592" spans="1:12" x14ac:dyDescent="0.3">
      <c r="A12592">
        <v>215.89875000000001</v>
      </c>
      <c r="B12592">
        <v>-656.24542199999996</v>
      </c>
      <c r="C12592">
        <v>-53772.457030999998</v>
      </c>
      <c r="D12592">
        <v>3329.611328</v>
      </c>
      <c r="E12592">
        <v>2.0981E-2</v>
      </c>
      <c r="F12592">
        <v>9.9705689999999993</v>
      </c>
      <c r="G12592">
        <v>-5.4225000000000002E-2</v>
      </c>
      <c r="H12592">
        <v>1.6773E-2</v>
      </c>
      <c r="I12592">
        <v>4.8459999999999996E-3</v>
      </c>
      <c r="J12592">
        <v>-1.5435000000000001E-2</v>
      </c>
      <c r="K12592">
        <v>1023.320007</v>
      </c>
      <c r="L12592">
        <v>42.769257000000003</v>
      </c>
    </row>
    <row r="12593" spans="1:12" x14ac:dyDescent="0.3">
      <c r="A12593">
        <v>215.91</v>
      </c>
      <c r="B12593">
        <v>-659.978027</v>
      </c>
      <c r="C12593">
        <v>-53795.5</v>
      </c>
      <c r="D12593">
        <v>3403.8752439999998</v>
      </c>
      <c r="E12593">
        <v>9.0390000000000002E-3</v>
      </c>
      <c r="F12593">
        <v>9.9715769999999999</v>
      </c>
      <c r="G12593">
        <v>-5.4266000000000002E-2</v>
      </c>
      <c r="H12593">
        <v>4.7705999999999998E-2</v>
      </c>
      <c r="I12593">
        <v>8.8389999999999996E-3</v>
      </c>
      <c r="J12593">
        <v>-2.2273000000000001E-2</v>
      </c>
      <c r="K12593">
        <v>1023.320007</v>
      </c>
      <c r="L12593">
        <v>42.769257000000003</v>
      </c>
    </row>
    <row r="12594" spans="1:12" x14ac:dyDescent="0.3">
      <c r="A12594">
        <v>215.92124999999999</v>
      </c>
      <c r="B12594">
        <v>-630.72076400000003</v>
      </c>
      <c r="C12594">
        <v>-53753.277344000002</v>
      </c>
      <c r="D12594">
        <v>3291.0070799999999</v>
      </c>
      <c r="E12594">
        <v>1.3450999999999999E-2</v>
      </c>
      <c r="F12594">
        <v>9.9596990000000005</v>
      </c>
      <c r="G12594">
        <v>-5.5641999999999997E-2</v>
      </c>
      <c r="H12594">
        <v>6.6533999999999996E-2</v>
      </c>
      <c r="I12594">
        <v>1.2099E-2</v>
      </c>
      <c r="J12594">
        <v>-2.4733000000000002E-2</v>
      </c>
      <c r="K12594">
        <v>1023.320007</v>
      </c>
      <c r="L12594">
        <v>42.769257000000003</v>
      </c>
    </row>
    <row r="12595" spans="1:12" x14ac:dyDescent="0.3">
      <c r="A12595">
        <v>215.9325</v>
      </c>
      <c r="B12595">
        <v>-578.10089100000005</v>
      </c>
      <c r="C12595">
        <v>-53747.4375</v>
      </c>
      <c r="D12595">
        <v>3270.23999</v>
      </c>
      <c r="E12595">
        <v>1.8213E-2</v>
      </c>
      <c r="F12595">
        <v>9.9664730000000006</v>
      </c>
      <c r="G12595">
        <v>-6.9301000000000001E-2</v>
      </c>
      <c r="H12595">
        <v>7.2387999999999994E-2</v>
      </c>
      <c r="I12595">
        <v>1.3089E-2</v>
      </c>
      <c r="J12595">
        <v>-2.4462000000000001E-2</v>
      </c>
      <c r="K12595">
        <v>1023.320007</v>
      </c>
      <c r="L12595">
        <v>42.769257000000003</v>
      </c>
    </row>
    <row r="12596" spans="1:12" x14ac:dyDescent="0.3">
      <c r="A12596">
        <v>215.94374999999999</v>
      </c>
      <c r="B12596">
        <v>-751.22790499999996</v>
      </c>
      <c r="C12596">
        <v>-53770.5625</v>
      </c>
      <c r="D12596">
        <v>3198.601807</v>
      </c>
      <c r="E12596">
        <v>1.0834999999999999E-2</v>
      </c>
      <c r="F12596">
        <v>9.9743499999999994</v>
      </c>
      <c r="G12596">
        <v>-6.2525999999999998E-2</v>
      </c>
      <c r="H12596">
        <v>6.1869E-2</v>
      </c>
      <c r="I12596">
        <v>1.2834999999999999E-2</v>
      </c>
      <c r="J12596">
        <v>-2.0983000000000002E-2</v>
      </c>
      <c r="K12596">
        <v>1023.320007</v>
      </c>
      <c r="L12596">
        <v>42.769257000000003</v>
      </c>
    </row>
    <row r="12597" spans="1:12" x14ac:dyDescent="0.3">
      <c r="A12597">
        <v>215.95500000000001</v>
      </c>
      <c r="B12597">
        <v>-614.94519000000003</v>
      </c>
      <c r="C12597">
        <v>-53750.292969000002</v>
      </c>
      <c r="D12597">
        <v>3268.0097660000001</v>
      </c>
      <c r="E12597">
        <v>2.6976E-2</v>
      </c>
      <c r="F12597">
        <v>9.9650379999999998</v>
      </c>
      <c r="G12597">
        <v>-6.7738999999999994E-2</v>
      </c>
      <c r="H12597">
        <v>3.8185999999999998E-2</v>
      </c>
      <c r="I12597">
        <v>1.0881E-2</v>
      </c>
      <c r="J12597">
        <v>-1.4312999999999999E-2</v>
      </c>
      <c r="K12597">
        <v>1023.320007</v>
      </c>
      <c r="L12597">
        <v>42.769257000000003</v>
      </c>
    </row>
    <row r="12598" spans="1:12" x14ac:dyDescent="0.3">
      <c r="A12598">
        <v>215.96625</v>
      </c>
      <c r="B12598">
        <v>-500.80630500000001</v>
      </c>
      <c r="C12598">
        <v>-53771.957030999998</v>
      </c>
      <c r="D12598">
        <v>3340.4375</v>
      </c>
      <c r="E12598">
        <v>1.1658999999999999E-2</v>
      </c>
      <c r="F12598">
        <v>9.9554589999999994</v>
      </c>
      <c r="G12598">
        <v>-5.3189E-2</v>
      </c>
      <c r="H12598">
        <v>1.2914E-2</v>
      </c>
      <c r="I12598">
        <v>6.6E-3</v>
      </c>
      <c r="J12598">
        <v>-7.6559999999999996E-3</v>
      </c>
      <c r="K12598">
        <v>1023.320007</v>
      </c>
      <c r="L12598">
        <v>42.769257000000003</v>
      </c>
    </row>
    <row r="12599" spans="1:12" x14ac:dyDescent="0.3">
      <c r="A12599">
        <v>215.97749999999999</v>
      </c>
      <c r="B12599">
        <v>-580.36743200000001</v>
      </c>
      <c r="C12599">
        <v>-53760.679687000003</v>
      </c>
      <c r="D12599">
        <v>3382.5349120000001</v>
      </c>
      <c r="E12599">
        <v>6.8589999999999996E-3</v>
      </c>
      <c r="F12599">
        <v>9.9555570000000007</v>
      </c>
      <c r="G12599">
        <v>-4.8093999999999998E-2</v>
      </c>
      <c r="H12599">
        <v>-1.2531E-2</v>
      </c>
      <c r="I12599">
        <v>3.2520000000000001E-3</v>
      </c>
      <c r="J12599">
        <v>1.864E-3</v>
      </c>
      <c r="K12599">
        <v>1023.320007</v>
      </c>
      <c r="L12599">
        <v>42.769257000000003</v>
      </c>
    </row>
    <row r="12600" spans="1:12" x14ac:dyDescent="0.3">
      <c r="A12600">
        <v>215.98875000000001</v>
      </c>
      <c r="B12600">
        <v>-654.27838099999997</v>
      </c>
      <c r="C12600">
        <v>-53731.996094000002</v>
      </c>
      <c r="D12600">
        <v>3281.713135</v>
      </c>
      <c r="E12600">
        <v>1.2541E-2</v>
      </c>
      <c r="F12600">
        <v>9.9498529999999992</v>
      </c>
      <c r="G12600">
        <v>-4.3951999999999998E-2</v>
      </c>
      <c r="H12600">
        <v>-2.9766999999999998E-2</v>
      </c>
      <c r="I12600">
        <v>1.544E-3</v>
      </c>
      <c r="J12600">
        <v>6.4749999999999999E-3</v>
      </c>
      <c r="K12600">
        <v>1023.320007</v>
      </c>
      <c r="L12600">
        <v>42.769257000000003</v>
      </c>
    </row>
    <row r="12601" spans="1:12" x14ac:dyDescent="0.3">
      <c r="A12601">
        <v>216</v>
      </c>
      <c r="B12601">
        <v>-631.99322500000005</v>
      </c>
      <c r="C12601">
        <v>-53768.953125</v>
      </c>
      <c r="D12601">
        <v>3266.966797</v>
      </c>
      <c r="E12601">
        <v>1.6095000000000002E-2</v>
      </c>
      <c r="F12601">
        <v>9.9537169999999993</v>
      </c>
      <c r="G12601">
        <v>-5.1924999999999999E-2</v>
      </c>
      <c r="H12601">
        <v>-3.8863000000000002E-2</v>
      </c>
      <c r="I12601">
        <v>-1.0629999999999999E-3</v>
      </c>
      <c r="J12601">
        <v>7.2350000000000001E-3</v>
      </c>
      <c r="K12601">
        <v>1023.299988</v>
      </c>
      <c r="L12601">
        <v>42.771796999999999</v>
      </c>
    </row>
    <row r="12602" spans="1:12" x14ac:dyDescent="0.3">
      <c r="A12602">
        <v>216.01124999999999</v>
      </c>
      <c r="B12602">
        <v>-519.04254200000003</v>
      </c>
      <c r="C12602">
        <v>-53745.828125</v>
      </c>
      <c r="D12602">
        <v>3296.4624020000001</v>
      </c>
      <c r="E12602">
        <v>8.7559999999999999E-3</v>
      </c>
      <c r="F12602">
        <v>9.9560650000000006</v>
      </c>
      <c r="G12602">
        <v>-4.7326E-2</v>
      </c>
      <c r="H12602">
        <v>-2.3408999999999999E-2</v>
      </c>
      <c r="I12602">
        <v>2.5700000000000001E-4</v>
      </c>
      <c r="J12602">
        <v>1.4100000000000001E-4</v>
      </c>
      <c r="K12602">
        <v>1023.299988</v>
      </c>
      <c r="L12602">
        <v>42.771796999999999</v>
      </c>
    </row>
    <row r="12603" spans="1:12" x14ac:dyDescent="0.3">
      <c r="A12603">
        <v>216.02250000000001</v>
      </c>
      <c r="B12603">
        <v>-510.08990499999999</v>
      </c>
      <c r="C12603">
        <v>-53787.496094000002</v>
      </c>
      <c r="D12603">
        <v>3217.4357909999999</v>
      </c>
      <c r="E12603">
        <v>1.0348E-2</v>
      </c>
      <c r="F12603">
        <v>9.953182</v>
      </c>
      <c r="G12603">
        <v>-5.9381999999999997E-2</v>
      </c>
      <c r="H12603">
        <v>4.6129999999999999E-3</v>
      </c>
      <c r="I12603">
        <v>4.2370000000000003E-3</v>
      </c>
      <c r="J12603">
        <v>-1.1047E-2</v>
      </c>
      <c r="K12603">
        <v>1023.299988</v>
      </c>
      <c r="L12603">
        <v>42.771796999999999</v>
      </c>
    </row>
    <row r="12604" spans="1:12" x14ac:dyDescent="0.3">
      <c r="A12604">
        <v>216.03375</v>
      </c>
      <c r="B12604">
        <v>-666.57843000000003</v>
      </c>
      <c r="C12604">
        <v>-53754.484375</v>
      </c>
      <c r="D12604">
        <v>3157.9335940000001</v>
      </c>
      <c r="E12604">
        <v>2.0702999999999999E-2</v>
      </c>
      <c r="F12604">
        <v>9.9655670000000001</v>
      </c>
      <c r="G12604">
        <v>-5.1790000000000003E-2</v>
      </c>
      <c r="H12604">
        <v>3.1592000000000002E-2</v>
      </c>
      <c r="I12604">
        <v>7.2979999999999998E-3</v>
      </c>
      <c r="J12604">
        <v>-1.8171E-2</v>
      </c>
      <c r="K12604">
        <v>1023.299988</v>
      </c>
      <c r="L12604">
        <v>42.771796999999999</v>
      </c>
    </row>
    <row r="12605" spans="1:12" x14ac:dyDescent="0.3">
      <c r="A12605">
        <v>216.04499999999999</v>
      </c>
      <c r="B12605">
        <v>-766.35314900000003</v>
      </c>
      <c r="C12605">
        <v>-53782.371094000002</v>
      </c>
      <c r="D12605">
        <v>3138.391846</v>
      </c>
      <c r="E12605">
        <v>1.2017999999999999E-2</v>
      </c>
      <c r="F12605">
        <v>9.9607679999999998</v>
      </c>
      <c r="G12605">
        <v>-5.9527999999999998E-2</v>
      </c>
      <c r="H12605">
        <v>5.6653000000000002E-2</v>
      </c>
      <c r="I12605">
        <v>1.1320999999999999E-2</v>
      </c>
      <c r="J12605">
        <v>-2.4202000000000001E-2</v>
      </c>
      <c r="K12605">
        <v>1023.299988</v>
      </c>
      <c r="L12605">
        <v>42.771796999999999</v>
      </c>
    </row>
    <row r="12606" spans="1:12" x14ac:dyDescent="0.3">
      <c r="A12606">
        <v>216.05625000000001</v>
      </c>
      <c r="B12606">
        <v>-592.85626200000002</v>
      </c>
      <c r="C12606">
        <v>-53757.855469000002</v>
      </c>
      <c r="D12606">
        <v>3293.1601559999999</v>
      </c>
      <c r="E12606">
        <v>1.7131E-2</v>
      </c>
      <c r="F12606">
        <v>9.9625199999999996</v>
      </c>
      <c r="G12606">
        <v>-6.3866999999999993E-2</v>
      </c>
      <c r="H12606">
        <v>6.6958000000000004E-2</v>
      </c>
      <c r="I12606">
        <v>1.3073E-2</v>
      </c>
      <c r="J12606">
        <v>-2.3879000000000001E-2</v>
      </c>
      <c r="K12606">
        <v>1023.299988</v>
      </c>
      <c r="L12606">
        <v>42.771796999999999</v>
      </c>
    </row>
    <row r="12607" spans="1:12" x14ac:dyDescent="0.3">
      <c r="A12607">
        <v>216.0675</v>
      </c>
      <c r="B12607">
        <v>-570.28820800000005</v>
      </c>
      <c r="C12607">
        <v>-53759.464844000002</v>
      </c>
      <c r="D12607">
        <v>3148.1047359999998</v>
      </c>
      <c r="E12607">
        <v>2.4244999999999999E-2</v>
      </c>
      <c r="F12607">
        <v>9.9677159999999994</v>
      </c>
      <c r="G12607">
        <v>-6.6409999999999997E-2</v>
      </c>
      <c r="H12607">
        <v>7.1050000000000002E-2</v>
      </c>
      <c r="I12607">
        <v>1.3122E-2</v>
      </c>
      <c r="J12607">
        <v>-2.2756999999999999E-2</v>
      </c>
      <c r="K12607">
        <v>1023.299988</v>
      </c>
      <c r="L12607">
        <v>42.771796999999999</v>
      </c>
    </row>
    <row r="12608" spans="1:12" x14ac:dyDescent="0.3">
      <c r="A12608">
        <v>216.07875000000001</v>
      </c>
      <c r="B12608">
        <v>-701.96795699999996</v>
      </c>
      <c r="C12608">
        <v>-53780.246094000002</v>
      </c>
      <c r="D12608">
        <v>3233.349365</v>
      </c>
      <c r="E12608">
        <v>1.5678000000000001E-2</v>
      </c>
      <c r="F12608">
        <v>9.9677260000000008</v>
      </c>
      <c r="G12608">
        <v>-5.9539000000000002E-2</v>
      </c>
      <c r="H12608">
        <v>5.7383999999999998E-2</v>
      </c>
      <c r="I12608">
        <v>1.2048E-2</v>
      </c>
      <c r="J12608">
        <v>-1.8780000000000002E-2</v>
      </c>
      <c r="K12608">
        <v>1023.299988</v>
      </c>
      <c r="L12608">
        <v>42.771796999999999</v>
      </c>
    </row>
    <row r="12609" spans="1:12" x14ac:dyDescent="0.3">
      <c r="A12609">
        <v>216.09</v>
      </c>
      <c r="B12609">
        <v>-662.12634300000002</v>
      </c>
      <c r="C12609">
        <v>-53720.578125</v>
      </c>
      <c r="D12609">
        <v>3244.3686520000001</v>
      </c>
      <c r="E12609">
        <v>2.0001000000000001E-2</v>
      </c>
      <c r="F12609">
        <v>9.9626959999999993</v>
      </c>
      <c r="G12609">
        <v>-5.2700999999999998E-2</v>
      </c>
      <c r="H12609">
        <v>3.4834999999999998E-2</v>
      </c>
      <c r="I12609">
        <v>8.9669999999999993E-3</v>
      </c>
      <c r="J12609">
        <v>-1.3353E-2</v>
      </c>
      <c r="K12609">
        <v>1023.299988</v>
      </c>
      <c r="L12609">
        <v>42.771796999999999</v>
      </c>
    </row>
    <row r="12610" spans="1:12" x14ac:dyDescent="0.3">
      <c r="A12610">
        <v>216.10124999999999</v>
      </c>
      <c r="B12610">
        <v>-636.41735800000004</v>
      </c>
      <c r="C12610">
        <v>-53791.378905999998</v>
      </c>
      <c r="D12610">
        <v>3188.501221</v>
      </c>
      <c r="E12610">
        <v>2.7169999999999998E-3</v>
      </c>
      <c r="F12610">
        <v>9.9548550000000002</v>
      </c>
      <c r="G12610">
        <v>-5.2829000000000001E-2</v>
      </c>
      <c r="H12610">
        <v>3.1129999999999999E-3</v>
      </c>
      <c r="I12610">
        <v>5.6290000000000003E-3</v>
      </c>
      <c r="J12610">
        <v>-5.2979999999999998E-3</v>
      </c>
      <c r="K12610">
        <v>1023.320007</v>
      </c>
      <c r="L12610">
        <v>42.771796999999999</v>
      </c>
    </row>
    <row r="12611" spans="1:12" x14ac:dyDescent="0.3">
      <c r="A12611">
        <v>216.11250000000001</v>
      </c>
      <c r="B12611">
        <v>-618.07440199999996</v>
      </c>
      <c r="C12611">
        <v>-53761.640625</v>
      </c>
      <c r="D12611">
        <v>3281.7219239999999</v>
      </c>
      <c r="E12611">
        <v>1.0970000000000001E-2</v>
      </c>
      <c r="F12611">
        <v>9.9577019999999994</v>
      </c>
      <c r="G12611">
        <v>-4.1875999999999997E-2</v>
      </c>
      <c r="H12611">
        <v>-2.5444999999999999E-2</v>
      </c>
      <c r="I12611">
        <v>1.1150000000000001E-3</v>
      </c>
      <c r="J12611">
        <v>3.6340000000000001E-3</v>
      </c>
      <c r="K12611">
        <v>1023.320007</v>
      </c>
      <c r="L12611">
        <v>42.771796999999999</v>
      </c>
    </row>
    <row r="12612" spans="1:12" x14ac:dyDescent="0.3">
      <c r="A12612">
        <v>216.12375</v>
      </c>
      <c r="B12612">
        <v>-643.00970500000005</v>
      </c>
      <c r="C12612">
        <v>-53789.996094000002</v>
      </c>
      <c r="D12612">
        <v>3289.1716310000002</v>
      </c>
      <c r="E12612">
        <v>1.9563000000000001E-2</v>
      </c>
      <c r="F12612">
        <v>9.9625280000000007</v>
      </c>
      <c r="G12612">
        <v>-5.9319999999999998E-2</v>
      </c>
      <c r="H12612">
        <v>-3.8454000000000002E-2</v>
      </c>
      <c r="I12612">
        <v>-9.3099999999999997E-4</v>
      </c>
      <c r="J12612">
        <v>5.8500000000000002E-3</v>
      </c>
      <c r="K12612">
        <v>1023.320007</v>
      </c>
      <c r="L12612">
        <v>42.771796999999999</v>
      </c>
    </row>
    <row r="12613" spans="1:12" x14ac:dyDescent="0.3">
      <c r="A12613">
        <v>216.13499999999999</v>
      </c>
      <c r="B12613">
        <v>-564.36700399999995</v>
      </c>
      <c r="C12613">
        <v>-53781.519530999998</v>
      </c>
      <c r="D12613">
        <v>3306.8859859999998</v>
      </c>
      <c r="E12613">
        <v>1.9341000000000001E-2</v>
      </c>
      <c r="F12613">
        <v>9.9688510000000008</v>
      </c>
      <c r="G12613">
        <v>-5.2602000000000003E-2</v>
      </c>
      <c r="H12613">
        <v>-3.6769000000000003E-2</v>
      </c>
      <c r="I12613">
        <v>-3.7199999999999999E-4</v>
      </c>
      <c r="J12613">
        <v>4.1949999999999999E-3</v>
      </c>
      <c r="K12613">
        <v>1023.320007</v>
      </c>
      <c r="L12613">
        <v>42.771796999999999</v>
      </c>
    </row>
    <row r="12614" spans="1:12" x14ac:dyDescent="0.3">
      <c r="A12614">
        <v>216.14625000000001</v>
      </c>
      <c r="B12614">
        <v>-661.44378700000004</v>
      </c>
      <c r="C12614">
        <v>-53789.542969000002</v>
      </c>
      <c r="D12614">
        <v>3196.775635</v>
      </c>
      <c r="E12614">
        <v>1.3058999999999999E-2</v>
      </c>
      <c r="F12614">
        <v>9.9589040000000004</v>
      </c>
      <c r="G12614">
        <v>-5.4177000000000003E-2</v>
      </c>
      <c r="H12614">
        <v>-1.8977999999999998E-2</v>
      </c>
      <c r="I12614">
        <v>1.635E-3</v>
      </c>
      <c r="J12614">
        <v>-3.7910000000000001E-3</v>
      </c>
      <c r="K12614">
        <v>1023.320007</v>
      </c>
      <c r="L12614">
        <v>42.771796999999999</v>
      </c>
    </row>
    <row r="12615" spans="1:12" x14ac:dyDescent="0.3">
      <c r="A12615">
        <v>216.1575</v>
      </c>
      <c r="B12615">
        <v>-662.00067100000001</v>
      </c>
      <c r="C12615">
        <v>-53755.390625</v>
      </c>
      <c r="D12615">
        <v>3233.4541020000001</v>
      </c>
      <c r="E12615">
        <v>1.0243E-2</v>
      </c>
      <c r="F12615">
        <v>9.9666779999999999</v>
      </c>
      <c r="G12615">
        <v>-5.7831E-2</v>
      </c>
      <c r="H12615">
        <v>9.7319999999999993E-3</v>
      </c>
      <c r="I12615">
        <v>4.2059999999999997E-3</v>
      </c>
      <c r="J12615">
        <v>-1.4132E-2</v>
      </c>
      <c r="K12615">
        <v>1023.320007</v>
      </c>
      <c r="L12615">
        <v>42.771796999999999</v>
      </c>
    </row>
    <row r="12616" spans="1:12" x14ac:dyDescent="0.3">
      <c r="A12616">
        <v>216.16874999999999</v>
      </c>
      <c r="B12616">
        <v>-607.89080799999999</v>
      </c>
      <c r="C12616">
        <v>-53768.769530999998</v>
      </c>
      <c r="D12616">
        <v>3282.227539</v>
      </c>
      <c r="E12616">
        <v>2.0976000000000002E-2</v>
      </c>
      <c r="F12616">
        <v>9.9640599999999999</v>
      </c>
      <c r="G12616">
        <v>-6.1235999999999999E-2</v>
      </c>
      <c r="H12616">
        <v>3.8048999999999999E-2</v>
      </c>
      <c r="I12616">
        <v>7.2849999999999998E-3</v>
      </c>
      <c r="J12616">
        <v>-1.9365E-2</v>
      </c>
      <c r="K12616">
        <v>1023.320007</v>
      </c>
      <c r="L12616">
        <v>42.771796999999999</v>
      </c>
    </row>
    <row r="12617" spans="1:12" x14ac:dyDescent="0.3">
      <c r="A12617">
        <v>216.18</v>
      </c>
      <c r="B12617">
        <v>-716.99249299999997</v>
      </c>
      <c r="C12617">
        <v>-53783.476562000003</v>
      </c>
      <c r="D12617">
        <v>3283.038086</v>
      </c>
      <c r="E12617">
        <v>1.4648E-2</v>
      </c>
      <c r="F12617">
        <v>9.9652550000000009</v>
      </c>
      <c r="G12617">
        <v>-6.2859999999999999E-2</v>
      </c>
      <c r="H12617">
        <v>6.5090999999999996E-2</v>
      </c>
      <c r="I12617">
        <v>1.2553E-2</v>
      </c>
      <c r="J12617">
        <v>-2.5839000000000001E-2</v>
      </c>
      <c r="K12617">
        <v>1023.320007</v>
      </c>
      <c r="L12617">
        <v>42.771796999999999</v>
      </c>
    </row>
    <row r="12618" spans="1:12" x14ac:dyDescent="0.3">
      <c r="A12618">
        <v>216.19125</v>
      </c>
      <c r="B12618">
        <v>-723.159851</v>
      </c>
      <c r="C12618">
        <v>-53735.871094000002</v>
      </c>
      <c r="D12618">
        <v>3216.2836910000001</v>
      </c>
      <c r="E12618">
        <v>8.3850000000000001E-3</v>
      </c>
      <c r="F12618">
        <v>9.9567750000000004</v>
      </c>
      <c r="G12618">
        <v>-6.2844999999999998E-2</v>
      </c>
      <c r="H12618">
        <v>7.1768999999999999E-2</v>
      </c>
      <c r="I12618">
        <v>1.3708E-2</v>
      </c>
      <c r="J12618">
        <v>-2.3774E-2</v>
      </c>
      <c r="K12618">
        <v>1023.320007</v>
      </c>
      <c r="L12618">
        <v>42.771796999999999</v>
      </c>
    </row>
    <row r="12619" spans="1:12" x14ac:dyDescent="0.3">
      <c r="A12619">
        <v>216.20249999999999</v>
      </c>
      <c r="B12619">
        <v>-570.33667000000003</v>
      </c>
      <c r="C12619">
        <v>-53789.199219000002</v>
      </c>
      <c r="D12619">
        <v>3260.27124</v>
      </c>
      <c r="E12619">
        <v>2.2499000000000002E-2</v>
      </c>
      <c r="F12619">
        <v>9.9614320000000003</v>
      </c>
      <c r="G12619">
        <v>-6.8432999999999994E-2</v>
      </c>
      <c r="H12619">
        <v>6.4948000000000006E-2</v>
      </c>
      <c r="I12619">
        <v>1.2968E-2</v>
      </c>
      <c r="J12619">
        <v>-1.9762999999999999E-2</v>
      </c>
      <c r="K12619">
        <v>1023.320007</v>
      </c>
      <c r="L12619">
        <v>42.774138999999998</v>
      </c>
    </row>
    <row r="12620" spans="1:12" x14ac:dyDescent="0.3">
      <c r="A12620">
        <v>216.21375</v>
      </c>
      <c r="B12620">
        <v>-598.48113999999998</v>
      </c>
      <c r="C12620">
        <v>-53770.917969000002</v>
      </c>
      <c r="D12620">
        <v>3267.796875</v>
      </c>
      <c r="E12620">
        <v>1.9273999999999999E-2</v>
      </c>
      <c r="F12620">
        <v>9.9499840000000006</v>
      </c>
      <c r="G12620">
        <v>-4.9147000000000003E-2</v>
      </c>
      <c r="H12620">
        <v>4.9123E-2</v>
      </c>
      <c r="I12620">
        <v>1.0318000000000001E-2</v>
      </c>
      <c r="J12620">
        <v>-1.6052E-2</v>
      </c>
      <c r="K12620">
        <v>1023.320007</v>
      </c>
      <c r="L12620">
        <v>42.774138999999998</v>
      </c>
    </row>
    <row r="12621" spans="1:12" x14ac:dyDescent="0.3">
      <c r="A12621">
        <v>216.22499999999999</v>
      </c>
      <c r="B12621">
        <v>-746.89965800000004</v>
      </c>
      <c r="C12621">
        <v>-53823.472655999998</v>
      </c>
      <c r="D12621">
        <v>3082.766357</v>
      </c>
      <c r="E12621">
        <v>1.6338999999999999E-2</v>
      </c>
      <c r="F12621">
        <v>9.9498149999999992</v>
      </c>
      <c r="G12621">
        <v>-5.1277999999999997E-2</v>
      </c>
      <c r="H12621">
        <v>1.7956E-2</v>
      </c>
      <c r="I12621">
        <v>7.424E-3</v>
      </c>
      <c r="J12621">
        <v>-8.626E-3</v>
      </c>
      <c r="K12621">
        <v>1023.320007</v>
      </c>
      <c r="L12621">
        <v>42.774138999999998</v>
      </c>
    </row>
    <row r="12622" spans="1:12" x14ac:dyDescent="0.3">
      <c r="A12622">
        <v>216.23625000000001</v>
      </c>
      <c r="B12622">
        <v>-607.71991000000003</v>
      </c>
      <c r="C12622">
        <v>-53794.28125</v>
      </c>
      <c r="D12622">
        <v>3268.5515140000002</v>
      </c>
      <c r="E12622">
        <v>9.9780000000000008E-3</v>
      </c>
      <c r="F12622">
        <v>9.9660550000000008</v>
      </c>
      <c r="G12622">
        <v>-5.6265999999999997E-2</v>
      </c>
      <c r="H12622">
        <v>-4.4010000000000004E-3</v>
      </c>
      <c r="I12622">
        <v>4.6290000000000003E-3</v>
      </c>
      <c r="J12622">
        <v>-2.532E-3</v>
      </c>
      <c r="K12622">
        <v>1023.320007</v>
      </c>
      <c r="L12622">
        <v>42.774138999999998</v>
      </c>
    </row>
    <row r="12623" spans="1:12" x14ac:dyDescent="0.3">
      <c r="A12623">
        <v>216.2475</v>
      </c>
      <c r="B12623">
        <v>-674.75848399999995</v>
      </c>
      <c r="C12623">
        <v>-53760.800780999998</v>
      </c>
      <c r="D12623">
        <v>3312.6328119999998</v>
      </c>
      <c r="E12623">
        <v>1.5705E-2</v>
      </c>
      <c r="F12623">
        <v>9.9728359999999991</v>
      </c>
      <c r="G12623">
        <v>-4.3429000000000002E-2</v>
      </c>
      <c r="H12623">
        <v>-2.4129999999999999E-2</v>
      </c>
      <c r="I12623">
        <v>1.346E-3</v>
      </c>
      <c r="J12623">
        <v>2.3400000000000001E-3</v>
      </c>
      <c r="K12623">
        <v>1023.320007</v>
      </c>
      <c r="L12623">
        <v>42.774138999999998</v>
      </c>
    </row>
    <row r="12624" spans="1:12" x14ac:dyDescent="0.3">
      <c r="A12624">
        <v>216.25874999999999</v>
      </c>
      <c r="B12624">
        <v>-636.78393600000004</v>
      </c>
      <c r="C12624">
        <v>-53763.789062000003</v>
      </c>
      <c r="D12624">
        <v>3204.1323240000002</v>
      </c>
      <c r="E12624">
        <v>6.548E-3</v>
      </c>
      <c r="F12624">
        <v>9.9657769999999992</v>
      </c>
      <c r="G12624">
        <v>-5.0382000000000003E-2</v>
      </c>
      <c r="H12624">
        <v>-3.6295000000000001E-2</v>
      </c>
      <c r="I12624">
        <v>-1.096E-3</v>
      </c>
      <c r="J12624">
        <v>6.6080000000000002E-3</v>
      </c>
      <c r="K12624">
        <v>1023.320007</v>
      </c>
      <c r="L12624">
        <v>42.774138999999998</v>
      </c>
    </row>
    <row r="12625" spans="1:12" x14ac:dyDescent="0.3">
      <c r="A12625">
        <v>216.27</v>
      </c>
      <c r="B12625">
        <v>-657.94805899999994</v>
      </c>
      <c r="C12625">
        <v>-53752.984375</v>
      </c>
      <c r="D12625">
        <v>3300.3652339999999</v>
      </c>
      <c r="E12625">
        <v>1.7425E-2</v>
      </c>
      <c r="F12625">
        <v>9.9663930000000001</v>
      </c>
      <c r="G12625">
        <v>-5.0176999999999999E-2</v>
      </c>
      <c r="H12625">
        <v>-2.6894000000000001E-2</v>
      </c>
      <c r="I12625">
        <v>-8.9396100000000003E-5</v>
      </c>
      <c r="J12625">
        <v>1.256E-3</v>
      </c>
      <c r="K12625">
        <v>1023.320007</v>
      </c>
      <c r="L12625">
        <v>42.774138999999998</v>
      </c>
    </row>
    <row r="12626" spans="1:12" x14ac:dyDescent="0.3">
      <c r="A12626">
        <v>216.28125</v>
      </c>
      <c r="B12626">
        <v>-784.48492399999998</v>
      </c>
      <c r="C12626">
        <v>-53771.46875</v>
      </c>
      <c r="D12626">
        <v>3244.3264159999999</v>
      </c>
      <c r="E12626">
        <v>1.2746E-2</v>
      </c>
      <c r="F12626">
        <v>9.9607930000000007</v>
      </c>
      <c r="G12626">
        <v>-6.4906000000000005E-2</v>
      </c>
      <c r="H12626">
        <v>-3.8869999999999998E-3</v>
      </c>
      <c r="I12626">
        <v>2.9099999999999998E-3</v>
      </c>
      <c r="J12626">
        <v>-7.4580000000000002E-3</v>
      </c>
      <c r="K12626">
        <v>1023.320007</v>
      </c>
      <c r="L12626">
        <v>42.774138999999998</v>
      </c>
    </row>
    <row r="12627" spans="1:12" x14ac:dyDescent="0.3">
      <c r="A12627">
        <v>216.29249999999999</v>
      </c>
      <c r="B12627">
        <v>-564.18688999999995</v>
      </c>
      <c r="C12627">
        <v>-53761.613280999998</v>
      </c>
      <c r="D12627">
        <v>3280.2490229999999</v>
      </c>
      <c r="E12627">
        <v>8.2959999999999996E-3</v>
      </c>
      <c r="F12627">
        <v>9.9513020000000001</v>
      </c>
      <c r="G12627">
        <v>-5.8943000000000002E-2</v>
      </c>
      <c r="H12627">
        <v>2.3029999999999998E-2</v>
      </c>
      <c r="I12627">
        <v>6.6699999999999997E-3</v>
      </c>
      <c r="J12627">
        <v>-1.5996E-2</v>
      </c>
      <c r="K12627">
        <v>1023.320007</v>
      </c>
      <c r="L12627">
        <v>42.774138999999998</v>
      </c>
    </row>
    <row r="12628" spans="1:12" x14ac:dyDescent="0.3">
      <c r="A12628">
        <v>216.30375000000001</v>
      </c>
      <c r="B12628">
        <v>-591.64617899999996</v>
      </c>
      <c r="C12628">
        <v>-53818.875</v>
      </c>
      <c r="D12628">
        <v>3305.3022460000002</v>
      </c>
      <c r="E12628">
        <v>-2.3389999999999999E-3</v>
      </c>
      <c r="F12628">
        <v>9.9605230000000002</v>
      </c>
      <c r="G12628">
        <v>-6.0427000000000002E-2</v>
      </c>
      <c r="H12628">
        <v>4.9362999999999997E-2</v>
      </c>
      <c r="I12628">
        <v>1.0045E-2</v>
      </c>
      <c r="J12628">
        <v>-2.2135999999999999E-2</v>
      </c>
      <c r="K12628">
        <v>1023.329956</v>
      </c>
      <c r="L12628">
        <v>42.776679999999999</v>
      </c>
    </row>
    <row r="12629" spans="1:12" x14ac:dyDescent="0.3">
      <c r="A12629">
        <v>216.315</v>
      </c>
      <c r="B12629">
        <v>-569.13366699999995</v>
      </c>
      <c r="C12629">
        <v>-53790.761719000002</v>
      </c>
      <c r="D12629">
        <v>3461.0192870000001</v>
      </c>
      <c r="E12629">
        <v>1.7485000000000001E-2</v>
      </c>
      <c r="F12629">
        <v>9.9582440000000005</v>
      </c>
      <c r="G12629">
        <v>-6.3666E-2</v>
      </c>
      <c r="H12629">
        <v>7.5205999999999995E-2</v>
      </c>
      <c r="I12629">
        <v>1.3658E-2</v>
      </c>
      <c r="J12629">
        <v>-2.6887999999999999E-2</v>
      </c>
      <c r="K12629">
        <v>1023.329956</v>
      </c>
      <c r="L12629">
        <v>42.776679999999999</v>
      </c>
    </row>
    <row r="12630" spans="1:12" x14ac:dyDescent="0.3">
      <c r="A12630">
        <v>216.32624999999999</v>
      </c>
      <c r="B12630">
        <v>-675.47027600000001</v>
      </c>
      <c r="C12630">
        <v>-53780.941405999998</v>
      </c>
      <c r="D12630">
        <v>3350.8562010000001</v>
      </c>
      <c r="E12630">
        <v>1.7363E-2</v>
      </c>
      <c r="F12630">
        <v>9.9526479999999999</v>
      </c>
      <c r="G12630">
        <v>-6.2392999999999997E-2</v>
      </c>
      <c r="H12630">
        <v>7.4186000000000002E-2</v>
      </c>
      <c r="I12630">
        <v>1.4631E-2</v>
      </c>
      <c r="J12630">
        <v>-2.3563000000000001E-2</v>
      </c>
      <c r="K12630">
        <v>1023.329956</v>
      </c>
      <c r="L12630">
        <v>42.776679999999999</v>
      </c>
    </row>
    <row r="12631" spans="1:12" x14ac:dyDescent="0.3">
      <c r="A12631">
        <v>216.33750000000001</v>
      </c>
      <c r="B12631">
        <v>-591.15484600000002</v>
      </c>
      <c r="C12631">
        <v>-53780.511719000002</v>
      </c>
      <c r="D12631">
        <v>3281.4260250000002</v>
      </c>
      <c r="E12631">
        <v>1.7104999999999999E-2</v>
      </c>
      <c r="F12631">
        <v>9.9627680000000005</v>
      </c>
      <c r="G12631">
        <v>-6.1379999999999997E-2</v>
      </c>
      <c r="H12631">
        <v>6.2879000000000004E-2</v>
      </c>
      <c r="I12631">
        <v>1.3132E-2</v>
      </c>
      <c r="J12631">
        <v>-1.8856999999999999E-2</v>
      </c>
      <c r="K12631">
        <v>1023.329956</v>
      </c>
      <c r="L12631">
        <v>42.776679999999999</v>
      </c>
    </row>
    <row r="12632" spans="1:12" x14ac:dyDescent="0.3">
      <c r="A12632">
        <v>216.34875</v>
      </c>
      <c r="B12632">
        <v>-542.64269999999999</v>
      </c>
      <c r="C12632">
        <v>-53770.535155999998</v>
      </c>
      <c r="D12632">
        <v>3192.4104000000002</v>
      </c>
      <c r="E12632">
        <v>2.5592E-2</v>
      </c>
      <c r="F12632">
        <v>9.9686669999999999</v>
      </c>
      <c r="G12632">
        <v>-5.4837999999999998E-2</v>
      </c>
      <c r="H12632">
        <v>4.0127000000000003E-2</v>
      </c>
      <c r="I12632">
        <v>9.6690000000000005E-3</v>
      </c>
      <c r="J12632">
        <v>-1.4079E-2</v>
      </c>
      <c r="K12632">
        <v>1023.329956</v>
      </c>
      <c r="L12632">
        <v>42.776679999999999</v>
      </c>
    </row>
    <row r="12633" spans="1:12" x14ac:dyDescent="0.3">
      <c r="A12633">
        <v>216.36</v>
      </c>
      <c r="B12633">
        <v>-658.52020300000004</v>
      </c>
      <c r="C12633">
        <v>-53803.265625</v>
      </c>
      <c r="D12633">
        <v>3192.2729490000002</v>
      </c>
      <c r="E12633">
        <v>2.1548000000000001E-2</v>
      </c>
      <c r="F12633">
        <v>9.9672640000000001</v>
      </c>
      <c r="G12633">
        <v>-4.8408E-2</v>
      </c>
      <c r="H12633">
        <v>1.2348E-2</v>
      </c>
      <c r="I12633">
        <v>6.4989999999999996E-3</v>
      </c>
      <c r="J12633">
        <v>-7.7450000000000001E-3</v>
      </c>
      <c r="K12633">
        <v>1023.329956</v>
      </c>
      <c r="L12633">
        <v>42.776679999999999</v>
      </c>
    </row>
    <row r="12634" spans="1:12" x14ac:dyDescent="0.3">
      <c r="A12634">
        <v>216.37125</v>
      </c>
      <c r="B12634">
        <v>-846.30822799999999</v>
      </c>
      <c r="C12634">
        <v>-53768.101562000003</v>
      </c>
      <c r="D12634">
        <v>3273.0708009999998</v>
      </c>
      <c r="E12634">
        <v>1.1795E-2</v>
      </c>
      <c r="F12634">
        <v>9.9569770000000002</v>
      </c>
      <c r="G12634">
        <v>-4.1373E-2</v>
      </c>
      <c r="H12634">
        <v>-1.5209E-2</v>
      </c>
      <c r="I12634">
        <v>1.9040000000000001E-3</v>
      </c>
      <c r="J12634">
        <v>-1.7000000000000001E-4</v>
      </c>
      <c r="K12634">
        <v>1023.329956</v>
      </c>
      <c r="L12634">
        <v>42.776679999999999</v>
      </c>
    </row>
    <row r="12635" spans="1:12" x14ac:dyDescent="0.3">
      <c r="A12635">
        <v>216.38249999999999</v>
      </c>
      <c r="B12635">
        <v>-848.96502699999996</v>
      </c>
      <c r="C12635">
        <v>-53810.167969000002</v>
      </c>
      <c r="D12635">
        <v>3249.1232909999999</v>
      </c>
      <c r="E12635">
        <v>1.5762000000000002E-2</v>
      </c>
      <c r="F12635">
        <v>9.9643879999999996</v>
      </c>
      <c r="G12635">
        <v>-4.6050000000000001E-2</v>
      </c>
      <c r="H12635">
        <v>-3.1369000000000001E-2</v>
      </c>
      <c r="I12635">
        <v>6.78E-4</v>
      </c>
      <c r="J12635">
        <v>6.6080000000000002E-3</v>
      </c>
      <c r="K12635">
        <v>1023.329956</v>
      </c>
      <c r="L12635">
        <v>42.776679999999999</v>
      </c>
    </row>
    <row r="12636" spans="1:12" x14ac:dyDescent="0.3">
      <c r="A12636">
        <v>216.39375000000001</v>
      </c>
      <c r="B12636">
        <v>-736.53332499999999</v>
      </c>
      <c r="C12636">
        <v>-53767.320312000003</v>
      </c>
      <c r="D12636">
        <v>3139.360596</v>
      </c>
      <c r="E12636">
        <v>1.2206E-2</v>
      </c>
      <c r="F12636">
        <v>9.9547530000000002</v>
      </c>
      <c r="G12636">
        <v>-5.5964E-2</v>
      </c>
      <c r="H12636">
        <v>-3.5201999999999997E-2</v>
      </c>
      <c r="I12636">
        <v>-1.052E-3</v>
      </c>
      <c r="J12636">
        <v>5.2160000000000002E-3</v>
      </c>
      <c r="K12636">
        <v>1023.329956</v>
      </c>
      <c r="L12636">
        <v>42.776679999999999</v>
      </c>
    </row>
    <row r="12637" spans="1:12" x14ac:dyDescent="0.3">
      <c r="A12637">
        <v>216.405</v>
      </c>
      <c r="B12637">
        <v>-477.38629200000003</v>
      </c>
      <c r="C12637">
        <v>-53782.699219000002</v>
      </c>
      <c r="D12637">
        <v>3133.6508789999998</v>
      </c>
      <c r="E12637">
        <v>7.6709999999999999E-3</v>
      </c>
      <c r="F12637">
        <v>9.9593190000000007</v>
      </c>
      <c r="G12637">
        <v>-6.4118999999999995E-2</v>
      </c>
      <c r="H12637">
        <v>-2.5909000000000001E-2</v>
      </c>
      <c r="I12637">
        <v>-5.7700000000000004E-4</v>
      </c>
      <c r="J12637">
        <v>-7.3929990000000005E-5</v>
      </c>
      <c r="K12637">
        <v>1023.289978</v>
      </c>
      <c r="L12637">
        <v>42.774138999999998</v>
      </c>
    </row>
    <row r="12638" spans="1:12" x14ac:dyDescent="0.3">
      <c r="A12638">
        <v>216.41624999999999</v>
      </c>
      <c r="B12638">
        <v>-634.86450200000002</v>
      </c>
      <c r="C12638">
        <v>-53797.191405999998</v>
      </c>
      <c r="D12638">
        <v>3220.2790530000002</v>
      </c>
      <c r="E12638">
        <v>1.7128999999999998E-2</v>
      </c>
      <c r="F12638">
        <v>9.9543269999999993</v>
      </c>
      <c r="G12638">
        <v>-5.5190000000000003E-2</v>
      </c>
      <c r="H12638">
        <v>2.6380000000000002E-3</v>
      </c>
      <c r="I12638">
        <v>3.3419999999999999E-3</v>
      </c>
      <c r="J12638">
        <v>-1.0536999999999999E-2</v>
      </c>
      <c r="K12638">
        <v>1023.289978</v>
      </c>
      <c r="L12638">
        <v>42.774138999999998</v>
      </c>
    </row>
    <row r="12639" spans="1:12" x14ac:dyDescent="0.3">
      <c r="A12639">
        <v>216.42750000000001</v>
      </c>
      <c r="B12639">
        <v>-693.69598399999995</v>
      </c>
      <c r="C12639">
        <v>-53755.664062000003</v>
      </c>
      <c r="D12639">
        <v>3317.9072270000001</v>
      </c>
      <c r="E12639">
        <v>1.7867000000000001E-2</v>
      </c>
      <c r="F12639">
        <v>9.9539880000000007</v>
      </c>
      <c r="G12639">
        <v>-5.5109999999999999E-2</v>
      </c>
      <c r="H12639">
        <v>3.3103E-2</v>
      </c>
      <c r="I12639">
        <v>7.2639999999999996E-3</v>
      </c>
      <c r="J12639">
        <v>-1.9911999999999999E-2</v>
      </c>
      <c r="K12639">
        <v>1023.289978</v>
      </c>
      <c r="L12639">
        <v>42.774138999999998</v>
      </c>
    </row>
    <row r="12640" spans="1:12" x14ac:dyDescent="0.3">
      <c r="A12640">
        <v>216.43875</v>
      </c>
      <c r="B12640">
        <v>-600.94042999999999</v>
      </c>
      <c r="C12640">
        <v>-53789.839844000002</v>
      </c>
      <c r="D12640">
        <v>3379.336914</v>
      </c>
      <c r="E12640">
        <v>2.5742999999999999E-2</v>
      </c>
      <c r="F12640">
        <v>9.9703630000000008</v>
      </c>
      <c r="G12640">
        <v>-5.9900000000000002E-2</v>
      </c>
      <c r="H12640">
        <v>5.8254E-2</v>
      </c>
      <c r="I12640">
        <v>1.1181E-2</v>
      </c>
      <c r="J12640">
        <v>-2.3713000000000001E-2</v>
      </c>
      <c r="K12640">
        <v>1023.289978</v>
      </c>
      <c r="L12640">
        <v>42.774138999999998</v>
      </c>
    </row>
    <row r="12641" spans="1:12" x14ac:dyDescent="0.3">
      <c r="A12641">
        <v>216.45</v>
      </c>
      <c r="B12641">
        <v>-612.57397500000002</v>
      </c>
      <c r="C12641">
        <v>-53799.527344000002</v>
      </c>
      <c r="D12641">
        <v>3442.1621089999999</v>
      </c>
      <c r="E12641">
        <v>2.1802999999999999E-2</v>
      </c>
      <c r="F12641">
        <v>9.9723480000000002</v>
      </c>
      <c r="G12641">
        <v>-5.3265E-2</v>
      </c>
      <c r="H12641">
        <v>7.3051000000000005E-2</v>
      </c>
      <c r="I12641">
        <v>1.3901E-2</v>
      </c>
      <c r="J12641">
        <v>-2.5742000000000001E-2</v>
      </c>
      <c r="K12641">
        <v>1023.289978</v>
      </c>
      <c r="L12641">
        <v>42.774138999999998</v>
      </c>
    </row>
    <row r="12642" spans="1:12" x14ac:dyDescent="0.3">
      <c r="A12642">
        <v>216.46125000000001</v>
      </c>
      <c r="B12642">
        <v>-570.83837900000003</v>
      </c>
      <c r="C12642">
        <v>-53791.386719000002</v>
      </c>
      <c r="D12642">
        <v>3133.0415039999998</v>
      </c>
      <c r="E12642">
        <v>2.0659E-2</v>
      </c>
      <c r="F12642">
        <v>9.9692380000000007</v>
      </c>
      <c r="G12642">
        <v>-4.9486000000000002E-2</v>
      </c>
      <c r="H12642">
        <v>7.1473999999999996E-2</v>
      </c>
      <c r="I12642">
        <v>1.3448E-2</v>
      </c>
      <c r="J12642">
        <v>-2.4154999999999999E-2</v>
      </c>
      <c r="K12642">
        <v>1023.289978</v>
      </c>
      <c r="L12642">
        <v>42.774138999999998</v>
      </c>
    </row>
    <row r="12643" spans="1:12" x14ac:dyDescent="0.3">
      <c r="A12643">
        <v>216.4725</v>
      </c>
      <c r="B12643">
        <v>-619.66296399999999</v>
      </c>
      <c r="C12643">
        <v>-53756.09375</v>
      </c>
      <c r="D12643">
        <v>3302.2749020000001</v>
      </c>
      <c r="E12643">
        <v>1.5304E-2</v>
      </c>
      <c r="F12643">
        <v>9.9662229999999994</v>
      </c>
      <c r="G12643">
        <v>-5.0771999999999998E-2</v>
      </c>
      <c r="H12643">
        <v>5.9476000000000001E-2</v>
      </c>
      <c r="I12643">
        <v>1.1983000000000001E-2</v>
      </c>
      <c r="J12643">
        <v>-2.0705000000000001E-2</v>
      </c>
      <c r="K12643">
        <v>1023.289978</v>
      </c>
      <c r="L12643">
        <v>42.774138999999998</v>
      </c>
    </row>
    <row r="12644" spans="1:12" x14ac:dyDescent="0.3">
      <c r="A12644">
        <v>216.48374999999999</v>
      </c>
      <c r="B12644">
        <v>-666.42443800000001</v>
      </c>
      <c r="C12644">
        <v>-53809.304687000003</v>
      </c>
      <c r="D12644">
        <v>3179.1157229999999</v>
      </c>
      <c r="E12644">
        <v>2.1003999999999998E-2</v>
      </c>
      <c r="F12644">
        <v>9.9619269999999993</v>
      </c>
      <c r="G12644">
        <v>-4.7896000000000001E-2</v>
      </c>
      <c r="H12644">
        <v>3.3352E-2</v>
      </c>
      <c r="I12644">
        <v>9.2390000000000007E-3</v>
      </c>
      <c r="J12644">
        <v>-1.3146E-2</v>
      </c>
      <c r="K12644">
        <v>1023.289978</v>
      </c>
      <c r="L12644">
        <v>42.774138999999998</v>
      </c>
    </row>
    <row r="12645" spans="1:12" x14ac:dyDescent="0.3">
      <c r="A12645">
        <v>216.495</v>
      </c>
      <c r="B12645">
        <v>-675.25250200000005</v>
      </c>
      <c r="C12645">
        <v>-53772.058594000002</v>
      </c>
      <c r="D12645">
        <v>3159.4758299999999</v>
      </c>
      <c r="E12645">
        <v>2.4673E-2</v>
      </c>
      <c r="F12645">
        <v>9.9610939999999992</v>
      </c>
      <c r="G12645">
        <v>-5.1913000000000001E-2</v>
      </c>
      <c r="H12645">
        <v>3.777E-3</v>
      </c>
      <c r="I12645">
        <v>5.4209999999999996E-3</v>
      </c>
      <c r="J12645">
        <v>-5.9870000000000001E-3</v>
      </c>
      <c r="K12645">
        <v>1023.289978</v>
      </c>
      <c r="L12645">
        <v>42.774138999999998</v>
      </c>
    </row>
    <row r="12646" spans="1:12" x14ac:dyDescent="0.3">
      <c r="A12646">
        <v>216.50624999999999</v>
      </c>
      <c r="B12646">
        <v>-594.20281999999997</v>
      </c>
      <c r="C12646">
        <v>-53780.289062000003</v>
      </c>
      <c r="D12646">
        <v>3242.4572750000002</v>
      </c>
      <c r="E12646">
        <v>1.4376999999999999E-2</v>
      </c>
      <c r="F12646">
        <v>9.9656789999999997</v>
      </c>
      <c r="G12646">
        <v>-5.7472000000000002E-2</v>
      </c>
      <c r="H12646">
        <v>-2.2703000000000001E-2</v>
      </c>
      <c r="I12646">
        <v>1.1739999999999999E-3</v>
      </c>
      <c r="J12646">
        <v>2.6619999999999999E-3</v>
      </c>
      <c r="K12646">
        <v>1023.349976</v>
      </c>
      <c r="L12646">
        <v>42.779021999999998</v>
      </c>
    </row>
    <row r="12647" spans="1:12" x14ac:dyDescent="0.3">
      <c r="A12647">
        <v>216.51750000000001</v>
      </c>
      <c r="B12647">
        <v>-604.91052200000001</v>
      </c>
      <c r="C12647">
        <v>-53777.585937000003</v>
      </c>
      <c r="D12647">
        <v>3294.1960450000001</v>
      </c>
      <c r="E12647">
        <v>1.1794000000000001E-2</v>
      </c>
      <c r="F12647">
        <v>9.9659879999999994</v>
      </c>
      <c r="G12647">
        <v>-6.8891999999999995E-2</v>
      </c>
      <c r="H12647">
        <v>-3.3827000000000003E-2</v>
      </c>
      <c r="I12647">
        <v>-1.2899999999999999E-4</v>
      </c>
      <c r="J12647">
        <v>5.3280000000000003E-3</v>
      </c>
      <c r="K12647">
        <v>1023.349976</v>
      </c>
      <c r="L12647">
        <v>42.779021999999998</v>
      </c>
    </row>
    <row r="12648" spans="1:12" x14ac:dyDescent="0.3">
      <c r="A12648">
        <v>216.52875</v>
      </c>
      <c r="B12648">
        <v>-498.46630900000002</v>
      </c>
      <c r="C12648">
        <v>-53761.859375</v>
      </c>
      <c r="D12648">
        <v>3390.1579590000001</v>
      </c>
      <c r="E12648">
        <v>6.7320000000000001E-3</v>
      </c>
      <c r="F12648">
        <v>9.9517229999999994</v>
      </c>
      <c r="G12648">
        <v>-5.5902E-2</v>
      </c>
      <c r="H12648">
        <v>-3.1113999999999999E-2</v>
      </c>
      <c r="I12648">
        <v>-3.2600000000000001E-4</v>
      </c>
      <c r="J12648">
        <v>4.0309999999999999E-3</v>
      </c>
      <c r="K12648">
        <v>1023.349976</v>
      </c>
      <c r="L12648">
        <v>42.779021999999998</v>
      </c>
    </row>
    <row r="12649" spans="1:12" x14ac:dyDescent="0.3">
      <c r="A12649">
        <v>216.54</v>
      </c>
      <c r="B12649">
        <v>-656.76049799999998</v>
      </c>
      <c r="C12649">
        <v>-53756.511719000002</v>
      </c>
      <c r="D12649">
        <v>3308.688232</v>
      </c>
      <c r="E12649">
        <v>8.4550000000000007E-3</v>
      </c>
      <c r="F12649">
        <v>9.9655729999999991</v>
      </c>
      <c r="G12649">
        <v>-6.4302999999999999E-2</v>
      </c>
      <c r="H12649">
        <v>-1.4730999999999999E-2</v>
      </c>
      <c r="I12649">
        <v>9.3199999999999999E-4</v>
      </c>
      <c r="J12649">
        <v>-4.4460000000000003E-3</v>
      </c>
      <c r="K12649">
        <v>1023.349976</v>
      </c>
      <c r="L12649">
        <v>42.779021999999998</v>
      </c>
    </row>
    <row r="12650" spans="1:12" x14ac:dyDescent="0.3">
      <c r="A12650">
        <v>216.55125000000001</v>
      </c>
      <c r="B12650">
        <v>-677.48840299999995</v>
      </c>
      <c r="C12650">
        <v>-53730.023437000003</v>
      </c>
      <c r="D12650">
        <v>3153.4279790000001</v>
      </c>
      <c r="E12650">
        <v>1.3884000000000001E-2</v>
      </c>
      <c r="F12650">
        <v>9.9641219999999997</v>
      </c>
      <c r="G12650">
        <v>-6.8655999999999995E-2</v>
      </c>
      <c r="H12650">
        <v>1.1617000000000001E-2</v>
      </c>
      <c r="I12650">
        <v>4.2449999999999996E-3</v>
      </c>
      <c r="J12650">
        <v>-1.4102E-2</v>
      </c>
      <c r="K12650">
        <v>1023.349976</v>
      </c>
      <c r="L12650">
        <v>42.779021999999998</v>
      </c>
    </row>
    <row r="12651" spans="1:12" x14ac:dyDescent="0.3">
      <c r="A12651">
        <v>216.5625</v>
      </c>
      <c r="B12651">
        <v>-573.95428500000003</v>
      </c>
      <c r="C12651">
        <v>-53784.277344000002</v>
      </c>
      <c r="D12651">
        <v>3268.8146969999998</v>
      </c>
      <c r="E12651">
        <v>2.0173E-2</v>
      </c>
      <c r="F12651">
        <v>9.9693059999999996</v>
      </c>
      <c r="G12651">
        <v>-6.5033999999999995E-2</v>
      </c>
      <c r="H12651">
        <v>4.1172E-2</v>
      </c>
      <c r="I12651">
        <v>9.3530000000000002E-3</v>
      </c>
      <c r="J12651">
        <v>-2.1401E-2</v>
      </c>
      <c r="K12651">
        <v>1023.349976</v>
      </c>
      <c r="L12651">
        <v>42.779021999999998</v>
      </c>
    </row>
    <row r="12652" spans="1:12" x14ac:dyDescent="0.3">
      <c r="A12652">
        <v>216.57374999999999</v>
      </c>
      <c r="B12652">
        <v>-708.80291699999998</v>
      </c>
      <c r="C12652">
        <v>-53766.0625</v>
      </c>
      <c r="D12652">
        <v>3121.4682619999999</v>
      </c>
      <c r="E12652">
        <v>1.8249999999999999E-2</v>
      </c>
      <c r="F12652">
        <v>9.962961</v>
      </c>
      <c r="G12652">
        <v>-5.9638999999999998E-2</v>
      </c>
      <c r="H12652">
        <v>5.9838000000000002E-2</v>
      </c>
      <c r="I12652">
        <v>1.1494000000000001E-2</v>
      </c>
      <c r="J12652">
        <v>-2.3096999999999999E-2</v>
      </c>
      <c r="K12652">
        <v>1023.349976</v>
      </c>
      <c r="L12652">
        <v>42.779021999999998</v>
      </c>
    </row>
    <row r="12653" spans="1:12" x14ac:dyDescent="0.3">
      <c r="A12653">
        <v>216.58500000000001</v>
      </c>
      <c r="B12653">
        <v>-726.60375999999997</v>
      </c>
      <c r="C12653">
        <v>-53783.726562000003</v>
      </c>
      <c r="D12653">
        <v>3254.6606449999999</v>
      </c>
      <c r="E12653">
        <v>1.4050999999999999E-2</v>
      </c>
      <c r="F12653">
        <v>9.9635599999999993</v>
      </c>
      <c r="G12653">
        <v>-4.8675000000000003E-2</v>
      </c>
      <c r="H12653">
        <v>7.1966000000000002E-2</v>
      </c>
      <c r="I12653">
        <v>1.3783999999999999E-2</v>
      </c>
      <c r="J12653">
        <v>-2.3553000000000001E-2</v>
      </c>
      <c r="K12653">
        <v>1023.349976</v>
      </c>
      <c r="L12653">
        <v>42.779021999999998</v>
      </c>
    </row>
    <row r="12654" spans="1:12" x14ac:dyDescent="0.3">
      <c r="A12654">
        <v>216.59625</v>
      </c>
      <c r="B12654">
        <v>-640.67749000000003</v>
      </c>
      <c r="C12654">
        <v>-53774.832030999998</v>
      </c>
      <c r="D12654">
        <v>3238.8029790000001</v>
      </c>
      <c r="E12654">
        <v>2.1899999999999999E-2</v>
      </c>
      <c r="F12654">
        <v>9.9640559999999994</v>
      </c>
      <c r="G12654">
        <v>-5.4358999999999998E-2</v>
      </c>
      <c r="H12654">
        <v>6.9128999999999996E-2</v>
      </c>
      <c r="I12654">
        <v>1.3176E-2</v>
      </c>
      <c r="J12654">
        <v>-2.1229999999999999E-2</v>
      </c>
      <c r="K12654">
        <v>1023.349976</v>
      </c>
      <c r="L12654">
        <v>42.779021999999998</v>
      </c>
    </row>
    <row r="12655" spans="1:12" x14ac:dyDescent="0.3">
      <c r="A12655">
        <v>216.60749999999999</v>
      </c>
      <c r="B12655">
        <v>-528.046875</v>
      </c>
      <c r="C12655">
        <v>-53777.882812000003</v>
      </c>
      <c r="D12655">
        <v>3280.1811520000001</v>
      </c>
      <c r="E12655">
        <v>3.1015000000000001E-2</v>
      </c>
      <c r="F12655">
        <v>9.9554229999999997</v>
      </c>
      <c r="G12655">
        <v>-4.9918999999999998E-2</v>
      </c>
      <c r="H12655">
        <v>5.0795E-2</v>
      </c>
      <c r="I12655">
        <v>1.1913999999999999E-2</v>
      </c>
      <c r="J12655">
        <v>-1.5356E-2</v>
      </c>
      <c r="K12655">
        <v>1023.339966</v>
      </c>
      <c r="L12655">
        <v>42.779021999999998</v>
      </c>
    </row>
    <row r="12656" spans="1:12" x14ac:dyDescent="0.3">
      <c r="A12656">
        <v>216.61875000000001</v>
      </c>
      <c r="B12656">
        <v>-665.96447799999999</v>
      </c>
      <c r="C12656">
        <v>-53775.105469000002</v>
      </c>
      <c r="D12656">
        <v>3415.8735350000002</v>
      </c>
      <c r="E12656">
        <v>2.4125000000000001E-2</v>
      </c>
      <c r="F12656">
        <v>9.9615950000000009</v>
      </c>
      <c r="G12656">
        <v>-4.7578000000000002E-2</v>
      </c>
      <c r="H12656">
        <v>2.2525E-2</v>
      </c>
      <c r="I12656">
        <v>8.0789999999999994E-3</v>
      </c>
      <c r="J12656">
        <v>-1.0114E-2</v>
      </c>
      <c r="K12656">
        <v>1023.339966</v>
      </c>
      <c r="L12656">
        <v>42.779021999999998</v>
      </c>
    </row>
    <row r="12657" spans="1:12" x14ac:dyDescent="0.3">
      <c r="A12657">
        <v>216.63</v>
      </c>
      <c r="B12657">
        <v>-655.50042699999995</v>
      </c>
      <c r="C12657">
        <v>-53774.785155999998</v>
      </c>
      <c r="D12657">
        <v>3293.2973630000001</v>
      </c>
      <c r="E12657">
        <v>2.3477000000000001E-2</v>
      </c>
      <c r="F12657">
        <v>9.9524460000000001</v>
      </c>
      <c r="G12657">
        <v>-5.7584999999999997E-2</v>
      </c>
      <c r="H12657">
        <v>-9.3349999999999995E-3</v>
      </c>
      <c r="I12657">
        <v>4.1330000000000004E-3</v>
      </c>
      <c r="J12657">
        <v>-6.11E-4</v>
      </c>
      <c r="K12657">
        <v>1023.339966</v>
      </c>
      <c r="L12657">
        <v>42.779021999999998</v>
      </c>
    </row>
    <row r="12658" spans="1:12" x14ac:dyDescent="0.3">
      <c r="A12658">
        <v>216.64125000000001</v>
      </c>
      <c r="B12658">
        <v>-628.53241000000003</v>
      </c>
      <c r="C12658">
        <v>-53793.515625</v>
      </c>
      <c r="D12658">
        <v>3346.0742190000001</v>
      </c>
      <c r="E12658">
        <v>1.2718999999999999E-2</v>
      </c>
      <c r="F12658">
        <v>9.9566239999999997</v>
      </c>
      <c r="G12658">
        <v>-5.3171000000000003E-2</v>
      </c>
      <c r="H12658">
        <v>-2.7483E-2</v>
      </c>
      <c r="I12658">
        <v>8.9999999999999998E-4</v>
      </c>
      <c r="J12658">
        <v>4.4679999999999997E-3</v>
      </c>
      <c r="K12658">
        <v>1023.339966</v>
      </c>
      <c r="L12658">
        <v>42.779021999999998</v>
      </c>
    </row>
    <row r="12659" spans="1:12" x14ac:dyDescent="0.3">
      <c r="A12659">
        <v>216.6525</v>
      </c>
      <c r="B12659">
        <v>-660.44341999999995</v>
      </c>
      <c r="C12659">
        <v>-53768.546875</v>
      </c>
      <c r="D12659">
        <v>3418.640625</v>
      </c>
      <c r="E12659">
        <v>2.3392E-2</v>
      </c>
      <c r="F12659">
        <v>9.9602009999999996</v>
      </c>
      <c r="G12659">
        <v>-5.0116000000000001E-2</v>
      </c>
      <c r="H12659">
        <v>-3.5992999999999997E-2</v>
      </c>
      <c r="I12659">
        <v>1.9100000000000001E-4</v>
      </c>
      <c r="J12659">
        <v>5.496E-3</v>
      </c>
      <c r="K12659">
        <v>1023.339966</v>
      </c>
      <c r="L12659">
        <v>42.779021999999998</v>
      </c>
    </row>
    <row r="12660" spans="1:12" x14ac:dyDescent="0.3">
      <c r="A12660">
        <v>216.66374999999999</v>
      </c>
      <c r="B12660">
        <v>-650.70825200000002</v>
      </c>
      <c r="C12660">
        <v>-53800.46875</v>
      </c>
      <c r="D12660">
        <v>3352.0939939999998</v>
      </c>
      <c r="E12660">
        <v>2.1388000000000001E-2</v>
      </c>
      <c r="F12660">
        <v>9.9636820000000004</v>
      </c>
      <c r="G12660">
        <v>-6.3162999999999997E-2</v>
      </c>
      <c r="H12660">
        <v>-2.8268000000000001E-2</v>
      </c>
      <c r="I12660">
        <v>-3.0899999999999998E-4</v>
      </c>
      <c r="J12660">
        <v>1.206E-3</v>
      </c>
      <c r="K12660">
        <v>1023.339966</v>
      </c>
      <c r="L12660">
        <v>42.779021999999998</v>
      </c>
    </row>
    <row r="12661" spans="1:12" x14ac:dyDescent="0.3">
      <c r="A12661">
        <v>216.67500000000001</v>
      </c>
      <c r="B12661">
        <v>-723.30566399999998</v>
      </c>
      <c r="C12661">
        <v>-53761.433594000002</v>
      </c>
      <c r="D12661">
        <v>3276.3320309999999</v>
      </c>
      <c r="E12661">
        <v>1.7868999999999999E-2</v>
      </c>
      <c r="F12661">
        <v>9.9568069999999995</v>
      </c>
      <c r="G12661">
        <v>-6.2398000000000002E-2</v>
      </c>
      <c r="H12661">
        <v>-5.2480000000000001E-3</v>
      </c>
      <c r="I12661">
        <v>2.8149999999999998E-3</v>
      </c>
      <c r="J12661">
        <v>-7.1590000000000004E-3</v>
      </c>
      <c r="K12661">
        <v>1023.339966</v>
      </c>
      <c r="L12661">
        <v>42.779021999999998</v>
      </c>
    </row>
    <row r="12662" spans="1:12" x14ac:dyDescent="0.3">
      <c r="A12662">
        <v>216.68625</v>
      </c>
      <c r="B12662">
        <v>-666.27642800000001</v>
      </c>
      <c r="C12662">
        <v>-53784.839844000002</v>
      </c>
      <c r="D12662">
        <v>3299.0507809999999</v>
      </c>
      <c r="E12662">
        <v>2.1824E-2</v>
      </c>
      <c r="F12662">
        <v>9.9572120000000002</v>
      </c>
      <c r="G12662">
        <v>-6.4144000000000007E-2</v>
      </c>
      <c r="H12662">
        <v>2.6852999999999998E-2</v>
      </c>
      <c r="I12662">
        <v>6.888E-3</v>
      </c>
      <c r="J12662">
        <v>-1.661E-2</v>
      </c>
      <c r="K12662">
        <v>1023.339966</v>
      </c>
      <c r="L12662">
        <v>42.779021999999998</v>
      </c>
    </row>
    <row r="12663" spans="1:12" x14ac:dyDescent="0.3">
      <c r="A12663">
        <v>216.69749999999999</v>
      </c>
      <c r="B12663">
        <v>-641.04437299999995</v>
      </c>
      <c r="C12663">
        <v>-53819.914062000003</v>
      </c>
      <c r="D12663">
        <v>3296.8823240000002</v>
      </c>
      <c r="E12663">
        <v>1.0425E-2</v>
      </c>
      <c r="F12663">
        <v>9.9668869999999998</v>
      </c>
      <c r="G12663">
        <v>-5.5247999999999998E-2</v>
      </c>
      <c r="H12663">
        <v>5.2682E-2</v>
      </c>
      <c r="I12663">
        <v>1.069E-2</v>
      </c>
      <c r="J12663">
        <v>-2.3751999999999999E-2</v>
      </c>
      <c r="K12663">
        <v>1023.339966</v>
      </c>
      <c r="L12663">
        <v>42.779021999999998</v>
      </c>
    </row>
    <row r="12664" spans="1:12" x14ac:dyDescent="0.3">
      <c r="A12664">
        <v>216.70875000000001</v>
      </c>
      <c r="B12664">
        <v>-628.34106399999996</v>
      </c>
      <c r="C12664">
        <v>-53778.175780999998</v>
      </c>
      <c r="D12664">
        <v>3284.5651859999998</v>
      </c>
      <c r="E12664">
        <v>1.8617999999999999E-2</v>
      </c>
      <c r="F12664">
        <v>9.95838</v>
      </c>
      <c r="G12664">
        <v>-5.6159000000000001E-2</v>
      </c>
      <c r="H12664">
        <v>6.7276000000000002E-2</v>
      </c>
      <c r="I12664">
        <v>1.3258000000000001E-2</v>
      </c>
      <c r="J12664">
        <v>-2.588E-2</v>
      </c>
      <c r="K12664">
        <v>1023.329956</v>
      </c>
      <c r="L12664">
        <v>42.779021999999998</v>
      </c>
    </row>
    <row r="12665" spans="1:12" x14ac:dyDescent="0.3">
      <c r="A12665">
        <v>216.72</v>
      </c>
      <c r="B12665">
        <v>-624.331726</v>
      </c>
      <c r="C12665">
        <v>-53799.0625</v>
      </c>
      <c r="D12665">
        <v>3279.7895509999998</v>
      </c>
      <c r="E12665">
        <v>1.3073E-2</v>
      </c>
      <c r="F12665">
        <v>9.9582840000000008</v>
      </c>
      <c r="G12665">
        <v>-6.1051000000000001E-2</v>
      </c>
      <c r="H12665">
        <v>7.3044999999999999E-2</v>
      </c>
      <c r="I12665">
        <v>1.3414000000000001E-2</v>
      </c>
      <c r="J12665">
        <v>-2.3632E-2</v>
      </c>
      <c r="K12665">
        <v>1023.329956</v>
      </c>
      <c r="L12665">
        <v>42.779021999999998</v>
      </c>
    </row>
    <row r="12666" spans="1:12" x14ac:dyDescent="0.3">
      <c r="A12666">
        <v>216.73124999999999</v>
      </c>
      <c r="B12666">
        <v>-517.14794900000004</v>
      </c>
      <c r="C12666">
        <v>-53777.085937000003</v>
      </c>
      <c r="D12666">
        <v>3462.8759770000001</v>
      </c>
      <c r="E12666">
        <v>1.3497E-2</v>
      </c>
      <c r="F12666">
        <v>9.9735370000000003</v>
      </c>
      <c r="G12666">
        <v>-6.0879999999999997E-2</v>
      </c>
      <c r="H12666">
        <v>6.4096E-2</v>
      </c>
      <c r="I12666">
        <v>1.2185E-2</v>
      </c>
      <c r="J12666">
        <v>-2.1231E-2</v>
      </c>
      <c r="K12666">
        <v>1023.329956</v>
      </c>
      <c r="L12666">
        <v>42.779021999999998</v>
      </c>
    </row>
    <row r="12667" spans="1:12" x14ac:dyDescent="0.3">
      <c r="A12667">
        <v>216.74250000000001</v>
      </c>
      <c r="B12667">
        <v>-523.65637200000003</v>
      </c>
      <c r="C12667">
        <v>-53800.933594000002</v>
      </c>
      <c r="D12667">
        <v>3354.713135</v>
      </c>
      <c r="E12667">
        <v>-2.3499999999999999E-4</v>
      </c>
      <c r="F12667">
        <v>9.9751879999999993</v>
      </c>
      <c r="G12667">
        <v>-5.7194000000000002E-2</v>
      </c>
      <c r="H12667">
        <v>3.6348999999999999E-2</v>
      </c>
      <c r="I12667">
        <v>1.0511E-2</v>
      </c>
      <c r="J12667">
        <v>-1.3597E-2</v>
      </c>
      <c r="K12667">
        <v>1023.329956</v>
      </c>
      <c r="L12667">
        <v>42.779021999999998</v>
      </c>
    </row>
    <row r="12668" spans="1:12" x14ac:dyDescent="0.3">
      <c r="A12668">
        <v>216.75375</v>
      </c>
      <c r="B12668">
        <v>-574.98345900000004</v>
      </c>
      <c r="C12668">
        <v>-53743.605469000002</v>
      </c>
      <c r="D12668">
        <v>3359.0195309999999</v>
      </c>
      <c r="E12668">
        <v>1.1384E-2</v>
      </c>
      <c r="F12668">
        <v>9.9682659999999998</v>
      </c>
      <c r="G12668">
        <v>-5.8020000000000002E-2</v>
      </c>
      <c r="H12668">
        <v>1.0090999999999999E-2</v>
      </c>
      <c r="I12668">
        <v>6.9100000000000003E-3</v>
      </c>
      <c r="J12668">
        <v>-6.6290000000000003E-3</v>
      </c>
      <c r="K12668">
        <v>1023.329956</v>
      </c>
      <c r="L12668">
        <v>42.779021999999998</v>
      </c>
    </row>
    <row r="12669" spans="1:12" x14ac:dyDescent="0.3">
      <c r="A12669">
        <v>216.76499999999999</v>
      </c>
      <c r="B12669">
        <v>-760.50451699999996</v>
      </c>
      <c r="C12669">
        <v>-53812.632812000003</v>
      </c>
      <c r="D12669">
        <v>3197.1284179999998</v>
      </c>
      <c r="E12669">
        <v>2.6459E-2</v>
      </c>
      <c r="F12669">
        <v>9.9689929999999993</v>
      </c>
      <c r="G12669">
        <v>-6.0410999999999999E-2</v>
      </c>
      <c r="H12669">
        <v>-2.0072E-2</v>
      </c>
      <c r="I12669">
        <v>2.4610000000000001E-3</v>
      </c>
      <c r="J12669">
        <v>6.0099999999999997E-4</v>
      </c>
      <c r="K12669">
        <v>1023.329956</v>
      </c>
      <c r="L12669">
        <v>42.779021999999998</v>
      </c>
    </row>
    <row r="12670" spans="1:12" x14ac:dyDescent="0.3">
      <c r="A12670">
        <v>216.77625</v>
      </c>
      <c r="B12670">
        <v>-813.95367399999998</v>
      </c>
      <c r="C12670">
        <v>-53783.144530999998</v>
      </c>
      <c r="D12670">
        <v>3298.3698730000001</v>
      </c>
      <c r="E12670">
        <v>2.0656999999999998E-2</v>
      </c>
      <c r="F12670">
        <v>9.9611879999999999</v>
      </c>
      <c r="G12670">
        <v>-5.4294000000000002E-2</v>
      </c>
      <c r="H12670">
        <v>-3.7000999999999999E-2</v>
      </c>
      <c r="I12670">
        <v>-9.5799999999999998E-4</v>
      </c>
      <c r="J12670">
        <v>5.535E-3</v>
      </c>
      <c r="K12670">
        <v>1023.329956</v>
      </c>
      <c r="L12670">
        <v>42.779021999999998</v>
      </c>
    </row>
    <row r="12671" spans="1:12" x14ac:dyDescent="0.3">
      <c r="A12671">
        <v>216.78749999999999</v>
      </c>
      <c r="B12671">
        <v>-577.86004600000001</v>
      </c>
      <c r="C12671">
        <v>-53754.875</v>
      </c>
      <c r="D12671">
        <v>3146.6535640000002</v>
      </c>
      <c r="E12671">
        <v>1.457E-2</v>
      </c>
      <c r="F12671">
        <v>9.962745</v>
      </c>
      <c r="G12671">
        <v>-5.7292999999999997E-2</v>
      </c>
      <c r="H12671">
        <v>-3.2002000000000003E-2</v>
      </c>
      <c r="I12671">
        <v>-7.8100000000000001E-4</v>
      </c>
      <c r="J12671">
        <v>3.9360000000000003E-3</v>
      </c>
      <c r="K12671">
        <v>1023.329956</v>
      </c>
      <c r="L12671">
        <v>42.779021999999998</v>
      </c>
    </row>
    <row r="12672" spans="1:12" x14ac:dyDescent="0.3">
      <c r="A12672">
        <v>216.79875000000001</v>
      </c>
      <c r="B12672">
        <v>-608.20519999999999</v>
      </c>
      <c r="C12672">
        <v>-53800.253905999998</v>
      </c>
      <c r="D12672">
        <v>3204.2873540000001</v>
      </c>
      <c r="E12672">
        <v>2.0289999999999999E-2</v>
      </c>
      <c r="F12672">
        <v>9.9715000000000007</v>
      </c>
      <c r="G12672">
        <v>-5.9884E-2</v>
      </c>
      <c r="H12672">
        <v>-1.8995000000000001E-2</v>
      </c>
      <c r="I12672">
        <v>9.8900000000000008E-4</v>
      </c>
      <c r="J12672">
        <v>-3.2000000000000002E-3</v>
      </c>
      <c r="K12672">
        <v>1023.329956</v>
      </c>
      <c r="L12672">
        <v>42.779021999999998</v>
      </c>
    </row>
    <row r="12673" spans="1:12" x14ac:dyDescent="0.3">
      <c r="A12673">
        <v>216.81</v>
      </c>
      <c r="B12673">
        <v>-630.90295400000002</v>
      </c>
      <c r="C12673">
        <v>-53780.675780999998</v>
      </c>
      <c r="D12673">
        <v>3319.7563479999999</v>
      </c>
      <c r="E12673">
        <v>9.358E-3</v>
      </c>
      <c r="F12673">
        <v>9.9566660000000002</v>
      </c>
      <c r="G12673">
        <v>-5.6942E-2</v>
      </c>
      <c r="H12673">
        <v>4.8719999999999996E-3</v>
      </c>
      <c r="I12673">
        <v>3.7940000000000001E-3</v>
      </c>
      <c r="J12673">
        <v>-1.1953E-2</v>
      </c>
      <c r="K12673">
        <v>1023.349976</v>
      </c>
      <c r="L12673">
        <v>42.779021999999998</v>
      </c>
    </row>
    <row r="12674" spans="1:12" x14ac:dyDescent="0.3">
      <c r="A12674">
        <v>216.82124999999999</v>
      </c>
      <c r="B12674">
        <v>-612.38104199999998</v>
      </c>
      <c r="C12674">
        <v>-53823.144530999998</v>
      </c>
      <c r="D12674">
        <v>3254.7312010000001</v>
      </c>
      <c r="E12674">
        <v>1.0030000000000001E-2</v>
      </c>
      <c r="F12674">
        <v>9.9587489999999992</v>
      </c>
      <c r="G12674">
        <v>-4.5684000000000002E-2</v>
      </c>
      <c r="H12674">
        <v>3.1329000000000003E-2</v>
      </c>
      <c r="I12674">
        <v>7.6689999999999996E-3</v>
      </c>
      <c r="J12674">
        <v>-1.9324000000000001E-2</v>
      </c>
      <c r="K12674">
        <v>1023.349976</v>
      </c>
      <c r="L12674">
        <v>42.779021999999998</v>
      </c>
    </row>
    <row r="12675" spans="1:12" x14ac:dyDescent="0.3">
      <c r="A12675">
        <v>216.83250000000001</v>
      </c>
      <c r="B12675">
        <v>-634.04632600000002</v>
      </c>
      <c r="C12675">
        <v>-53790.527344000002</v>
      </c>
      <c r="D12675">
        <v>3300.6362300000001</v>
      </c>
      <c r="E12675">
        <v>1.9227000000000001E-2</v>
      </c>
      <c r="F12675">
        <v>9.9586679999999994</v>
      </c>
      <c r="G12675">
        <v>-5.6702000000000002E-2</v>
      </c>
      <c r="H12675">
        <v>6.2231000000000002E-2</v>
      </c>
      <c r="I12675">
        <v>1.2574999999999999E-2</v>
      </c>
      <c r="J12675">
        <v>-2.4971E-2</v>
      </c>
      <c r="K12675">
        <v>1023.349976</v>
      </c>
      <c r="L12675">
        <v>42.779021999999998</v>
      </c>
    </row>
    <row r="12676" spans="1:12" x14ac:dyDescent="0.3">
      <c r="A12676">
        <v>216.84375</v>
      </c>
      <c r="B12676">
        <v>-676.04040499999996</v>
      </c>
      <c r="C12676">
        <v>-53805.050780999998</v>
      </c>
      <c r="D12676">
        <v>3299.7985840000001</v>
      </c>
      <c r="E12676">
        <v>1.5585E-2</v>
      </c>
      <c r="F12676">
        <v>9.9659700000000004</v>
      </c>
      <c r="G12676">
        <v>-5.4085000000000001E-2</v>
      </c>
      <c r="H12676">
        <v>7.4545E-2</v>
      </c>
      <c r="I12676">
        <v>1.506E-2</v>
      </c>
      <c r="J12676">
        <v>-2.5160999999999999E-2</v>
      </c>
      <c r="K12676">
        <v>1023.349976</v>
      </c>
      <c r="L12676">
        <v>42.779021999999998</v>
      </c>
    </row>
    <row r="12677" spans="1:12" x14ac:dyDescent="0.3">
      <c r="A12677">
        <v>216.85499999999999</v>
      </c>
      <c r="B12677">
        <v>-573.72839399999998</v>
      </c>
      <c r="C12677">
        <v>-53794.621094000002</v>
      </c>
      <c r="D12677">
        <v>3213.4926759999998</v>
      </c>
      <c r="E12677">
        <v>1.7821E-2</v>
      </c>
      <c r="F12677">
        <v>9.9689329999999998</v>
      </c>
      <c r="G12677">
        <v>-5.552E-2</v>
      </c>
      <c r="H12677">
        <v>6.8899000000000002E-2</v>
      </c>
      <c r="I12677">
        <v>1.3681E-2</v>
      </c>
      <c r="J12677">
        <v>-2.1838E-2</v>
      </c>
      <c r="K12677">
        <v>1023.349976</v>
      </c>
      <c r="L12677">
        <v>42.779021999999998</v>
      </c>
    </row>
    <row r="12678" spans="1:12" x14ac:dyDescent="0.3">
      <c r="A12678">
        <v>216.86625000000001</v>
      </c>
      <c r="B12678">
        <v>-491.08902</v>
      </c>
      <c r="C12678">
        <v>-53810.464844000002</v>
      </c>
      <c r="D12678">
        <v>3214.8188479999999</v>
      </c>
      <c r="E12678">
        <v>1.0788000000000001E-2</v>
      </c>
      <c r="F12678">
        <v>9.9625719999999998</v>
      </c>
      <c r="G12678">
        <v>-5.6270000000000001E-2</v>
      </c>
      <c r="H12678">
        <v>5.2904E-2</v>
      </c>
      <c r="I12678">
        <v>1.193E-2</v>
      </c>
      <c r="J12678">
        <v>-1.7440000000000001E-2</v>
      </c>
      <c r="K12678">
        <v>1023.349976</v>
      </c>
      <c r="L12678">
        <v>42.779021999999998</v>
      </c>
    </row>
    <row r="12679" spans="1:12" x14ac:dyDescent="0.3">
      <c r="A12679">
        <v>216.8775</v>
      </c>
      <c r="B12679">
        <v>-625.30169699999999</v>
      </c>
      <c r="C12679">
        <v>-53801.039062000003</v>
      </c>
      <c r="D12679">
        <v>3349.3247070000002</v>
      </c>
      <c r="E12679">
        <v>2.0124E-2</v>
      </c>
      <c r="F12679">
        <v>9.9658270000000009</v>
      </c>
      <c r="G12679">
        <v>-5.7480000000000003E-2</v>
      </c>
      <c r="H12679">
        <v>2.6377000000000001E-2</v>
      </c>
      <c r="I12679">
        <v>8.6049999999999998E-3</v>
      </c>
      <c r="J12679">
        <v>-1.0998000000000001E-2</v>
      </c>
      <c r="K12679">
        <v>1023.349976</v>
      </c>
      <c r="L12679">
        <v>42.779021999999998</v>
      </c>
    </row>
    <row r="12680" spans="1:12" x14ac:dyDescent="0.3">
      <c r="A12680">
        <v>216.88874999999999</v>
      </c>
      <c r="B12680">
        <v>-546.95257600000002</v>
      </c>
      <c r="C12680">
        <v>-53788.917969000002</v>
      </c>
      <c r="D12680">
        <v>3407.6616210000002</v>
      </c>
      <c r="E12680">
        <v>9.5790000000000007E-3</v>
      </c>
      <c r="F12680">
        <v>9.9663029999999999</v>
      </c>
      <c r="G12680">
        <v>-6.3704999999999998E-2</v>
      </c>
      <c r="H12680">
        <v>8.0699999999999999E-4</v>
      </c>
      <c r="I12680">
        <v>5.9360000000000003E-3</v>
      </c>
      <c r="J12680">
        <v>-4.3930000000000002E-3</v>
      </c>
      <c r="K12680">
        <v>1023.349976</v>
      </c>
      <c r="L12680">
        <v>42.779021999999998</v>
      </c>
    </row>
    <row r="12681" spans="1:12" x14ac:dyDescent="0.3">
      <c r="A12681">
        <v>216.9</v>
      </c>
      <c r="B12681">
        <v>-517.20904499999995</v>
      </c>
      <c r="C12681">
        <v>-53812.078125</v>
      </c>
      <c r="D12681">
        <v>3285.189453</v>
      </c>
      <c r="E12681">
        <v>9.5460000000000007E-3</v>
      </c>
      <c r="F12681">
        <v>9.9580559999999991</v>
      </c>
      <c r="G12681">
        <v>-5.6977E-2</v>
      </c>
      <c r="H12681">
        <v>-3.1299E-2</v>
      </c>
      <c r="I12681">
        <v>1.191E-3</v>
      </c>
      <c r="J12681">
        <v>6.5539999999999999E-3</v>
      </c>
      <c r="K12681">
        <v>1023.329956</v>
      </c>
      <c r="L12681">
        <v>42.779021999999998</v>
      </c>
    </row>
    <row r="12682" spans="1:12" x14ac:dyDescent="0.3">
      <c r="A12682">
        <v>216.91125</v>
      </c>
      <c r="B12682">
        <v>-634.33703600000001</v>
      </c>
      <c r="C12682">
        <v>-53748.335937000003</v>
      </c>
      <c r="D12682">
        <v>3290.6345209999999</v>
      </c>
      <c r="E12682">
        <v>1.2449999999999999E-2</v>
      </c>
      <c r="F12682">
        <v>9.9597639999999998</v>
      </c>
      <c r="G12682">
        <v>-5.8064999999999999E-2</v>
      </c>
      <c r="H12682">
        <v>-3.3591999999999997E-2</v>
      </c>
      <c r="I12682">
        <v>-2.9100000000000003E-4</v>
      </c>
      <c r="J12682">
        <v>6.1250000000000002E-3</v>
      </c>
      <c r="K12682">
        <v>1023.329956</v>
      </c>
      <c r="L12682">
        <v>42.779021999999998</v>
      </c>
    </row>
    <row r="12683" spans="1:12" x14ac:dyDescent="0.3">
      <c r="A12683">
        <v>216.92250000000001</v>
      </c>
      <c r="B12683">
        <v>-673.84411599999999</v>
      </c>
      <c r="C12683">
        <v>-53816.628905999998</v>
      </c>
      <c r="D12683">
        <v>3336.5173340000001</v>
      </c>
      <c r="E12683">
        <v>1.4364999999999999E-2</v>
      </c>
      <c r="F12683">
        <v>9.9670020000000008</v>
      </c>
      <c r="G12683">
        <v>-5.3388999999999999E-2</v>
      </c>
      <c r="H12683">
        <v>-3.1904000000000002E-2</v>
      </c>
      <c r="I12683">
        <v>-2.5799999999999998E-4</v>
      </c>
      <c r="J12683">
        <v>3.0829999999999998E-3</v>
      </c>
      <c r="K12683">
        <v>1023.329956</v>
      </c>
      <c r="L12683">
        <v>42.779021999999998</v>
      </c>
    </row>
    <row r="12684" spans="1:12" x14ac:dyDescent="0.3">
      <c r="A12684">
        <v>216.93375</v>
      </c>
      <c r="B12684">
        <v>-572.05157499999996</v>
      </c>
      <c r="C12684">
        <v>-53782.316405999998</v>
      </c>
      <c r="D12684">
        <v>3293.930664</v>
      </c>
      <c r="E12684">
        <v>1.5106E-2</v>
      </c>
      <c r="F12684">
        <v>9.9638349999999996</v>
      </c>
      <c r="G12684">
        <v>-5.6424000000000002E-2</v>
      </c>
      <c r="H12684">
        <v>-1.2913000000000001E-2</v>
      </c>
      <c r="I12684">
        <v>3.039E-3</v>
      </c>
      <c r="J12684">
        <v>-4.4920000000000003E-3</v>
      </c>
      <c r="K12684">
        <v>1023.329956</v>
      </c>
      <c r="L12684">
        <v>42.779021999999998</v>
      </c>
    </row>
    <row r="12685" spans="1:12" x14ac:dyDescent="0.3">
      <c r="A12685">
        <v>216.94499999999999</v>
      </c>
      <c r="B12685">
        <v>-667.09191899999996</v>
      </c>
      <c r="C12685">
        <v>-53806.847655999998</v>
      </c>
      <c r="D12685">
        <v>3101.7446289999998</v>
      </c>
      <c r="E12685">
        <v>2.3963000000000002E-2</v>
      </c>
      <c r="F12685">
        <v>9.9526690000000002</v>
      </c>
      <c r="G12685">
        <v>-5.0723999999999998E-2</v>
      </c>
      <c r="H12685">
        <v>1.4038E-2</v>
      </c>
      <c r="I12685">
        <v>5.5710000000000004E-3</v>
      </c>
      <c r="J12685">
        <v>-1.35E-2</v>
      </c>
      <c r="K12685">
        <v>1023.329956</v>
      </c>
      <c r="L12685">
        <v>42.779021999999998</v>
      </c>
    </row>
    <row r="12686" spans="1:12" x14ac:dyDescent="0.3">
      <c r="A12686">
        <v>216.95625000000001</v>
      </c>
      <c r="B12686">
        <v>-621.02075200000002</v>
      </c>
      <c r="C12686">
        <v>-53774.085937000003</v>
      </c>
      <c r="D12686">
        <v>3250.8352049999999</v>
      </c>
      <c r="E12686">
        <v>1.5643000000000001E-2</v>
      </c>
      <c r="F12686">
        <v>9.9745830000000009</v>
      </c>
      <c r="G12686">
        <v>-5.1213000000000002E-2</v>
      </c>
      <c r="H12686">
        <v>4.4214000000000003E-2</v>
      </c>
      <c r="I12686">
        <v>8.7469999999999996E-3</v>
      </c>
      <c r="J12686">
        <v>-2.1340000000000001E-2</v>
      </c>
      <c r="K12686">
        <v>1023.329956</v>
      </c>
      <c r="L12686">
        <v>42.779021999999998</v>
      </c>
    </row>
    <row r="12687" spans="1:12" x14ac:dyDescent="0.3">
      <c r="A12687">
        <v>216.9675</v>
      </c>
      <c r="B12687">
        <v>-662.27893100000006</v>
      </c>
      <c r="C12687">
        <v>-53826.503905999998</v>
      </c>
      <c r="D12687">
        <v>3248.7216800000001</v>
      </c>
      <c r="E12687">
        <v>1.5803000000000001E-2</v>
      </c>
      <c r="F12687">
        <v>9.9569770000000002</v>
      </c>
      <c r="G12687">
        <v>-4.7225999999999997E-2</v>
      </c>
      <c r="H12687">
        <v>6.3884999999999997E-2</v>
      </c>
      <c r="I12687">
        <v>1.2086E-2</v>
      </c>
      <c r="J12687">
        <v>-2.4284E-2</v>
      </c>
      <c r="K12687">
        <v>1023.329956</v>
      </c>
      <c r="L12687">
        <v>42.779021999999998</v>
      </c>
    </row>
    <row r="12688" spans="1:12" x14ac:dyDescent="0.3">
      <c r="A12688">
        <v>216.97874999999999</v>
      </c>
      <c r="B12688">
        <v>-590.26953100000003</v>
      </c>
      <c r="C12688">
        <v>-53833.738280999998</v>
      </c>
      <c r="D12688">
        <v>3280.2509770000001</v>
      </c>
      <c r="E12688">
        <v>2.1493999999999999E-2</v>
      </c>
      <c r="F12688">
        <v>9.964404</v>
      </c>
      <c r="G12688">
        <v>-4.8576000000000001E-2</v>
      </c>
      <c r="H12688">
        <v>7.2830000000000006E-2</v>
      </c>
      <c r="I12688">
        <v>1.3946999999999999E-2</v>
      </c>
      <c r="J12688">
        <v>-2.4441999999999998E-2</v>
      </c>
      <c r="K12688">
        <v>1023.329956</v>
      </c>
      <c r="L12688">
        <v>42.779021999999998</v>
      </c>
    </row>
    <row r="12689" spans="1:12" x14ac:dyDescent="0.3">
      <c r="A12689">
        <v>216.99</v>
      </c>
      <c r="B12689">
        <v>-521.90063499999997</v>
      </c>
      <c r="C12689">
        <v>-53808.605469000002</v>
      </c>
      <c r="D12689">
        <v>3155.2521969999998</v>
      </c>
      <c r="E12689">
        <v>2.2280000000000001E-2</v>
      </c>
      <c r="F12689">
        <v>9.9582929999999994</v>
      </c>
      <c r="G12689">
        <v>-4.3090000000000003E-2</v>
      </c>
      <c r="H12689">
        <v>6.9954000000000002E-2</v>
      </c>
      <c r="I12689">
        <v>1.3256E-2</v>
      </c>
      <c r="J12689">
        <v>-2.1441000000000002E-2</v>
      </c>
      <c r="K12689">
        <v>1023.329956</v>
      </c>
      <c r="L12689">
        <v>42.779021999999998</v>
      </c>
    </row>
    <row r="12690" spans="1:12" x14ac:dyDescent="0.3">
      <c r="A12690">
        <v>217.00125</v>
      </c>
      <c r="B12690">
        <v>-660.08593699999994</v>
      </c>
      <c r="C12690">
        <v>-53794.902344000002</v>
      </c>
      <c r="D12690">
        <v>3220.6740719999998</v>
      </c>
      <c r="E12690">
        <v>1.7111000000000001E-2</v>
      </c>
      <c r="F12690">
        <v>9.9619499999999999</v>
      </c>
      <c r="G12690">
        <v>-6.1358000000000003E-2</v>
      </c>
      <c r="H12690">
        <v>4.8703000000000003E-2</v>
      </c>
      <c r="I12690">
        <v>1.1247999999999999E-2</v>
      </c>
      <c r="J12690">
        <v>-1.6485E-2</v>
      </c>
      <c r="K12690">
        <v>1023.320007</v>
      </c>
      <c r="L12690">
        <v>42.781562999999998</v>
      </c>
    </row>
    <row r="12691" spans="1:12" x14ac:dyDescent="0.3">
      <c r="A12691">
        <v>217.01249999999999</v>
      </c>
      <c r="B12691">
        <v>-751.91082800000004</v>
      </c>
      <c r="C12691">
        <v>-53772.109375</v>
      </c>
      <c r="D12691">
        <v>3331.9038089999999</v>
      </c>
      <c r="E12691">
        <v>1.8335000000000001E-2</v>
      </c>
      <c r="F12691">
        <v>9.951924</v>
      </c>
      <c r="G12691">
        <v>-6.2295999999999997E-2</v>
      </c>
      <c r="H12691">
        <v>1.3084999999999999E-2</v>
      </c>
      <c r="I12691">
        <v>6.5529999999999998E-3</v>
      </c>
      <c r="J12691">
        <v>-8.4790000000000004E-3</v>
      </c>
      <c r="K12691">
        <v>1023.320007</v>
      </c>
      <c r="L12691">
        <v>42.781562999999998</v>
      </c>
    </row>
    <row r="12692" spans="1:12" x14ac:dyDescent="0.3">
      <c r="A12692">
        <v>217.02375000000001</v>
      </c>
      <c r="B12692">
        <v>-598.01495399999999</v>
      </c>
      <c r="C12692">
        <v>-53798</v>
      </c>
      <c r="D12692">
        <v>3277.9038089999999</v>
      </c>
      <c r="E12692">
        <v>1.6102999999999999E-2</v>
      </c>
      <c r="F12692">
        <v>9.9532530000000001</v>
      </c>
      <c r="G12692">
        <v>-5.5925000000000002E-2</v>
      </c>
      <c r="H12692">
        <v>-1.1459E-2</v>
      </c>
      <c r="I12692">
        <v>3.6600000000000001E-3</v>
      </c>
      <c r="J12692">
        <v>-2.0119999999999999E-3</v>
      </c>
      <c r="K12692">
        <v>1023.320007</v>
      </c>
      <c r="L12692">
        <v>42.781562999999998</v>
      </c>
    </row>
    <row r="12693" spans="1:12" x14ac:dyDescent="0.3">
      <c r="A12693">
        <v>217.035</v>
      </c>
      <c r="B12693">
        <v>-615.37884499999996</v>
      </c>
      <c r="C12693">
        <v>-53797.554687000003</v>
      </c>
      <c r="D12693">
        <v>3302.3515619999998</v>
      </c>
      <c r="E12693">
        <v>3.346E-3</v>
      </c>
      <c r="F12693">
        <v>9.9551859999999994</v>
      </c>
      <c r="G12693">
        <v>-5.4861E-2</v>
      </c>
      <c r="H12693">
        <v>-3.5274E-2</v>
      </c>
      <c r="I12693">
        <v>7.5199999999999996E-4</v>
      </c>
      <c r="J12693">
        <v>7.2100000000000003E-3</v>
      </c>
      <c r="K12693">
        <v>1023.320007</v>
      </c>
      <c r="L12693">
        <v>42.781562999999998</v>
      </c>
    </row>
    <row r="12694" spans="1:12" x14ac:dyDescent="0.3">
      <c r="A12694">
        <v>217.04624999999999</v>
      </c>
      <c r="B12694">
        <v>-814.79132100000004</v>
      </c>
      <c r="C12694">
        <v>-53793.402344000002</v>
      </c>
      <c r="D12694">
        <v>3288.8415530000002</v>
      </c>
      <c r="E12694">
        <v>9.4120000000000002E-3</v>
      </c>
      <c r="F12694">
        <v>9.9677279999999993</v>
      </c>
      <c r="G12694">
        <v>-6.0781000000000002E-2</v>
      </c>
      <c r="H12694">
        <v>-3.3453999999999998E-2</v>
      </c>
      <c r="I12694">
        <v>1.6100000000000001E-4</v>
      </c>
      <c r="J12694">
        <v>5.7790000000000003E-3</v>
      </c>
      <c r="K12694">
        <v>1023.320007</v>
      </c>
      <c r="L12694">
        <v>42.781562999999998</v>
      </c>
    </row>
    <row r="12695" spans="1:12" x14ac:dyDescent="0.3">
      <c r="A12695">
        <v>217.0575</v>
      </c>
      <c r="B12695">
        <v>-772.49743699999999</v>
      </c>
      <c r="C12695">
        <v>-53794.429687000003</v>
      </c>
      <c r="D12695">
        <v>3285.6501459999999</v>
      </c>
      <c r="E12695">
        <v>2.0805000000000001E-2</v>
      </c>
      <c r="F12695">
        <v>9.9655719999999999</v>
      </c>
      <c r="G12695">
        <v>-5.8777999999999997E-2</v>
      </c>
      <c r="H12695">
        <v>-2.8167000000000001E-2</v>
      </c>
      <c r="I12695">
        <v>-2.0900000000000001E-4</v>
      </c>
      <c r="J12695">
        <v>8.5700000000000001E-4</v>
      </c>
      <c r="K12695">
        <v>1023.320007</v>
      </c>
      <c r="L12695">
        <v>42.781562999999998</v>
      </c>
    </row>
    <row r="12696" spans="1:12" x14ac:dyDescent="0.3">
      <c r="A12696">
        <v>217.06874999999999</v>
      </c>
      <c r="B12696">
        <v>-813.96234100000004</v>
      </c>
      <c r="C12696">
        <v>-53779.46875</v>
      </c>
      <c r="D12696">
        <v>3281.736328</v>
      </c>
      <c r="E12696">
        <v>1.7368000000000001E-2</v>
      </c>
      <c r="F12696">
        <v>9.9694800000000008</v>
      </c>
      <c r="G12696">
        <v>-6.0760000000000002E-2</v>
      </c>
      <c r="H12696">
        <v>-2.738E-3</v>
      </c>
      <c r="I12696">
        <v>4.2570000000000004E-3</v>
      </c>
      <c r="J12696">
        <v>-8.7299999999999999E-3</v>
      </c>
      <c r="K12696">
        <v>1023.320007</v>
      </c>
      <c r="L12696">
        <v>42.781562999999998</v>
      </c>
    </row>
    <row r="12697" spans="1:12" x14ac:dyDescent="0.3">
      <c r="A12697">
        <v>217.08</v>
      </c>
      <c r="B12697">
        <v>-546.88696300000004</v>
      </c>
      <c r="C12697">
        <v>-53812.917969000002</v>
      </c>
      <c r="D12697">
        <v>3282.2124020000001</v>
      </c>
      <c r="E12697">
        <v>1.3514E-2</v>
      </c>
      <c r="F12697">
        <v>9.9833420000000004</v>
      </c>
      <c r="G12697">
        <v>-5.7123E-2</v>
      </c>
      <c r="H12697">
        <v>2.9340000000000001E-2</v>
      </c>
      <c r="I12697">
        <v>7.5160000000000001E-3</v>
      </c>
      <c r="J12697">
        <v>-1.8023000000000001E-2</v>
      </c>
      <c r="K12697">
        <v>1023.320007</v>
      </c>
      <c r="L12697">
        <v>42.781562999999998</v>
      </c>
    </row>
    <row r="12698" spans="1:12" x14ac:dyDescent="0.3">
      <c r="A12698">
        <v>217.09125</v>
      </c>
      <c r="B12698">
        <v>-722.73834199999999</v>
      </c>
      <c r="C12698">
        <v>-53748.742187000003</v>
      </c>
      <c r="D12698">
        <v>3132.9079590000001</v>
      </c>
      <c r="E12698">
        <v>1.1867000000000001E-2</v>
      </c>
      <c r="F12698">
        <v>9.9692530000000001</v>
      </c>
      <c r="G12698">
        <v>-3.9620000000000002E-2</v>
      </c>
      <c r="H12698">
        <v>5.2971999999999998E-2</v>
      </c>
      <c r="I12698">
        <v>1.0304000000000001E-2</v>
      </c>
      <c r="J12698">
        <v>-2.2529E-2</v>
      </c>
      <c r="K12698">
        <v>1023.320007</v>
      </c>
      <c r="L12698">
        <v>42.781562999999998</v>
      </c>
    </row>
    <row r="12699" spans="1:12" x14ac:dyDescent="0.3">
      <c r="A12699">
        <v>217.10249999999999</v>
      </c>
      <c r="B12699">
        <v>-663.91577099999995</v>
      </c>
      <c r="C12699">
        <v>-53775.617187000003</v>
      </c>
      <c r="D12699">
        <v>3254.7727049999999</v>
      </c>
      <c r="E12699">
        <v>1.3606999999999999E-2</v>
      </c>
      <c r="F12699">
        <v>9.9545150000000007</v>
      </c>
      <c r="G12699">
        <v>-6.0235999999999998E-2</v>
      </c>
      <c r="H12699">
        <v>7.3023000000000005E-2</v>
      </c>
      <c r="I12699">
        <v>1.323E-2</v>
      </c>
      <c r="J12699">
        <v>-2.6634999999999999E-2</v>
      </c>
      <c r="K12699">
        <v>1023.2799680000001</v>
      </c>
      <c r="L12699">
        <v>42.781562999999998</v>
      </c>
    </row>
    <row r="12700" spans="1:12" x14ac:dyDescent="0.3">
      <c r="A12700">
        <v>217.11375000000001</v>
      </c>
      <c r="B12700">
        <v>-647.21972700000003</v>
      </c>
      <c r="C12700">
        <v>-53759.117187000003</v>
      </c>
      <c r="D12700">
        <v>3200.266846</v>
      </c>
      <c r="E12700">
        <v>2.5992999999999999E-2</v>
      </c>
      <c r="F12700">
        <v>9.9592550000000006</v>
      </c>
      <c r="G12700">
        <v>-5.4815999999999997E-2</v>
      </c>
      <c r="H12700">
        <v>7.7136999999999997E-2</v>
      </c>
      <c r="I12700">
        <v>1.4171E-2</v>
      </c>
      <c r="J12700">
        <v>-2.4846E-2</v>
      </c>
      <c r="K12700">
        <v>1023.2799680000001</v>
      </c>
      <c r="L12700">
        <v>42.781562999999998</v>
      </c>
    </row>
    <row r="12701" spans="1:12" x14ac:dyDescent="0.3">
      <c r="A12701">
        <v>217.125</v>
      </c>
      <c r="B12701">
        <v>-620.23181199999999</v>
      </c>
      <c r="C12701">
        <v>-53806.332030999998</v>
      </c>
      <c r="D12701">
        <v>3350.452393</v>
      </c>
      <c r="E12701">
        <v>1.3684999999999999E-2</v>
      </c>
      <c r="F12701">
        <v>9.9570109999999996</v>
      </c>
      <c r="G12701">
        <v>-6.0893000000000003E-2</v>
      </c>
      <c r="H12701">
        <v>6.0551000000000001E-2</v>
      </c>
      <c r="I12701">
        <v>1.2427000000000001E-2</v>
      </c>
      <c r="J12701">
        <v>-2.0497999999999999E-2</v>
      </c>
      <c r="K12701">
        <v>1023.2799680000001</v>
      </c>
      <c r="L12701">
        <v>42.781562999999998</v>
      </c>
    </row>
    <row r="12702" spans="1:12" x14ac:dyDescent="0.3">
      <c r="A12702">
        <v>217.13624999999999</v>
      </c>
      <c r="B12702">
        <v>-665.31835899999999</v>
      </c>
      <c r="C12702">
        <v>-53769.222655999998</v>
      </c>
      <c r="D12702">
        <v>3255.460693</v>
      </c>
      <c r="E12702">
        <v>4.8859999999999997E-3</v>
      </c>
      <c r="F12702">
        <v>9.9638089999999995</v>
      </c>
      <c r="G12702">
        <v>-5.7456E-2</v>
      </c>
      <c r="H12702">
        <v>3.5881000000000003E-2</v>
      </c>
      <c r="I12702">
        <v>1.0292000000000001E-2</v>
      </c>
      <c r="J12702">
        <v>-1.4182999999999999E-2</v>
      </c>
      <c r="K12702">
        <v>1023.2799680000001</v>
      </c>
      <c r="L12702">
        <v>42.781562999999998</v>
      </c>
    </row>
    <row r="12703" spans="1:12" x14ac:dyDescent="0.3">
      <c r="A12703">
        <v>217.14750000000001</v>
      </c>
      <c r="B12703">
        <v>-529.529358</v>
      </c>
      <c r="C12703">
        <v>-53791.394530999998</v>
      </c>
      <c r="D12703">
        <v>3315.2395019999999</v>
      </c>
      <c r="E12703">
        <v>2.0462999999999999E-2</v>
      </c>
      <c r="F12703">
        <v>9.9642169999999997</v>
      </c>
      <c r="G12703">
        <v>-6.3786999999999996E-2</v>
      </c>
      <c r="H12703">
        <v>6.4669999999999997E-3</v>
      </c>
      <c r="I12703">
        <v>6.2129999999999998E-3</v>
      </c>
      <c r="J12703">
        <v>-5.9899999999999997E-3</v>
      </c>
      <c r="K12703">
        <v>1023.2799680000001</v>
      </c>
      <c r="L12703">
        <v>42.781562999999998</v>
      </c>
    </row>
    <row r="12704" spans="1:12" x14ac:dyDescent="0.3">
      <c r="A12704">
        <v>217.15875</v>
      </c>
      <c r="B12704">
        <v>-561.94464100000005</v>
      </c>
      <c r="C12704">
        <v>-53812.199219000002</v>
      </c>
      <c r="D12704">
        <v>3298.716797</v>
      </c>
      <c r="E12704">
        <v>1.4449E-2</v>
      </c>
      <c r="F12704">
        <v>9.9601229999999994</v>
      </c>
      <c r="G12704">
        <v>-5.5280999999999997E-2</v>
      </c>
      <c r="H12704">
        <v>-1.8350000000000002E-2</v>
      </c>
      <c r="I12704">
        <v>2.447E-3</v>
      </c>
      <c r="J12704">
        <v>9.1600000000000004E-4</v>
      </c>
      <c r="K12704">
        <v>1023.2799680000001</v>
      </c>
      <c r="L12704">
        <v>42.781562999999998</v>
      </c>
    </row>
    <row r="12705" spans="1:12" x14ac:dyDescent="0.3">
      <c r="A12705">
        <v>217.17</v>
      </c>
      <c r="B12705">
        <v>-674.97582999999997</v>
      </c>
      <c r="C12705">
        <v>-53794.308594000002</v>
      </c>
      <c r="D12705">
        <v>3493.591797</v>
      </c>
      <c r="E12705">
        <v>5.4749999999999998E-3</v>
      </c>
      <c r="F12705">
        <v>9.9707129999999999</v>
      </c>
      <c r="G12705">
        <v>-5.654E-2</v>
      </c>
      <c r="H12705">
        <v>-3.2506E-2</v>
      </c>
      <c r="I12705">
        <v>-4.8000000000000001E-4</v>
      </c>
      <c r="J12705">
        <v>5.3200000000000001E-3</v>
      </c>
      <c r="K12705">
        <v>1023.2799680000001</v>
      </c>
      <c r="L12705">
        <v>42.781562999999998</v>
      </c>
    </row>
    <row r="12706" spans="1:12" x14ac:dyDescent="0.3">
      <c r="A12706">
        <v>217.18125000000001</v>
      </c>
      <c r="B12706">
        <v>-769.36059599999999</v>
      </c>
      <c r="C12706">
        <v>-53788.171875</v>
      </c>
      <c r="D12706">
        <v>3370.1833499999998</v>
      </c>
      <c r="E12706">
        <v>1.6462999999999998E-2</v>
      </c>
      <c r="F12706">
        <v>9.9646790000000003</v>
      </c>
      <c r="G12706">
        <v>-6.8112000000000006E-2</v>
      </c>
      <c r="H12706">
        <v>-3.2434999999999999E-2</v>
      </c>
      <c r="I12706">
        <v>-2.2452190000000001E-5</v>
      </c>
      <c r="J12706">
        <v>4.5300000000000002E-3</v>
      </c>
      <c r="K12706">
        <v>1023.2799680000001</v>
      </c>
      <c r="L12706">
        <v>42.781562999999998</v>
      </c>
    </row>
    <row r="12707" spans="1:12" x14ac:dyDescent="0.3">
      <c r="A12707">
        <v>217.1925</v>
      </c>
      <c r="B12707">
        <v>-693.27002000000005</v>
      </c>
      <c r="C12707">
        <v>-53761.011719000002</v>
      </c>
      <c r="D12707">
        <v>3264.3271479999999</v>
      </c>
      <c r="E12707">
        <v>1.5459000000000001E-2</v>
      </c>
      <c r="F12707">
        <v>9.9648690000000002</v>
      </c>
      <c r="G12707">
        <v>-5.9444999999999998E-2</v>
      </c>
      <c r="H12707">
        <v>-1.8433999999999999E-2</v>
      </c>
      <c r="I12707">
        <v>9.859999999999999E-4</v>
      </c>
      <c r="J12707">
        <v>-2.2820000000000002E-3</v>
      </c>
      <c r="K12707">
        <v>1023.2799680000001</v>
      </c>
      <c r="L12707">
        <v>42.781562999999998</v>
      </c>
    </row>
    <row r="12708" spans="1:12" x14ac:dyDescent="0.3">
      <c r="A12708">
        <v>217.20375000000001</v>
      </c>
      <c r="B12708">
        <v>-636.42987100000005</v>
      </c>
      <c r="C12708">
        <v>-53800.4375</v>
      </c>
      <c r="D12708">
        <v>3269.849365</v>
      </c>
      <c r="E12708">
        <v>1.6414000000000002E-2</v>
      </c>
      <c r="F12708">
        <v>9.9572640000000003</v>
      </c>
      <c r="G12708">
        <v>-4.9819000000000002E-2</v>
      </c>
      <c r="H12708">
        <v>9.0709999999999992E-3</v>
      </c>
      <c r="I12708">
        <v>4.0369999999999998E-3</v>
      </c>
      <c r="J12708">
        <v>-1.201E-2</v>
      </c>
      <c r="K12708">
        <v>1023.299988</v>
      </c>
      <c r="L12708">
        <v>42.779021999999998</v>
      </c>
    </row>
    <row r="12709" spans="1:12" x14ac:dyDescent="0.3">
      <c r="A12709">
        <v>217.215</v>
      </c>
      <c r="B12709">
        <v>-581.08483899999999</v>
      </c>
      <c r="C12709">
        <v>-53772.402344000002</v>
      </c>
      <c r="D12709">
        <v>3389.797607</v>
      </c>
      <c r="E12709">
        <v>8.2609999999999992E-3</v>
      </c>
      <c r="F12709">
        <v>9.9638980000000004</v>
      </c>
      <c r="G12709">
        <v>-4.7272000000000002E-2</v>
      </c>
      <c r="H12709">
        <v>3.9576E-2</v>
      </c>
      <c r="I12709">
        <v>8.5590000000000006E-3</v>
      </c>
      <c r="J12709">
        <v>-2.1052999999999999E-2</v>
      </c>
      <c r="K12709">
        <v>1023.299988</v>
      </c>
      <c r="L12709">
        <v>42.779021999999998</v>
      </c>
    </row>
    <row r="12710" spans="1:12" x14ac:dyDescent="0.3">
      <c r="A12710">
        <v>217.22624999999999</v>
      </c>
      <c r="B12710">
        <v>-699.47125200000005</v>
      </c>
      <c r="C12710">
        <v>-53811.3125</v>
      </c>
      <c r="D12710">
        <v>3266.0825199999999</v>
      </c>
      <c r="E12710">
        <v>8.7019999999999997E-3</v>
      </c>
      <c r="F12710">
        <v>9.9545639999999995</v>
      </c>
      <c r="G12710">
        <v>-5.0633999999999998E-2</v>
      </c>
      <c r="H12710">
        <v>6.0776999999999998E-2</v>
      </c>
      <c r="I12710">
        <v>1.1932999999999999E-2</v>
      </c>
      <c r="J12710">
        <v>-2.2468999999999999E-2</v>
      </c>
      <c r="K12710">
        <v>1023.299988</v>
      </c>
      <c r="L12710">
        <v>42.779021999999998</v>
      </c>
    </row>
    <row r="12711" spans="1:12" x14ac:dyDescent="0.3">
      <c r="A12711">
        <v>217.23750000000001</v>
      </c>
      <c r="B12711">
        <v>-776.57226600000001</v>
      </c>
      <c r="C12711">
        <v>-53811.363280999998</v>
      </c>
      <c r="D12711">
        <v>3360.388672</v>
      </c>
      <c r="E12711">
        <v>1.5169E-2</v>
      </c>
      <c r="F12711">
        <v>9.9552139999999998</v>
      </c>
      <c r="G12711">
        <v>-5.7604000000000002E-2</v>
      </c>
      <c r="H12711">
        <v>7.6128000000000001E-2</v>
      </c>
      <c r="I12711">
        <v>1.4149E-2</v>
      </c>
      <c r="J12711">
        <v>-2.5208999999999999E-2</v>
      </c>
      <c r="K12711">
        <v>1023.299988</v>
      </c>
      <c r="L12711">
        <v>42.779021999999998</v>
      </c>
    </row>
    <row r="12712" spans="1:12" x14ac:dyDescent="0.3">
      <c r="A12712">
        <v>217.24875</v>
      </c>
      <c r="B12712">
        <v>-707.66821300000004</v>
      </c>
      <c r="C12712">
        <v>-53782.683594000002</v>
      </c>
      <c r="D12712">
        <v>3280.6921390000002</v>
      </c>
      <c r="E12712">
        <v>1.6583000000000001E-2</v>
      </c>
      <c r="F12712">
        <v>9.9563059999999997</v>
      </c>
      <c r="G12712">
        <v>-6.3801999999999998E-2</v>
      </c>
      <c r="H12712">
        <v>6.7195000000000005E-2</v>
      </c>
      <c r="I12712">
        <v>1.3524E-2</v>
      </c>
      <c r="J12712">
        <v>-2.1262E-2</v>
      </c>
      <c r="K12712">
        <v>1023.299988</v>
      </c>
      <c r="L12712">
        <v>42.779021999999998</v>
      </c>
    </row>
    <row r="12713" spans="1:12" x14ac:dyDescent="0.3">
      <c r="A12713">
        <v>217.26</v>
      </c>
      <c r="B12713">
        <v>-704.91455099999996</v>
      </c>
      <c r="C12713">
        <v>-53739.617187000003</v>
      </c>
      <c r="D12713">
        <v>3359.638672</v>
      </c>
      <c r="E12713">
        <v>9.7090000000000006E-3</v>
      </c>
      <c r="F12713">
        <v>9.9602799999999991</v>
      </c>
      <c r="G12713">
        <v>-5.8739E-2</v>
      </c>
      <c r="H12713">
        <v>4.8606999999999997E-2</v>
      </c>
      <c r="I12713">
        <v>1.0951000000000001E-2</v>
      </c>
      <c r="J12713">
        <v>-1.7624000000000001E-2</v>
      </c>
      <c r="K12713">
        <v>1023.299988</v>
      </c>
      <c r="L12713">
        <v>42.779021999999998</v>
      </c>
    </row>
    <row r="12714" spans="1:12" x14ac:dyDescent="0.3">
      <c r="A12714">
        <v>217.27125000000001</v>
      </c>
      <c r="B12714">
        <v>-624.28381300000001</v>
      </c>
      <c r="C12714">
        <v>-53772.164062000003</v>
      </c>
      <c r="D12714">
        <v>3163.5114749999998</v>
      </c>
      <c r="E12714">
        <v>1.9098E-2</v>
      </c>
      <c r="F12714">
        <v>9.9629159999999999</v>
      </c>
      <c r="G12714">
        <v>-5.9515999999999999E-2</v>
      </c>
      <c r="H12714">
        <v>2.1356E-2</v>
      </c>
      <c r="I12714">
        <v>7.5199999999999998E-3</v>
      </c>
      <c r="J12714">
        <v>-1.0064E-2</v>
      </c>
      <c r="K12714">
        <v>1023.299988</v>
      </c>
      <c r="L12714">
        <v>42.779021999999998</v>
      </c>
    </row>
    <row r="12715" spans="1:12" x14ac:dyDescent="0.3">
      <c r="A12715">
        <v>217.2825</v>
      </c>
      <c r="B12715">
        <v>-546.96301300000005</v>
      </c>
      <c r="C12715">
        <v>-53809.304687000003</v>
      </c>
      <c r="D12715">
        <v>3161.5844729999999</v>
      </c>
      <c r="E12715">
        <v>7.2519999999999998E-3</v>
      </c>
      <c r="F12715">
        <v>9.9555819999999997</v>
      </c>
      <c r="G12715">
        <v>-6.3071000000000002E-2</v>
      </c>
      <c r="H12715">
        <v>-6.0270000000000002E-3</v>
      </c>
      <c r="I12715">
        <v>4.0010000000000002E-3</v>
      </c>
      <c r="J12715">
        <v>-1.374E-3</v>
      </c>
      <c r="K12715">
        <v>1023.299988</v>
      </c>
      <c r="L12715">
        <v>42.779021999999998</v>
      </c>
    </row>
    <row r="12716" spans="1:12" x14ac:dyDescent="0.3">
      <c r="A12716">
        <v>217.29374999999999</v>
      </c>
      <c r="B12716">
        <v>-606.47100799999998</v>
      </c>
      <c r="C12716">
        <v>-53786.285155999998</v>
      </c>
      <c r="D12716">
        <v>3032.7700199999999</v>
      </c>
      <c r="E12716">
        <v>-9.3939999999999996E-3</v>
      </c>
      <c r="F12716">
        <v>9.9593419999999995</v>
      </c>
      <c r="G12716">
        <v>-6.182E-2</v>
      </c>
      <c r="H12716">
        <v>-2.1115999999999999E-2</v>
      </c>
      <c r="I12716">
        <v>2.2669999999999999E-3</v>
      </c>
      <c r="J12716">
        <v>2.5860000000000002E-3</v>
      </c>
      <c r="K12716">
        <v>1023.299988</v>
      </c>
      <c r="L12716">
        <v>42.779021999999998</v>
      </c>
    </row>
    <row r="12717" spans="1:12" x14ac:dyDescent="0.3">
      <c r="A12717">
        <v>217.30500000000001</v>
      </c>
      <c r="B12717">
        <v>-590.43060300000002</v>
      </c>
      <c r="C12717">
        <v>-53783.039062000003</v>
      </c>
      <c r="D12717">
        <v>3301.3061520000001</v>
      </c>
      <c r="E12717">
        <v>3.0530000000000002E-3</v>
      </c>
      <c r="F12717">
        <v>9.9649610000000006</v>
      </c>
      <c r="G12717">
        <v>-5.6371999999999998E-2</v>
      </c>
      <c r="H12717">
        <v>-3.6153999999999999E-2</v>
      </c>
      <c r="I12717">
        <v>8.8862170000000002E-5</v>
      </c>
      <c r="J12717">
        <v>5.9239999999999996E-3</v>
      </c>
      <c r="K12717">
        <v>1023.339966</v>
      </c>
      <c r="L12717">
        <v>42.781562999999998</v>
      </c>
    </row>
    <row r="12718" spans="1:12" x14ac:dyDescent="0.3">
      <c r="A12718">
        <v>217.31625</v>
      </c>
      <c r="B12718">
        <v>-614.68438700000002</v>
      </c>
      <c r="C12718">
        <v>-53791.894530999998</v>
      </c>
      <c r="D12718">
        <v>3285.7248540000001</v>
      </c>
      <c r="E12718">
        <v>8.4069999999999995E-3</v>
      </c>
      <c r="F12718">
        <v>9.9671000000000003</v>
      </c>
      <c r="G12718">
        <v>-5.8104999999999997E-2</v>
      </c>
      <c r="H12718">
        <v>-3.1004E-2</v>
      </c>
      <c r="I12718">
        <v>5.8299999999999997E-4</v>
      </c>
      <c r="J12718">
        <v>2.006E-3</v>
      </c>
      <c r="K12718">
        <v>1023.339966</v>
      </c>
      <c r="L12718">
        <v>42.781562999999998</v>
      </c>
    </row>
    <row r="12719" spans="1:12" x14ac:dyDescent="0.3">
      <c r="A12719">
        <v>217.32749999999999</v>
      </c>
      <c r="B12719">
        <v>-712.35754399999996</v>
      </c>
      <c r="C12719">
        <v>-53800.125</v>
      </c>
      <c r="D12719">
        <v>3261.2509770000001</v>
      </c>
      <c r="E12719">
        <v>8.3110000000000007E-3</v>
      </c>
      <c r="F12719">
        <v>9.9539690000000007</v>
      </c>
      <c r="G12719">
        <v>-5.2041999999999998E-2</v>
      </c>
      <c r="H12719">
        <v>-5.1700000000000001E-3</v>
      </c>
      <c r="I12719">
        <v>3.3050000000000002E-3</v>
      </c>
      <c r="J12719">
        <v>-7.0850000000000002E-3</v>
      </c>
      <c r="K12719">
        <v>1023.339966</v>
      </c>
      <c r="L12719">
        <v>42.781562999999998</v>
      </c>
    </row>
    <row r="12720" spans="1:12" x14ac:dyDescent="0.3">
      <c r="A12720">
        <v>217.33875</v>
      </c>
      <c r="B12720">
        <v>-730.773865</v>
      </c>
      <c r="C12720">
        <v>-53807.953125</v>
      </c>
      <c r="D12720">
        <v>3295.9375</v>
      </c>
      <c r="E12720">
        <v>1.3470000000000001E-3</v>
      </c>
      <c r="F12720">
        <v>9.9641120000000001</v>
      </c>
      <c r="G12720">
        <v>-5.5301999999999997E-2</v>
      </c>
      <c r="H12720">
        <v>2.513E-2</v>
      </c>
      <c r="I12720">
        <v>7.2179999999999996E-3</v>
      </c>
      <c r="J12720">
        <v>-1.7062999999999998E-2</v>
      </c>
      <c r="K12720">
        <v>1023.339966</v>
      </c>
      <c r="L12720">
        <v>42.781562999999998</v>
      </c>
    </row>
    <row r="12721" spans="1:12" x14ac:dyDescent="0.3">
      <c r="A12721">
        <v>217.35</v>
      </c>
      <c r="B12721">
        <v>-664.15478499999995</v>
      </c>
      <c r="C12721">
        <v>-53786.578125</v>
      </c>
      <c r="D12721">
        <v>3282.892578</v>
      </c>
      <c r="E12721">
        <v>4.9129999999999998E-3</v>
      </c>
      <c r="F12721">
        <v>9.9605399999999999</v>
      </c>
      <c r="G12721">
        <v>-5.6473000000000002E-2</v>
      </c>
      <c r="H12721">
        <v>5.0207000000000002E-2</v>
      </c>
      <c r="I12721">
        <v>1.0277E-2</v>
      </c>
      <c r="J12721">
        <v>-2.2905999999999999E-2</v>
      </c>
      <c r="K12721">
        <v>1023.339966</v>
      </c>
      <c r="L12721">
        <v>42.781562999999998</v>
      </c>
    </row>
    <row r="12722" spans="1:12" x14ac:dyDescent="0.3">
      <c r="A12722">
        <v>217.36125000000001</v>
      </c>
      <c r="B12722">
        <v>-709.19439699999998</v>
      </c>
      <c r="C12722">
        <v>-53808.003905999998</v>
      </c>
      <c r="D12722">
        <v>3418.141357</v>
      </c>
      <c r="E12722">
        <v>5.1489999999999999E-3</v>
      </c>
      <c r="F12722">
        <v>9.9662729999999993</v>
      </c>
      <c r="G12722">
        <v>-5.8056999999999997E-2</v>
      </c>
      <c r="H12722">
        <v>6.4103999999999994E-2</v>
      </c>
      <c r="I12722">
        <v>1.2741000000000001E-2</v>
      </c>
      <c r="J12722">
        <v>-2.4548E-2</v>
      </c>
      <c r="K12722">
        <v>1023.339966</v>
      </c>
      <c r="L12722">
        <v>42.781562999999998</v>
      </c>
    </row>
    <row r="12723" spans="1:12" x14ac:dyDescent="0.3">
      <c r="A12723">
        <v>217.3725</v>
      </c>
      <c r="B12723">
        <v>-633.79956100000004</v>
      </c>
      <c r="C12723">
        <v>-53777.746094000002</v>
      </c>
      <c r="D12723">
        <v>3242.6069339999999</v>
      </c>
      <c r="E12723">
        <v>1.6929E-2</v>
      </c>
      <c r="F12723">
        <v>9.9695119999999999</v>
      </c>
      <c r="G12723">
        <v>-5.1957999999999997E-2</v>
      </c>
      <c r="H12723">
        <v>7.2297E-2</v>
      </c>
      <c r="I12723">
        <v>1.3610000000000001E-2</v>
      </c>
      <c r="J12723">
        <v>-2.2502000000000001E-2</v>
      </c>
      <c r="K12723">
        <v>1023.339966</v>
      </c>
      <c r="L12723">
        <v>42.781562999999998</v>
      </c>
    </row>
    <row r="12724" spans="1:12" x14ac:dyDescent="0.3">
      <c r="A12724">
        <v>217.38374999999999</v>
      </c>
      <c r="B12724">
        <v>-640.71783400000004</v>
      </c>
      <c r="C12724">
        <v>-53813.609375</v>
      </c>
      <c r="D12724">
        <v>3347.9770509999998</v>
      </c>
      <c r="E12724">
        <v>2.0742E-2</v>
      </c>
      <c r="F12724">
        <v>9.9668860000000006</v>
      </c>
      <c r="G12724">
        <v>-5.9998000000000003E-2</v>
      </c>
      <c r="H12724">
        <v>6.6439999999999999E-2</v>
      </c>
      <c r="I12724">
        <v>1.3157E-2</v>
      </c>
      <c r="J12724">
        <v>-2.2280999999999999E-2</v>
      </c>
      <c r="K12724">
        <v>1023.339966</v>
      </c>
      <c r="L12724">
        <v>42.781562999999998</v>
      </c>
    </row>
    <row r="12725" spans="1:12" x14ac:dyDescent="0.3">
      <c r="A12725">
        <v>217.39500000000001</v>
      </c>
      <c r="B12725">
        <v>-619.36163299999998</v>
      </c>
      <c r="C12725">
        <v>-53778.261719000002</v>
      </c>
      <c r="D12725">
        <v>3243.5659179999998</v>
      </c>
      <c r="E12725">
        <v>6.8510000000000003E-3</v>
      </c>
      <c r="F12725">
        <v>9.9637650000000004</v>
      </c>
      <c r="G12725">
        <v>-6.6142000000000006E-2</v>
      </c>
      <c r="H12725">
        <v>4.2618999999999997E-2</v>
      </c>
      <c r="I12725">
        <v>1.0928E-2</v>
      </c>
      <c r="J12725">
        <v>-1.5041000000000001E-2</v>
      </c>
      <c r="K12725">
        <v>1023.339966</v>
      </c>
      <c r="L12725">
        <v>42.781562999999998</v>
      </c>
    </row>
    <row r="12726" spans="1:12" x14ac:dyDescent="0.3">
      <c r="A12726">
        <v>217.40625</v>
      </c>
      <c r="B12726">
        <v>-643.58282499999996</v>
      </c>
      <c r="C12726">
        <v>-53805.632812000003</v>
      </c>
      <c r="D12726">
        <v>3316.2890619999998</v>
      </c>
      <c r="E12726">
        <v>1.6709000000000002E-2</v>
      </c>
      <c r="F12726">
        <v>9.9642859999999995</v>
      </c>
      <c r="G12726">
        <v>-7.7828999999999995E-2</v>
      </c>
      <c r="H12726">
        <v>1.5178000000000001E-2</v>
      </c>
      <c r="I12726">
        <v>8.0190000000000001E-3</v>
      </c>
      <c r="J12726">
        <v>-8.4620000000000008E-3</v>
      </c>
      <c r="K12726">
        <v>1023.320007</v>
      </c>
      <c r="L12726">
        <v>42.786247000000003</v>
      </c>
    </row>
    <row r="12727" spans="1:12" x14ac:dyDescent="0.3">
      <c r="A12727">
        <v>217.41749999999999</v>
      </c>
      <c r="B12727">
        <v>-715.20184300000005</v>
      </c>
      <c r="C12727">
        <v>-53801.949219000002</v>
      </c>
      <c r="D12727">
        <v>3297.9113769999999</v>
      </c>
      <c r="E12727">
        <v>1.8013999999999999E-2</v>
      </c>
      <c r="F12727">
        <v>9.9582479999999993</v>
      </c>
      <c r="G12727">
        <v>-5.5784E-2</v>
      </c>
      <c r="H12727">
        <v>-1.0605E-2</v>
      </c>
      <c r="I12727">
        <v>3.1340000000000001E-3</v>
      </c>
      <c r="J12727">
        <v>-1.0059999999999999E-3</v>
      </c>
      <c r="K12727">
        <v>1023.320007</v>
      </c>
      <c r="L12727">
        <v>42.786247000000003</v>
      </c>
    </row>
    <row r="12728" spans="1:12" x14ac:dyDescent="0.3">
      <c r="A12728">
        <v>217.42875000000001</v>
      </c>
      <c r="B12728">
        <v>-582.75775099999998</v>
      </c>
      <c r="C12728">
        <v>-53788.632812000003</v>
      </c>
      <c r="D12728">
        <v>3256.2248540000001</v>
      </c>
      <c r="E12728">
        <v>7.4850000000000003E-3</v>
      </c>
      <c r="F12728">
        <v>9.9512619999999998</v>
      </c>
      <c r="G12728">
        <v>-6.5032999999999994E-2</v>
      </c>
      <c r="H12728">
        <v>-3.4113999999999998E-2</v>
      </c>
      <c r="I12728">
        <v>-1.0610000000000001E-3</v>
      </c>
      <c r="J12728">
        <v>5.6829999999999997E-3</v>
      </c>
      <c r="K12728">
        <v>1023.320007</v>
      </c>
      <c r="L12728">
        <v>42.786247000000003</v>
      </c>
    </row>
    <row r="12729" spans="1:12" x14ac:dyDescent="0.3">
      <c r="A12729">
        <v>217.44</v>
      </c>
      <c r="B12729">
        <v>-584.40997300000004</v>
      </c>
      <c r="C12729">
        <v>-53784.167969000002</v>
      </c>
      <c r="D12729">
        <v>3233.0656739999999</v>
      </c>
      <c r="E12729">
        <v>2.7328000000000002E-2</v>
      </c>
      <c r="F12729">
        <v>9.9536119999999997</v>
      </c>
      <c r="G12729">
        <v>-5.1527999999999997E-2</v>
      </c>
      <c r="H12729">
        <v>-3.8746000000000003E-2</v>
      </c>
      <c r="I12729">
        <v>-6.6500000000000001E-4</v>
      </c>
      <c r="J12729">
        <v>6.9189999999999998E-3</v>
      </c>
      <c r="K12729">
        <v>1023.320007</v>
      </c>
      <c r="L12729">
        <v>42.786247000000003</v>
      </c>
    </row>
    <row r="12730" spans="1:12" x14ac:dyDescent="0.3">
      <c r="A12730">
        <v>217.45124999999999</v>
      </c>
      <c r="B12730">
        <v>-728.96954300000004</v>
      </c>
      <c r="C12730">
        <v>-53774.121094000002</v>
      </c>
      <c r="D12730">
        <v>3350.3745119999999</v>
      </c>
      <c r="E12730">
        <v>8.3199999999999995E-4</v>
      </c>
      <c r="F12730">
        <v>9.9421160000000004</v>
      </c>
      <c r="G12730">
        <v>-6.0803999999999997E-2</v>
      </c>
      <c r="H12730">
        <v>-2.3904000000000002E-2</v>
      </c>
      <c r="I12730">
        <v>4.3600000000000003E-4</v>
      </c>
      <c r="J12730">
        <v>-1.7700000000000001E-3</v>
      </c>
      <c r="K12730">
        <v>1023.320007</v>
      </c>
      <c r="L12730">
        <v>42.786247000000003</v>
      </c>
    </row>
    <row r="12731" spans="1:12" x14ac:dyDescent="0.3">
      <c r="A12731">
        <v>217.46250000000001</v>
      </c>
      <c r="B12731">
        <v>-605.06634499999996</v>
      </c>
      <c r="C12731">
        <v>-53797.234375</v>
      </c>
      <c r="D12731">
        <v>3274.4885250000002</v>
      </c>
      <c r="E12731">
        <v>1.5907000000000001E-2</v>
      </c>
      <c r="F12731">
        <v>9.967257</v>
      </c>
      <c r="G12731">
        <v>-5.9655E-2</v>
      </c>
      <c r="H12731">
        <v>2.9610000000000001E-3</v>
      </c>
      <c r="I12731">
        <v>3.7160000000000001E-3</v>
      </c>
      <c r="J12731">
        <v>-1.1348E-2</v>
      </c>
      <c r="K12731">
        <v>1023.320007</v>
      </c>
      <c r="L12731">
        <v>42.786247000000003</v>
      </c>
    </row>
    <row r="12732" spans="1:12" x14ac:dyDescent="0.3">
      <c r="A12732">
        <v>217.47375</v>
      </c>
      <c r="B12732">
        <v>-670.35742200000004</v>
      </c>
      <c r="C12732">
        <v>-53755.1875</v>
      </c>
      <c r="D12732">
        <v>3224.592529</v>
      </c>
      <c r="E12732">
        <v>1.1786E-2</v>
      </c>
      <c r="F12732">
        <v>9.9838039999999992</v>
      </c>
      <c r="G12732">
        <v>-4.4514999999999999E-2</v>
      </c>
      <c r="H12732">
        <v>3.6406000000000001E-2</v>
      </c>
      <c r="I12732">
        <v>8.6350000000000003E-3</v>
      </c>
      <c r="J12732">
        <v>-2.0594999999999999E-2</v>
      </c>
      <c r="K12732">
        <v>1023.320007</v>
      </c>
      <c r="L12732">
        <v>42.786247000000003</v>
      </c>
    </row>
    <row r="12733" spans="1:12" x14ac:dyDescent="0.3">
      <c r="A12733">
        <v>217.48500000000001</v>
      </c>
      <c r="B12733">
        <v>-627.05273399999999</v>
      </c>
      <c r="C12733">
        <v>-53809.378905999998</v>
      </c>
      <c r="D12733">
        <v>3226.538086</v>
      </c>
      <c r="E12733">
        <v>1.3887E-2</v>
      </c>
      <c r="F12733">
        <v>9.9610520000000005</v>
      </c>
      <c r="G12733">
        <v>-5.9630000000000002E-2</v>
      </c>
      <c r="H12733">
        <v>5.6245000000000003E-2</v>
      </c>
      <c r="I12733">
        <v>1.154E-2</v>
      </c>
      <c r="J12733">
        <v>-2.3739E-2</v>
      </c>
      <c r="K12733">
        <v>1023.320007</v>
      </c>
      <c r="L12733">
        <v>42.786247000000003</v>
      </c>
    </row>
    <row r="12734" spans="1:12" x14ac:dyDescent="0.3">
      <c r="A12734">
        <v>217.49625</v>
      </c>
      <c r="B12734">
        <v>-579.90557899999999</v>
      </c>
      <c r="C12734">
        <v>-53780.210937000003</v>
      </c>
      <c r="D12734">
        <v>3168.951904</v>
      </c>
      <c r="E12734">
        <v>1.3481999999999999E-2</v>
      </c>
      <c r="F12734">
        <v>9.9613790000000009</v>
      </c>
      <c r="G12734">
        <v>-6.9791000000000006E-2</v>
      </c>
      <c r="H12734">
        <v>7.1722999999999995E-2</v>
      </c>
      <c r="I12734">
        <v>1.3235E-2</v>
      </c>
      <c r="J12734">
        <v>-2.4577000000000002E-2</v>
      </c>
      <c r="K12734">
        <v>1023.320007</v>
      </c>
      <c r="L12734">
        <v>42.786247000000003</v>
      </c>
    </row>
    <row r="12735" spans="1:12" x14ac:dyDescent="0.3">
      <c r="A12735">
        <v>217.50749999999999</v>
      </c>
      <c r="B12735">
        <v>-667.17437700000005</v>
      </c>
      <c r="C12735">
        <v>-53797.554687000003</v>
      </c>
      <c r="D12735">
        <v>3202.2297359999998</v>
      </c>
      <c r="E12735">
        <v>2.0889000000000001E-2</v>
      </c>
      <c r="F12735">
        <v>9.9604490000000006</v>
      </c>
      <c r="G12735">
        <v>-5.3990000000000003E-2</v>
      </c>
      <c r="H12735">
        <v>7.4078000000000005E-2</v>
      </c>
      <c r="I12735">
        <v>1.4635E-2</v>
      </c>
      <c r="J12735">
        <v>-2.2834E-2</v>
      </c>
      <c r="K12735">
        <v>1023.299988</v>
      </c>
      <c r="L12735">
        <v>42.783904999999997</v>
      </c>
    </row>
    <row r="12736" spans="1:12" x14ac:dyDescent="0.3">
      <c r="A12736">
        <v>217.51875000000001</v>
      </c>
      <c r="B12736">
        <v>-535.54937700000005</v>
      </c>
      <c r="C12736">
        <v>-53796.21875</v>
      </c>
      <c r="D12736">
        <v>3266.5046390000002</v>
      </c>
      <c r="E12736">
        <v>1.2135999999999999E-2</v>
      </c>
      <c r="F12736">
        <v>9.9434839999999998</v>
      </c>
      <c r="G12736">
        <v>-5.8554000000000002E-2</v>
      </c>
      <c r="H12736">
        <v>5.7158E-2</v>
      </c>
      <c r="I12736">
        <v>1.1816E-2</v>
      </c>
      <c r="J12736">
        <v>-1.8797999999999999E-2</v>
      </c>
      <c r="K12736">
        <v>1023.299988</v>
      </c>
      <c r="L12736">
        <v>42.783904999999997</v>
      </c>
    </row>
    <row r="12737" spans="1:12" x14ac:dyDescent="0.3">
      <c r="A12737">
        <v>217.53</v>
      </c>
      <c r="B12737">
        <v>-493.654877</v>
      </c>
      <c r="C12737">
        <v>-53765.523437000003</v>
      </c>
      <c r="D12737">
        <v>3254.0205080000001</v>
      </c>
      <c r="E12737">
        <v>1.567E-2</v>
      </c>
      <c r="F12737">
        <v>9.9577709999999993</v>
      </c>
      <c r="G12737">
        <v>-6.0902999999999999E-2</v>
      </c>
      <c r="H12737">
        <v>3.2067999999999999E-2</v>
      </c>
      <c r="I12737">
        <v>9.0310000000000008E-3</v>
      </c>
      <c r="J12737">
        <v>-1.3185000000000001E-2</v>
      </c>
      <c r="K12737">
        <v>1023.299988</v>
      </c>
      <c r="L12737">
        <v>42.783904999999997</v>
      </c>
    </row>
    <row r="12738" spans="1:12" x14ac:dyDescent="0.3">
      <c r="A12738">
        <v>217.54124999999999</v>
      </c>
      <c r="B12738">
        <v>-594.11584500000004</v>
      </c>
      <c r="C12738">
        <v>-53831.773437000003</v>
      </c>
      <c r="D12738">
        <v>3162.0441890000002</v>
      </c>
      <c r="E12738">
        <v>2.2238000000000001E-2</v>
      </c>
      <c r="F12738">
        <v>9.9591840000000005</v>
      </c>
      <c r="G12738">
        <v>-6.7666000000000004E-2</v>
      </c>
      <c r="H12738">
        <v>4.7239999999999999E-3</v>
      </c>
      <c r="I12738">
        <v>5.7219999999999997E-3</v>
      </c>
      <c r="J12738">
        <v>-5.0829999999999998E-3</v>
      </c>
      <c r="K12738">
        <v>1023.299988</v>
      </c>
      <c r="L12738">
        <v>42.783904999999997</v>
      </c>
    </row>
    <row r="12739" spans="1:12" x14ac:dyDescent="0.3">
      <c r="A12739">
        <v>217.55250000000001</v>
      </c>
      <c r="B12739">
        <v>-659.36114499999996</v>
      </c>
      <c r="C12739">
        <v>-53786.074219000002</v>
      </c>
      <c r="D12739">
        <v>3229.7219239999999</v>
      </c>
      <c r="E12739">
        <v>1.0284E-2</v>
      </c>
      <c r="F12739">
        <v>9.9674720000000008</v>
      </c>
      <c r="G12739">
        <v>-5.9588000000000002E-2</v>
      </c>
      <c r="H12739">
        <v>-2.2707999999999999E-2</v>
      </c>
      <c r="I12739">
        <v>1.7099999999999999E-3</v>
      </c>
      <c r="J12739">
        <v>3.7780000000000001E-3</v>
      </c>
      <c r="K12739">
        <v>1023.299988</v>
      </c>
      <c r="L12739">
        <v>42.783904999999997</v>
      </c>
    </row>
    <row r="12740" spans="1:12" x14ac:dyDescent="0.3">
      <c r="A12740">
        <v>217.56375</v>
      </c>
      <c r="B12740">
        <v>-533.01196300000004</v>
      </c>
      <c r="C12740">
        <v>-53821.4375</v>
      </c>
      <c r="D12740">
        <v>3293.2856449999999</v>
      </c>
      <c r="E12740">
        <v>1.4255E-2</v>
      </c>
      <c r="F12740">
        <v>9.9697859999999991</v>
      </c>
      <c r="G12740">
        <v>-6.0169E-2</v>
      </c>
      <c r="H12740">
        <v>-3.7151999999999998E-2</v>
      </c>
      <c r="I12740">
        <v>-5.7933599999999997E-5</v>
      </c>
      <c r="J12740">
        <v>7.4660000000000004E-3</v>
      </c>
      <c r="K12740">
        <v>1023.299988</v>
      </c>
      <c r="L12740">
        <v>42.783904999999997</v>
      </c>
    </row>
    <row r="12741" spans="1:12" x14ac:dyDescent="0.3">
      <c r="A12741">
        <v>217.57499999999999</v>
      </c>
      <c r="B12741">
        <v>-534.71252400000003</v>
      </c>
      <c r="C12741">
        <v>-53773.554687000003</v>
      </c>
      <c r="D12741">
        <v>3367.2426759999998</v>
      </c>
      <c r="E12741">
        <v>1.2952E-2</v>
      </c>
      <c r="F12741">
        <v>9.9752589999999994</v>
      </c>
      <c r="G12741">
        <v>-6.2964999999999993E-2</v>
      </c>
      <c r="H12741">
        <v>-3.8261999999999997E-2</v>
      </c>
      <c r="I12741">
        <v>-4.5800000000000002E-4</v>
      </c>
      <c r="J12741">
        <v>4.8279999999999998E-3</v>
      </c>
      <c r="K12741">
        <v>1023.299988</v>
      </c>
      <c r="L12741">
        <v>42.783904999999997</v>
      </c>
    </row>
    <row r="12742" spans="1:12" x14ac:dyDescent="0.3">
      <c r="A12742">
        <v>217.58625000000001</v>
      </c>
      <c r="B12742">
        <v>-789.14959699999997</v>
      </c>
      <c r="C12742">
        <v>-53782.375</v>
      </c>
      <c r="D12742">
        <v>3270.8498540000001</v>
      </c>
      <c r="E12742">
        <v>8.4659999999999996E-3</v>
      </c>
      <c r="F12742">
        <v>9.9620940000000004</v>
      </c>
      <c r="G12742">
        <v>-4.6758000000000001E-2</v>
      </c>
      <c r="H12742">
        <v>-1.9425999999999999E-2</v>
      </c>
      <c r="I12742">
        <v>2.1210000000000001E-3</v>
      </c>
      <c r="J12742">
        <v>-1.8680000000000001E-3</v>
      </c>
      <c r="K12742">
        <v>1023.299988</v>
      </c>
      <c r="L12742">
        <v>42.783904999999997</v>
      </c>
    </row>
    <row r="12743" spans="1:12" x14ac:dyDescent="0.3">
      <c r="A12743">
        <v>217.5975</v>
      </c>
      <c r="B12743">
        <v>-721.42926</v>
      </c>
      <c r="C12743">
        <v>-53775.945312000003</v>
      </c>
      <c r="D12743">
        <v>3180.0507809999999</v>
      </c>
      <c r="E12743">
        <v>1.8400000000000001E-3</v>
      </c>
      <c r="F12743">
        <v>9.9642929999999996</v>
      </c>
      <c r="G12743">
        <v>-5.2319999999999998E-2</v>
      </c>
      <c r="H12743">
        <v>1.0205000000000001E-2</v>
      </c>
      <c r="I12743">
        <v>4.9069999999999999E-3</v>
      </c>
      <c r="J12743">
        <v>-1.1063E-2</v>
      </c>
      <c r="K12743">
        <v>1023.299988</v>
      </c>
      <c r="L12743">
        <v>42.783904999999997</v>
      </c>
    </row>
    <row r="12744" spans="1:12" x14ac:dyDescent="0.3">
      <c r="A12744">
        <v>217.60874999999999</v>
      </c>
      <c r="B12744">
        <v>-540.44903599999998</v>
      </c>
      <c r="C12744">
        <v>-53755.777344000002</v>
      </c>
      <c r="D12744">
        <v>3302.0673830000001</v>
      </c>
      <c r="E12744">
        <v>2.1389999999999999E-2</v>
      </c>
      <c r="F12744">
        <v>9.9521700000000006</v>
      </c>
      <c r="G12744">
        <v>-5.9964000000000003E-2</v>
      </c>
      <c r="H12744">
        <v>3.696E-2</v>
      </c>
      <c r="I12744">
        <v>7.9480000000000002E-3</v>
      </c>
      <c r="J12744">
        <v>-1.9407000000000001E-2</v>
      </c>
      <c r="K12744">
        <v>1023.299988</v>
      </c>
      <c r="L12744">
        <v>42.788787999999997</v>
      </c>
    </row>
    <row r="12745" spans="1:12" x14ac:dyDescent="0.3">
      <c r="A12745">
        <v>217.62</v>
      </c>
      <c r="B12745">
        <v>-582.35510299999999</v>
      </c>
      <c r="C12745">
        <v>-53749.148437000003</v>
      </c>
      <c r="D12745">
        <v>3302.7692870000001</v>
      </c>
      <c r="E12745">
        <v>1.2022E-2</v>
      </c>
      <c r="F12745">
        <v>9.9527190000000001</v>
      </c>
      <c r="G12745">
        <v>-5.9552000000000001E-2</v>
      </c>
      <c r="H12745">
        <v>6.6291000000000003E-2</v>
      </c>
      <c r="I12745">
        <v>1.2076E-2</v>
      </c>
      <c r="J12745">
        <v>-2.4635000000000001E-2</v>
      </c>
      <c r="K12745">
        <v>1023.299988</v>
      </c>
      <c r="L12745">
        <v>42.788787999999997</v>
      </c>
    </row>
    <row r="12746" spans="1:12" x14ac:dyDescent="0.3">
      <c r="A12746">
        <v>217.63124999999999</v>
      </c>
      <c r="B12746">
        <v>-568.09582499999999</v>
      </c>
      <c r="C12746">
        <v>-53788.15625</v>
      </c>
      <c r="D12746">
        <v>3185.0546869999998</v>
      </c>
      <c r="E12746">
        <v>5.045E-3</v>
      </c>
      <c r="F12746">
        <v>9.9607019999999995</v>
      </c>
      <c r="G12746">
        <v>-6.1482000000000002E-2</v>
      </c>
      <c r="H12746">
        <v>7.5804999999999997E-2</v>
      </c>
      <c r="I12746">
        <v>1.34E-2</v>
      </c>
      <c r="J12746">
        <v>-2.4643000000000002E-2</v>
      </c>
      <c r="K12746">
        <v>1023.299988</v>
      </c>
      <c r="L12746">
        <v>42.788787999999997</v>
      </c>
    </row>
    <row r="12747" spans="1:12" x14ac:dyDescent="0.3">
      <c r="A12747">
        <v>217.64250000000001</v>
      </c>
      <c r="B12747">
        <v>-661.08264199999996</v>
      </c>
      <c r="C12747">
        <v>-53810.417969000002</v>
      </c>
      <c r="D12747">
        <v>3205.0729980000001</v>
      </c>
      <c r="E12747">
        <v>2.5908E-2</v>
      </c>
      <c r="F12747">
        <v>9.9497529999999994</v>
      </c>
      <c r="G12747">
        <v>-6.4170000000000005E-2</v>
      </c>
      <c r="H12747">
        <v>6.8894999999999998E-2</v>
      </c>
      <c r="I12747">
        <v>1.3291000000000001E-2</v>
      </c>
      <c r="J12747">
        <v>-2.1073000000000001E-2</v>
      </c>
      <c r="K12747">
        <v>1023.299988</v>
      </c>
      <c r="L12747">
        <v>42.788787999999997</v>
      </c>
    </row>
    <row r="12748" spans="1:12" x14ac:dyDescent="0.3">
      <c r="A12748">
        <v>217.65375</v>
      </c>
      <c r="B12748">
        <v>-665.21038799999997</v>
      </c>
      <c r="C12748">
        <v>-53760.757812000003</v>
      </c>
      <c r="D12748">
        <v>3309.9484859999998</v>
      </c>
      <c r="E12748">
        <v>1.536E-2</v>
      </c>
      <c r="F12748">
        <v>9.9477370000000001</v>
      </c>
      <c r="G12748">
        <v>-6.3482999999999998E-2</v>
      </c>
      <c r="H12748">
        <v>4.6324999999999998E-2</v>
      </c>
      <c r="I12748">
        <v>1.017E-2</v>
      </c>
      <c r="J12748">
        <v>-1.6729000000000001E-2</v>
      </c>
      <c r="K12748">
        <v>1023.299988</v>
      </c>
      <c r="L12748">
        <v>42.788787999999997</v>
      </c>
    </row>
    <row r="12749" spans="1:12" x14ac:dyDescent="0.3">
      <c r="A12749">
        <v>217.66499999999999</v>
      </c>
      <c r="B12749">
        <v>-667.48431400000004</v>
      </c>
      <c r="C12749">
        <v>-53777.511719000002</v>
      </c>
      <c r="D12749">
        <v>3325.0910640000002</v>
      </c>
      <c r="E12749">
        <v>1.1282E-2</v>
      </c>
      <c r="F12749">
        <v>9.9541389999999996</v>
      </c>
      <c r="G12749">
        <v>-6.4798999999999995E-2</v>
      </c>
      <c r="H12749">
        <v>1.9887999999999999E-2</v>
      </c>
      <c r="I12749">
        <v>7.6920000000000001E-3</v>
      </c>
      <c r="J12749">
        <v>-1.0253E-2</v>
      </c>
      <c r="K12749">
        <v>1023.299988</v>
      </c>
      <c r="L12749">
        <v>42.788787999999997</v>
      </c>
    </row>
    <row r="12750" spans="1:12" x14ac:dyDescent="0.3">
      <c r="A12750">
        <v>217.67625000000001</v>
      </c>
      <c r="B12750">
        <v>-625.18145800000002</v>
      </c>
      <c r="C12750">
        <v>-53751.566405999998</v>
      </c>
      <c r="D12750">
        <v>3245.8188479999999</v>
      </c>
      <c r="E12750">
        <v>1.0808E-2</v>
      </c>
      <c r="F12750">
        <v>9.9616640000000007</v>
      </c>
      <c r="G12750">
        <v>-5.8818000000000002E-2</v>
      </c>
      <c r="H12750">
        <v>-9.8560000000000002E-3</v>
      </c>
      <c r="I12750">
        <v>3.418E-3</v>
      </c>
      <c r="J12750">
        <v>-1.709E-3</v>
      </c>
      <c r="K12750">
        <v>1023.299988</v>
      </c>
      <c r="L12750">
        <v>42.788787999999997</v>
      </c>
    </row>
    <row r="12751" spans="1:12" x14ac:dyDescent="0.3">
      <c r="A12751">
        <v>217.6875</v>
      </c>
      <c r="B12751">
        <v>-668.62658699999997</v>
      </c>
      <c r="C12751">
        <v>-53760.382812000003</v>
      </c>
      <c r="D12751">
        <v>3124.1501459999999</v>
      </c>
      <c r="E12751">
        <v>1.7365999999999999E-2</v>
      </c>
      <c r="F12751">
        <v>9.9745939999999997</v>
      </c>
      <c r="G12751">
        <v>-5.2470999999999997E-2</v>
      </c>
      <c r="H12751">
        <v>-2.8445000000000002E-2</v>
      </c>
      <c r="I12751">
        <v>1.289E-3</v>
      </c>
      <c r="J12751">
        <v>6.1900000000000002E-3</v>
      </c>
      <c r="K12751">
        <v>1023.299988</v>
      </c>
      <c r="L12751">
        <v>42.788787999999997</v>
      </c>
    </row>
    <row r="12752" spans="1:12" x14ac:dyDescent="0.3">
      <c r="A12752">
        <v>217.69874999999999</v>
      </c>
      <c r="B12752">
        <v>-668.78149399999995</v>
      </c>
      <c r="C12752">
        <v>-53762.304687000003</v>
      </c>
      <c r="D12752">
        <v>3163.1357419999999</v>
      </c>
      <c r="E12752">
        <v>1.461E-2</v>
      </c>
      <c r="F12752">
        <v>9.9680940000000007</v>
      </c>
      <c r="G12752">
        <v>-5.3134000000000001E-2</v>
      </c>
      <c r="H12752">
        <v>-3.3956E-2</v>
      </c>
      <c r="I12752">
        <v>-7.4100000000000001E-4</v>
      </c>
      <c r="J12752">
        <v>5.2969999999999996E-3</v>
      </c>
      <c r="K12752">
        <v>1023.299988</v>
      </c>
      <c r="L12752">
        <v>42.788787999999997</v>
      </c>
    </row>
    <row r="12753" spans="1:12" x14ac:dyDescent="0.3">
      <c r="A12753">
        <v>217.71</v>
      </c>
      <c r="B12753">
        <v>-583.27801499999998</v>
      </c>
      <c r="C12753">
        <v>-53755.046875</v>
      </c>
      <c r="D12753">
        <v>3206.124268</v>
      </c>
      <c r="E12753">
        <v>1.1983000000000001E-2</v>
      </c>
      <c r="F12753">
        <v>9.9715670000000003</v>
      </c>
      <c r="G12753">
        <v>-4.8735000000000001E-2</v>
      </c>
      <c r="H12753">
        <v>-2.7800999999999999E-2</v>
      </c>
      <c r="I12753">
        <v>8.0338180000000001E-5</v>
      </c>
      <c r="J12753">
        <v>4.08E-4</v>
      </c>
      <c r="K12753">
        <v>1023.320007</v>
      </c>
      <c r="L12753">
        <v>42.786247000000003</v>
      </c>
    </row>
    <row r="12754" spans="1:12" x14ac:dyDescent="0.3">
      <c r="A12754">
        <v>217.72125</v>
      </c>
      <c r="B12754">
        <v>-565.88629200000003</v>
      </c>
      <c r="C12754">
        <v>-53777.578125</v>
      </c>
      <c r="D12754">
        <v>3155.8291020000001</v>
      </c>
      <c r="E12754">
        <v>1.7593000000000001E-2</v>
      </c>
      <c r="F12754">
        <v>9.9682110000000002</v>
      </c>
      <c r="G12754">
        <v>-4.9036000000000003E-2</v>
      </c>
      <c r="H12754">
        <v>-9.4299999999999991E-3</v>
      </c>
      <c r="I12754">
        <v>3.0179999999999998E-3</v>
      </c>
      <c r="J12754">
        <v>-8.0099999999999998E-3</v>
      </c>
      <c r="K12754">
        <v>1023.320007</v>
      </c>
      <c r="L12754">
        <v>42.786247000000003</v>
      </c>
    </row>
    <row r="12755" spans="1:12" x14ac:dyDescent="0.3">
      <c r="A12755">
        <v>217.73249999999999</v>
      </c>
      <c r="B12755">
        <v>-593.21368399999994</v>
      </c>
      <c r="C12755">
        <v>-53772.421875</v>
      </c>
      <c r="D12755">
        <v>3241.2678219999998</v>
      </c>
      <c r="E12755">
        <v>1.1155999999999999E-2</v>
      </c>
      <c r="F12755">
        <v>9.958475</v>
      </c>
      <c r="G12755">
        <v>-5.2833999999999999E-2</v>
      </c>
      <c r="H12755">
        <v>2.4316000000000001E-2</v>
      </c>
      <c r="I12755">
        <v>7.0429999999999998E-3</v>
      </c>
      <c r="J12755">
        <v>-1.6983999999999999E-2</v>
      </c>
      <c r="K12755">
        <v>1023.320007</v>
      </c>
      <c r="L12755">
        <v>42.786247000000003</v>
      </c>
    </row>
    <row r="12756" spans="1:12" x14ac:dyDescent="0.3">
      <c r="A12756">
        <v>217.74375000000001</v>
      </c>
      <c r="B12756">
        <v>-580.40472399999999</v>
      </c>
      <c r="C12756">
        <v>-53803.152344000002</v>
      </c>
      <c r="D12756">
        <v>3137.3098140000002</v>
      </c>
      <c r="E12756">
        <v>1.1941E-2</v>
      </c>
      <c r="F12756">
        <v>9.9559350000000002</v>
      </c>
      <c r="G12756">
        <v>-5.4342000000000001E-2</v>
      </c>
      <c r="H12756">
        <v>4.9383999999999997E-2</v>
      </c>
      <c r="I12756">
        <v>1.0966E-2</v>
      </c>
      <c r="J12756">
        <v>-2.2633E-2</v>
      </c>
      <c r="K12756">
        <v>1023.320007</v>
      </c>
      <c r="L12756">
        <v>42.786247000000003</v>
      </c>
    </row>
    <row r="12757" spans="1:12" x14ac:dyDescent="0.3">
      <c r="A12757">
        <v>217.755</v>
      </c>
      <c r="B12757">
        <v>-628.18609600000002</v>
      </c>
      <c r="C12757">
        <v>-53778.746094000002</v>
      </c>
      <c r="D12757">
        <v>3179.0246579999998</v>
      </c>
      <c r="E12757">
        <v>1.3513000000000001E-2</v>
      </c>
      <c r="F12757">
        <v>9.9604970000000002</v>
      </c>
      <c r="G12757">
        <v>-6.3242000000000007E-2</v>
      </c>
      <c r="H12757">
        <v>6.8777000000000005E-2</v>
      </c>
      <c r="I12757">
        <v>1.4023000000000001E-2</v>
      </c>
      <c r="J12757">
        <v>-2.5270000000000001E-2</v>
      </c>
      <c r="K12757">
        <v>1023.320007</v>
      </c>
      <c r="L12757">
        <v>42.786247000000003</v>
      </c>
    </row>
    <row r="12758" spans="1:12" x14ac:dyDescent="0.3">
      <c r="A12758">
        <v>217.76625000000001</v>
      </c>
      <c r="B12758">
        <v>-616.69055200000003</v>
      </c>
      <c r="C12758">
        <v>-53774.804687000003</v>
      </c>
      <c r="D12758">
        <v>3267.4128420000002</v>
      </c>
      <c r="E12758">
        <v>2.1447999999999998E-2</v>
      </c>
      <c r="F12758">
        <v>9.9641439999999992</v>
      </c>
      <c r="G12758">
        <v>-6.1587999999999997E-2</v>
      </c>
      <c r="H12758">
        <v>6.7991999999999997E-2</v>
      </c>
      <c r="I12758">
        <v>1.4376999999999999E-2</v>
      </c>
      <c r="J12758">
        <v>-2.2717999999999999E-2</v>
      </c>
      <c r="K12758">
        <v>1023.320007</v>
      </c>
      <c r="L12758">
        <v>42.786247000000003</v>
      </c>
    </row>
    <row r="12759" spans="1:12" x14ac:dyDescent="0.3">
      <c r="A12759">
        <v>217.7775</v>
      </c>
      <c r="B12759">
        <v>-619.72772199999997</v>
      </c>
      <c r="C12759">
        <v>-53751.601562000003</v>
      </c>
      <c r="D12759">
        <v>3328.5625</v>
      </c>
      <c r="E12759">
        <v>1.6025999999999999E-2</v>
      </c>
      <c r="F12759">
        <v>9.9601129999999998</v>
      </c>
      <c r="G12759">
        <v>-7.1430999999999994E-2</v>
      </c>
      <c r="H12759">
        <v>6.3094999999999998E-2</v>
      </c>
      <c r="I12759">
        <v>1.3559E-2</v>
      </c>
      <c r="J12759">
        <v>-2.1236000000000001E-2</v>
      </c>
      <c r="K12759">
        <v>1023.320007</v>
      </c>
      <c r="L12759">
        <v>42.786247000000003</v>
      </c>
    </row>
    <row r="12760" spans="1:12" x14ac:dyDescent="0.3">
      <c r="A12760">
        <v>217.78874999999999</v>
      </c>
      <c r="B12760">
        <v>-628.46051</v>
      </c>
      <c r="C12760">
        <v>-53741.914062000003</v>
      </c>
      <c r="D12760">
        <v>3390.3032229999999</v>
      </c>
      <c r="E12760">
        <v>2.2818000000000001E-2</v>
      </c>
      <c r="F12760">
        <v>9.9591440000000002</v>
      </c>
      <c r="G12760">
        <v>-6.6023999999999999E-2</v>
      </c>
      <c r="H12760">
        <v>3.7962000000000003E-2</v>
      </c>
      <c r="I12760">
        <v>1.0281E-2</v>
      </c>
      <c r="J12760">
        <v>-1.4468E-2</v>
      </c>
      <c r="K12760">
        <v>1023.320007</v>
      </c>
      <c r="L12760">
        <v>42.786247000000003</v>
      </c>
    </row>
    <row r="12761" spans="1:12" x14ac:dyDescent="0.3">
      <c r="A12761">
        <v>217.8</v>
      </c>
      <c r="B12761">
        <v>-637.82458499999996</v>
      </c>
      <c r="C12761">
        <v>-53741.21875</v>
      </c>
      <c r="D12761">
        <v>3288.1530760000001</v>
      </c>
      <c r="E12761">
        <v>1.6376000000000002E-2</v>
      </c>
      <c r="F12761">
        <v>9.9698139999999995</v>
      </c>
      <c r="G12761">
        <v>-5.2953E-2</v>
      </c>
      <c r="H12761">
        <v>9.3980000000000001E-3</v>
      </c>
      <c r="I12761">
        <v>7.1520000000000004E-3</v>
      </c>
      <c r="J12761">
        <v>-6.2240000000000004E-3</v>
      </c>
      <c r="K12761">
        <v>1023.299988</v>
      </c>
      <c r="L12761">
        <v>42.786247000000003</v>
      </c>
    </row>
    <row r="12762" spans="1:12" x14ac:dyDescent="0.3">
      <c r="A12762">
        <v>217.81125</v>
      </c>
      <c r="B12762">
        <v>-728.46405000000004</v>
      </c>
      <c r="C12762">
        <v>-53752.066405999998</v>
      </c>
      <c r="D12762">
        <v>3118.1076659999999</v>
      </c>
      <c r="E12762">
        <v>8.2150000000000001E-3</v>
      </c>
      <c r="F12762">
        <v>9.9675250000000002</v>
      </c>
      <c r="G12762">
        <v>-4.8267999999999998E-2</v>
      </c>
      <c r="H12762">
        <v>-1.4478E-2</v>
      </c>
      <c r="I12762">
        <v>3.4320000000000002E-3</v>
      </c>
      <c r="J12762">
        <v>-4.4491910000000001E-5</v>
      </c>
      <c r="K12762">
        <v>1023.299988</v>
      </c>
      <c r="L12762">
        <v>42.786247000000003</v>
      </c>
    </row>
    <row r="12763" spans="1:12" x14ac:dyDescent="0.3">
      <c r="A12763">
        <v>217.82249999999999</v>
      </c>
      <c r="B12763">
        <v>-709.45105000000001</v>
      </c>
      <c r="C12763">
        <v>-53762.488280999998</v>
      </c>
      <c r="D12763">
        <v>3223.1530760000001</v>
      </c>
      <c r="E12763">
        <v>1.0283E-2</v>
      </c>
      <c r="F12763">
        <v>9.9546290000000006</v>
      </c>
      <c r="G12763">
        <v>-4.7322999999999997E-2</v>
      </c>
      <c r="H12763">
        <v>-3.6108000000000001E-2</v>
      </c>
      <c r="I12763">
        <v>9.1399999999999999E-4</v>
      </c>
      <c r="J12763">
        <v>6.7930000000000004E-3</v>
      </c>
      <c r="K12763">
        <v>1023.299988</v>
      </c>
      <c r="L12763">
        <v>42.786247000000003</v>
      </c>
    </row>
    <row r="12764" spans="1:12" x14ac:dyDescent="0.3">
      <c r="A12764">
        <v>217.83375000000001</v>
      </c>
      <c r="B12764">
        <v>-600.607483</v>
      </c>
      <c r="C12764">
        <v>-53766.445312000003</v>
      </c>
      <c r="D12764">
        <v>3137.9243160000001</v>
      </c>
      <c r="E12764">
        <v>1.3063E-2</v>
      </c>
      <c r="F12764">
        <v>9.9623570000000008</v>
      </c>
      <c r="G12764">
        <v>-4.9498E-2</v>
      </c>
      <c r="H12764">
        <v>-3.4162999999999999E-2</v>
      </c>
      <c r="I12764">
        <v>-6.9200000000000002E-4</v>
      </c>
      <c r="J12764">
        <v>5.999E-3</v>
      </c>
      <c r="K12764">
        <v>1023.299988</v>
      </c>
      <c r="L12764">
        <v>42.786247000000003</v>
      </c>
    </row>
    <row r="12765" spans="1:12" x14ac:dyDescent="0.3">
      <c r="A12765">
        <v>217.845</v>
      </c>
      <c r="B12765">
        <v>-647.19946300000004</v>
      </c>
      <c r="C12765">
        <v>-53744.203125</v>
      </c>
      <c r="D12765">
        <v>3232.7033689999998</v>
      </c>
      <c r="E12765">
        <v>2.0976999999999999E-2</v>
      </c>
      <c r="F12765">
        <v>9.9522460000000006</v>
      </c>
      <c r="G12765">
        <v>-4.1855000000000003E-2</v>
      </c>
      <c r="H12765">
        <v>-2.4895E-2</v>
      </c>
      <c r="I12765">
        <v>4.2299999999999998E-4</v>
      </c>
      <c r="J12765">
        <v>-1.6069999999999999E-3</v>
      </c>
      <c r="K12765">
        <v>1023.299988</v>
      </c>
      <c r="L12765">
        <v>42.786247000000003</v>
      </c>
    </row>
    <row r="12766" spans="1:12" x14ac:dyDescent="0.3">
      <c r="A12766">
        <v>217.85624999999999</v>
      </c>
      <c r="B12766">
        <v>-588.89135699999997</v>
      </c>
      <c r="C12766">
        <v>-53730.464844000002</v>
      </c>
      <c r="D12766">
        <v>3267.0085450000001</v>
      </c>
      <c r="E12766">
        <v>2.1493999999999999E-2</v>
      </c>
      <c r="F12766">
        <v>9.9653399999999994</v>
      </c>
      <c r="G12766">
        <v>-6.1171000000000003E-2</v>
      </c>
      <c r="H12766">
        <v>1.758E-3</v>
      </c>
      <c r="I12766">
        <v>3.6419999999999998E-3</v>
      </c>
      <c r="J12766">
        <v>-9.4249999999999994E-3</v>
      </c>
      <c r="K12766">
        <v>1023.299988</v>
      </c>
      <c r="L12766">
        <v>42.786247000000003</v>
      </c>
    </row>
    <row r="12767" spans="1:12" x14ac:dyDescent="0.3">
      <c r="A12767">
        <v>217.86750000000001</v>
      </c>
      <c r="B12767">
        <v>-656.69457999999997</v>
      </c>
      <c r="C12767">
        <v>-53752.003905999998</v>
      </c>
      <c r="D12767">
        <v>3285.0798340000001</v>
      </c>
      <c r="E12767">
        <v>2.3254E-2</v>
      </c>
      <c r="F12767">
        <v>9.9580629999999992</v>
      </c>
      <c r="G12767">
        <v>-5.9727000000000002E-2</v>
      </c>
      <c r="H12767">
        <v>3.4577999999999998E-2</v>
      </c>
      <c r="I12767">
        <v>7.6579999999999999E-3</v>
      </c>
      <c r="J12767">
        <v>-1.9917000000000001E-2</v>
      </c>
      <c r="K12767">
        <v>1023.299988</v>
      </c>
      <c r="L12767">
        <v>42.786247000000003</v>
      </c>
    </row>
    <row r="12768" spans="1:12" x14ac:dyDescent="0.3">
      <c r="A12768">
        <v>217.87875</v>
      </c>
      <c r="B12768">
        <v>-668.91662599999995</v>
      </c>
      <c r="C12768">
        <v>-53779.679687000003</v>
      </c>
      <c r="D12768">
        <v>3340.2551269999999</v>
      </c>
      <c r="E12768">
        <v>1.1310000000000001E-2</v>
      </c>
      <c r="F12768">
        <v>9.9690530000000006</v>
      </c>
      <c r="G12768">
        <v>-6.9309999999999997E-2</v>
      </c>
      <c r="H12768">
        <v>5.9393000000000001E-2</v>
      </c>
      <c r="I12768">
        <v>1.1279000000000001E-2</v>
      </c>
      <c r="J12768">
        <v>-2.4403000000000001E-2</v>
      </c>
      <c r="K12768">
        <v>1023.299988</v>
      </c>
      <c r="L12768">
        <v>42.786247000000003</v>
      </c>
    </row>
    <row r="12769" spans="1:12" x14ac:dyDescent="0.3">
      <c r="A12769">
        <v>217.89</v>
      </c>
      <c r="B12769">
        <v>-706.88293499999997</v>
      </c>
      <c r="C12769">
        <v>-53733.648437000003</v>
      </c>
      <c r="D12769">
        <v>3252.6083979999999</v>
      </c>
      <c r="E12769">
        <v>9.7079999999999996E-3</v>
      </c>
      <c r="F12769">
        <v>9.9678369999999994</v>
      </c>
      <c r="G12769">
        <v>-6.2937999999999994E-2</v>
      </c>
      <c r="H12769">
        <v>6.966E-2</v>
      </c>
      <c r="I12769">
        <v>1.2914E-2</v>
      </c>
      <c r="J12769">
        <v>-2.3878E-2</v>
      </c>
      <c r="K12769">
        <v>1023.299988</v>
      </c>
      <c r="L12769">
        <v>42.786247000000003</v>
      </c>
    </row>
    <row r="12770" spans="1:12" x14ac:dyDescent="0.3">
      <c r="A12770">
        <v>217.90125</v>
      </c>
      <c r="B12770">
        <v>-744.229736</v>
      </c>
      <c r="C12770">
        <v>-53736.863280999998</v>
      </c>
      <c r="D12770">
        <v>3233.593018</v>
      </c>
      <c r="E12770">
        <v>2.0806000000000002E-2</v>
      </c>
      <c r="F12770">
        <v>9.9717040000000008</v>
      </c>
      <c r="G12770">
        <v>-6.2880000000000005E-2</v>
      </c>
      <c r="H12770">
        <v>7.1968000000000004E-2</v>
      </c>
      <c r="I12770">
        <v>1.3632E-2</v>
      </c>
      <c r="J12770">
        <v>-2.2055999999999999E-2</v>
      </c>
      <c r="K12770">
        <v>1023.2799680000001</v>
      </c>
      <c r="L12770">
        <v>42.786247000000003</v>
      </c>
    </row>
    <row r="12771" spans="1:12" x14ac:dyDescent="0.3">
      <c r="A12771">
        <v>217.91249999999999</v>
      </c>
      <c r="B12771">
        <v>-587.80102499999998</v>
      </c>
      <c r="C12771">
        <v>-53723.257812000003</v>
      </c>
      <c r="D12771">
        <v>3141.9484859999998</v>
      </c>
      <c r="E12771">
        <v>3.0175E-2</v>
      </c>
      <c r="F12771">
        <v>9.9508259999999993</v>
      </c>
      <c r="G12771">
        <v>-6.0347999999999999E-2</v>
      </c>
      <c r="H12771">
        <v>5.7231999999999998E-2</v>
      </c>
      <c r="I12771">
        <v>1.1792E-2</v>
      </c>
      <c r="J12771">
        <v>-1.8755999999999998E-2</v>
      </c>
      <c r="K12771">
        <v>1023.2799680000001</v>
      </c>
      <c r="L12771">
        <v>42.786247000000003</v>
      </c>
    </row>
    <row r="12772" spans="1:12" x14ac:dyDescent="0.3">
      <c r="A12772">
        <v>217.92375000000001</v>
      </c>
      <c r="B12772">
        <v>-697.74395800000002</v>
      </c>
      <c r="C12772">
        <v>-53768.503905999998</v>
      </c>
      <c r="D12772">
        <v>3226.1213379999999</v>
      </c>
      <c r="E12772">
        <v>1.132E-2</v>
      </c>
      <c r="F12772">
        <v>9.9573560000000008</v>
      </c>
      <c r="G12772">
        <v>-5.2887999999999998E-2</v>
      </c>
      <c r="H12772">
        <v>2.5965999999999999E-2</v>
      </c>
      <c r="I12772">
        <v>7.7510000000000001E-3</v>
      </c>
      <c r="J12772">
        <v>-1.0088E-2</v>
      </c>
      <c r="K12772">
        <v>1023.2799680000001</v>
      </c>
      <c r="L12772">
        <v>42.786247000000003</v>
      </c>
    </row>
    <row r="12773" spans="1:12" x14ac:dyDescent="0.3">
      <c r="A12773">
        <v>217.935</v>
      </c>
      <c r="B12773">
        <v>-597.47570800000005</v>
      </c>
      <c r="C12773">
        <v>-53742.796875</v>
      </c>
      <c r="D12773">
        <v>3116.9895019999999</v>
      </c>
      <c r="E12773">
        <v>1.6029999999999999E-2</v>
      </c>
      <c r="F12773">
        <v>9.9461480000000009</v>
      </c>
      <c r="G12773">
        <v>-5.5247999999999998E-2</v>
      </c>
      <c r="H12773">
        <v>1.63E-4</v>
      </c>
      <c r="I12773">
        <v>5.189E-3</v>
      </c>
      <c r="J12773">
        <v>-1.916E-3</v>
      </c>
      <c r="K12773">
        <v>1023.2799680000001</v>
      </c>
      <c r="L12773">
        <v>42.786247000000003</v>
      </c>
    </row>
    <row r="12774" spans="1:12" x14ac:dyDescent="0.3">
      <c r="A12774">
        <v>217.94624999999999</v>
      </c>
      <c r="B12774">
        <v>-706.70764199999996</v>
      </c>
      <c r="C12774">
        <v>-53750.003905999998</v>
      </c>
      <c r="D12774">
        <v>3224.4182129999999</v>
      </c>
      <c r="E12774">
        <v>1.4893E-2</v>
      </c>
      <c r="F12774">
        <v>9.951238</v>
      </c>
      <c r="G12774">
        <v>-5.0458000000000003E-2</v>
      </c>
      <c r="H12774">
        <v>-2.3439000000000002E-2</v>
      </c>
      <c r="I12774">
        <v>2.3449999999999999E-3</v>
      </c>
      <c r="J12774">
        <v>3.9329999999999999E-3</v>
      </c>
      <c r="K12774">
        <v>1023.2799680000001</v>
      </c>
      <c r="L12774">
        <v>42.786247000000003</v>
      </c>
    </row>
    <row r="12775" spans="1:12" x14ac:dyDescent="0.3">
      <c r="A12775">
        <v>217.95750000000001</v>
      </c>
      <c r="B12775">
        <v>-599.87982199999999</v>
      </c>
      <c r="C12775">
        <v>-53747.59375</v>
      </c>
      <c r="D12775">
        <v>3192.6735840000001</v>
      </c>
      <c r="E12775">
        <v>1.7476999999999999E-2</v>
      </c>
      <c r="F12775">
        <v>9.9564140000000005</v>
      </c>
      <c r="G12775">
        <v>-4.7113000000000002E-2</v>
      </c>
      <c r="H12775">
        <v>-3.5815E-2</v>
      </c>
      <c r="I12775">
        <v>-2.5000000000000001E-4</v>
      </c>
      <c r="J12775">
        <v>5.7530000000000003E-3</v>
      </c>
      <c r="K12775">
        <v>1023.2799680000001</v>
      </c>
      <c r="L12775">
        <v>42.786247000000003</v>
      </c>
    </row>
    <row r="12776" spans="1:12" x14ac:dyDescent="0.3">
      <c r="A12776">
        <v>217.96875</v>
      </c>
      <c r="B12776">
        <v>-666.28283699999997</v>
      </c>
      <c r="C12776">
        <v>-53736.054687000003</v>
      </c>
      <c r="D12776">
        <v>3260.3146969999998</v>
      </c>
      <c r="E12776">
        <v>2.2391999999999999E-2</v>
      </c>
      <c r="F12776">
        <v>9.9599630000000001</v>
      </c>
      <c r="G12776">
        <v>-4.4652999999999998E-2</v>
      </c>
      <c r="H12776">
        <v>-3.3763000000000001E-2</v>
      </c>
      <c r="I12776">
        <v>-8.4999999999999995E-4</v>
      </c>
      <c r="J12776">
        <v>2.7620000000000001E-3</v>
      </c>
      <c r="K12776">
        <v>1023.2799680000001</v>
      </c>
      <c r="L12776">
        <v>42.786247000000003</v>
      </c>
    </row>
    <row r="12777" spans="1:12" x14ac:dyDescent="0.3">
      <c r="A12777">
        <v>217.98</v>
      </c>
      <c r="B12777">
        <v>-672.71057099999996</v>
      </c>
      <c r="C12777">
        <v>-53723.046875</v>
      </c>
      <c r="D12777">
        <v>3293.5139159999999</v>
      </c>
      <c r="E12777">
        <v>8.2450000000000006E-3</v>
      </c>
      <c r="F12777">
        <v>9.9775880000000008</v>
      </c>
      <c r="G12777">
        <v>-5.0025E-2</v>
      </c>
      <c r="H12777">
        <v>-1.7704000000000001E-2</v>
      </c>
      <c r="I12777">
        <v>1.3979999999999999E-3</v>
      </c>
      <c r="J12777">
        <v>-3.62E-3</v>
      </c>
      <c r="K12777">
        <v>1023.2799680000001</v>
      </c>
      <c r="L12777">
        <v>42.786247000000003</v>
      </c>
    </row>
    <row r="12778" spans="1:12" x14ac:dyDescent="0.3">
      <c r="A12778">
        <v>217.99125000000001</v>
      </c>
      <c r="B12778">
        <v>-616.59509300000002</v>
      </c>
      <c r="C12778">
        <v>-53727.898437000003</v>
      </c>
      <c r="D12778">
        <v>3338.399414</v>
      </c>
      <c r="E12778">
        <v>1.6983000000000002E-2</v>
      </c>
      <c r="F12778">
        <v>9.9682980000000008</v>
      </c>
      <c r="G12778">
        <v>-6.8428000000000003E-2</v>
      </c>
      <c r="H12778">
        <v>1.6233999999999998E-2</v>
      </c>
      <c r="I12778">
        <v>5.5409999999999999E-3</v>
      </c>
      <c r="J12778">
        <v>-1.4291999999999999E-2</v>
      </c>
      <c r="K12778">
        <v>1023.2799680000001</v>
      </c>
      <c r="L12778">
        <v>42.786247000000003</v>
      </c>
    </row>
    <row r="12779" spans="1:12" x14ac:dyDescent="0.3">
      <c r="A12779">
        <v>218.0025</v>
      </c>
      <c r="B12779">
        <v>-632.57287599999995</v>
      </c>
      <c r="C12779">
        <v>-53750.898437000003</v>
      </c>
      <c r="D12779">
        <v>3280.4809570000002</v>
      </c>
      <c r="E12779">
        <v>1.7089E-2</v>
      </c>
      <c r="F12779">
        <v>9.9610710000000005</v>
      </c>
      <c r="G12779">
        <v>-5.4959000000000001E-2</v>
      </c>
      <c r="H12779">
        <v>5.4510999999999997E-2</v>
      </c>
      <c r="I12779">
        <v>1.0911000000000001E-2</v>
      </c>
      <c r="J12779">
        <v>-2.4330999999999998E-2</v>
      </c>
      <c r="K12779">
        <v>1023.2799680000001</v>
      </c>
      <c r="L12779">
        <v>42.786247000000003</v>
      </c>
    </row>
    <row r="12780" spans="1:12" x14ac:dyDescent="0.3">
      <c r="A12780">
        <v>218.01374999999999</v>
      </c>
      <c r="B12780">
        <v>-548.49585000000002</v>
      </c>
      <c r="C12780">
        <v>-53711.90625</v>
      </c>
      <c r="D12780">
        <v>3343.5178219999998</v>
      </c>
      <c r="E12780">
        <v>3.3029999999999999E-3</v>
      </c>
      <c r="F12780">
        <v>9.9654819999999997</v>
      </c>
      <c r="G12780">
        <v>-5.1959999999999999E-2</v>
      </c>
      <c r="H12780">
        <v>6.5360000000000001E-2</v>
      </c>
      <c r="I12780">
        <v>1.1978000000000001E-2</v>
      </c>
      <c r="J12780">
        <v>-2.562E-2</v>
      </c>
      <c r="K12780">
        <v>1023.2799680000001</v>
      </c>
      <c r="L12780">
        <v>42.786247000000003</v>
      </c>
    </row>
    <row r="12781" spans="1:12" x14ac:dyDescent="0.3">
      <c r="A12781">
        <v>218.02500000000001</v>
      </c>
      <c r="B12781">
        <v>-718.15588400000001</v>
      </c>
      <c r="C12781">
        <v>-53732.46875</v>
      </c>
      <c r="D12781">
        <v>3287.0339359999998</v>
      </c>
      <c r="E12781">
        <v>2.4350000000000001E-3</v>
      </c>
      <c r="F12781">
        <v>9.9584829999999993</v>
      </c>
      <c r="G12781">
        <v>-5.8500999999999997E-2</v>
      </c>
      <c r="H12781">
        <v>7.6633999999999994E-2</v>
      </c>
      <c r="I12781">
        <v>1.4258E-2</v>
      </c>
      <c r="J12781">
        <v>-2.5846999999999998E-2</v>
      </c>
      <c r="K12781">
        <v>1023.2799680000001</v>
      </c>
      <c r="L12781">
        <v>42.786247000000003</v>
      </c>
    </row>
    <row r="12782" spans="1:12" x14ac:dyDescent="0.3">
      <c r="A12782">
        <v>218.03625</v>
      </c>
      <c r="B12782">
        <v>-723.58618200000001</v>
      </c>
      <c r="C12782">
        <v>-53776.394530999998</v>
      </c>
      <c r="D12782">
        <v>3212.5002439999998</v>
      </c>
      <c r="E12782">
        <v>1.0580000000000001E-2</v>
      </c>
      <c r="F12782">
        <v>9.9543700000000008</v>
      </c>
      <c r="G12782">
        <v>-7.1640999999999996E-2</v>
      </c>
      <c r="H12782">
        <v>6.5980999999999998E-2</v>
      </c>
      <c r="I12782">
        <v>1.3395000000000001E-2</v>
      </c>
      <c r="J12782">
        <v>-2.1866E-2</v>
      </c>
      <c r="K12782">
        <v>1023.2799680000001</v>
      </c>
      <c r="L12782">
        <v>42.786247000000003</v>
      </c>
    </row>
    <row r="12783" spans="1:12" x14ac:dyDescent="0.3">
      <c r="A12783">
        <v>218.04750000000001</v>
      </c>
      <c r="B12783">
        <v>-749.97296100000005</v>
      </c>
      <c r="C12783">
        <v>-53726.582030999998</v>
      </c>
      <c r="D12783">
        <v>3267.2604980000001</v>
      </c>
      <c r="E12783">
        <v>9.8329999999999997E-3</v>
      </c>
      <c r="F12783">
        <v>9.9680040000000005</v>
      </c>
      <c r="G12783">
        <v>-5.1138000000000003E-2</v>
      </c>
      <c r="H12783">
        <v>4.6890000000000001E-2</v>
      </c>
      <c r="I12783">
        <v>1.0834999999999999E-2</v>
      </c>
      <c r="J12783">
        <v>-1.6560999999999999E-2</v>
      </c>
      <c r="K12783">
        <v>1023.2799680000001</v>
      </c>
      <c r="L12783">
        <v>42.786247000000003</v>
      </c>
    </row>
    <row r="12784" spans="1:12" x14ac:dyDescent="0.3">
      <c r="A12784">
        <v>218.05875</v>
      </c>
      <c r="B12784">
        <v>-516.73022500000002</v>
      </c>
      <c r="C12784">
        <v>-53725.332030999998</v>
      </c>
      <c r="D12784">
        <v>3232.577393</v>
      </c>
      <c r="E12784">
        <v>1.3819E-2</v>
      </c>
      <c r="F12784">
        <v>9.9671800000000008</v>
      </c>
      <c r="G12784">
        <v>-5.3835000000000001E-2</v>
      </c>
      <c r="H12784">
        <v>1.2043E-2</v>
      </c>
      <c r="I12784">
        <v>6.8129999999999996E-3</v>
      </c>
      <c r="J12784">
        <v>-7.5700000000000003E-3</v>
      </c>
      <c r="K12784">
        <v>1023.2799680000001</v>
      </c>
      <c r="L12784">
        <v>42.786247000000003</v>
      </c>
    </row>
    <row r="12785" spans="1:12" x14ac:dyDescent="0.3">
      <c r="A12785">
        <v>218.07</v>
      </c>
      <c r="B12785">
        <v>-704.60613999999998</v>
      </c>
      <c r="C12785">
        <v>-53732.332030999998</v>
      </c>
      <c r="D12785">
        <v>3281.0166020000001</v>
      </c>
      <c r="E12785">
        <v>1.9737999999999999E-2</v>
      </c>
      <c r="F12785">
        <v>9.9596870000000006</v>
      </c>
      <c r="G12785">
        <v>-5.7992000000000002E-2</v>
      </c>
      <c r="H12785">
        <v>-1.2151E-2</v>
      </c>
      <c r="I12785">
        <v>2.7070000000000002E-3</v>
      </c>
      <c r="J12785">
        <v>-6.29E-4</v>
      </c>
      <c r="K12785">
        <v>1023.2799680000001</v>
      </c>
      <c r="L12785">
        <v>42.786247000000003</v>
      </c>
    </row>
    <row r="12786" spans="1:12" x14ac:dyDescent="0.3">
      <c r="A12786">
        <v>218.08125000000001</v>
      </c>
      <c r="B12786">
        <v>-630.31420900000001</v>
      </c>
      <c r="C12786">
        <v>-53737.035155999998</v>
      </c>
      <c r="D12786">
        <v>3220.2128910000001</v>
      </c>
      <c r="E12786">
        <v>1.1684999999999999E-2</v>
      </c>
      <c r="F12786">
        <v>9.9678839999999997</v>
      </c>
      <c r="G12786">
        <v>-4.9824E-2</v>
      </c>
      <c r="H12786">
        <v>-3.1635000000000003E-2</v>
      </c>
      <c r="I12786">
        <v>4.6200000000000001E-4</v>
      </c>
      <c r="J12786">
        <v>4.6319999999999998E-3</v>
      </c>
      <c r="K12786">
        <v>1023.2799680000001</v>
      </c>
      <c r="L12786">
        <v>42.786247000000003</v>
      </c>
    </row>
    <row r="12787" spans="1:12" x14ac:dyDescent="0.3">
      <c r="A12787">
        <v>218.0925</v>
      </c>
      <c r="B12787">
        <v>-652.96386700000005</v>
      </c>
      <c r="C12787">
        <v>-53697.144530999998</v>
      </c>
      <c r="D12787">
        <v>3156.4895019999999</v>
      </c>
      <c r="E12787">
        <v>7.0889999999999998E-3</v>
      </c>
      <c r="F12787">
        <v>9.9697910000000007</v>
      </c>
      <c r="G12787">
        <v>-4.6786000000000001E-2</v>
      </c>
      <c r="H12787">
        <v>-3.6042999999999999E-2</v>
      </c>
      <c r="I12787">
        <v>-2.8200000000000002E-4</v>
      </c>
      <c r="J12787">
        <v>6.1110000000000001E-3</v>
      </c>
      <c r="K12787">
        <v>1023.2799680000001</v>
      </c>
      <c r="L12787">
        <v>42.786247000000003</v>
      </c>
    </row>
    <row r="12788" spans="1:12" x14ac:dyDescent="0.3">
      <c r="A12788">
        <v>218.10374999999999</v>
      </c>
      <c r="B12788">
        <v>-636.92480499999999</v>
      </c>
      <c r="C12788">
        <v>-53727.449219000002</v>
      </c>
      <c r="D12788">
        <v>3212.7607419999999</v>
      </c>
      <c r="E12788">
        <v>1.0692E-2</v>
      </c>
      <c r="F12788">
        <v>9.9727540000000001</v>
      </c>
      <c r="G12788">
        <v>-5.6659000000000001E-2</v>
      </c>
      <c r="H12788">
        <v>-2.5947999999999999E-2</v>
      </c>
      <c r="I12788">
        <v>6.4655470000000003E-5</v>
      </c>
      <c r="J12788">
        <v>-6.2500000000000001E-4</v>
      </c>
      <c r="K12788">
        <v>1023.299988</v>
      </c>
      <c r="L12788">
        <v>42.788787999999997</v>
      </c>
    </row>
    <row r="12789" spans="1:12" x14ac:dyDescent="0.3">
      <c r="A12789">
        <v>218.11500000000001</v>
      </c>
      <c r="B12789">
        <v>-517.63610800000004</v>
      </c>
      <c r="C12789">
        <v>-53704.101562000003</v>
      </c>
      <c r="D12789">
        <v>3177.9467770000001</v>
      </c>
      <c r="E12789">
        <v>1.4024999999999999E-2</v>
      </c>
      <c r="F12789">
        <v>9.9545949999999994</v>
      </c>
      <c r="G12789">
        <v>-5.1931999999999999E-2</v>
      </c>
      <c r="H12789">
        <v>-2.9260000000000002E-3</v>
      </c>
      <c r="I12789">
        <v>3.509E-3</v>
      </c>
      <c r="J12789">
        <v>-9.8820000000000002E-3</v>
      </c>
      <c r="K12789">
        <v>1023.299988</v>
      </c>
      <c r="L12789">
        <v>42.788787999999997</v>
      </c>
    </row>
    <row r="12790" spans="1:12" x14ac:dyDescent="0.3">
      <c r="A12790">
        <v>218.12625</v>
      </c>
      <c r="B12790">
        <v>-598.20373500000005</v>
      </c>
      <c r="C12790">
        <v>-53722.167969000002</v>
      </c>
      <c r="D12790">
        <v>3281.5002439999998</v>
      </c>
      <c r="E12790">
        <v>7.6829999999999997E-3</v>
      </c>
      <c r="F12790">
        <v>9.9772449999999999</v>
      </c>
      <c r="G12790">
        <v>-6.1518000000000003E-2</v>
      </c>
      <c r="H12790">
        <v>2.8962999999999999E-2</v>
      </c>
      <c r="I12790">
        <v>7.3660000000000002E-3</v>
      </c>
      <c r="J12790">
        <v>-1.8532E-2</v>
      </c>
      <c r="K12790">
        <v>1023.299988</v>
      </c>
      <c r="L12790">
        <v>42.788787999999997</v>
      </c>
    </row>
    <row r="12791" spans="1:12" x14ac:dyDescent="0.3">
      <c r="A12791">
        <v>218.13749999999999</v>
      </c>
      <c r="B12791">
        <v>-511.677368</v>
      </c>
      <c r="C12791">
        <v>-53711.007812000003</v>
      </c>
      <c r="D12791">
        <v>3277.766846</v>
      </c>
      <c r="E12791">
        <v>1.6534E-2</v>
      </c>
      <c r="F12791">
        <v>9.9606370000000002</v>
      </c>
      <c r="G12791">
        <v>-5.0418999999999999E-2</v>
      </c>
      <c r="H12791">
        <v>5.6717999999999998E-2</v>
      </c>
      <c r="I12791">
        <v>1.1122E-2</v>
      </c>
      <c r="J12791">
        <v>-2.3401000000000002E-2</v>
      </c>
      <c r="K12791">
        <v>1023.299988</v>
      </c>
      <c r="L12791">
        <v>42.788787999999997</v>
      </c>
    </row>
    <row r="12792" spans="1:12" x14ac:dyDescent="0.3">
      <c r="A12792">
        <v>218.14875000000001</v>
      </c>
      <c r="B12792">
        <v>-569.832764</v>
      </c>
      <c r="C12792">
        <v>-53730.738280999998</v>
      </c>
      <c r="D12792">
        <v>3276.8935550000001</v>
      </c>
      <c r="E12792">
        <v>1.5941E-2</v>
      </c>
      <c r="F12792">
        <v>9.9483759999999997</v>
      </c>
      <c r="G12792">
        <v>-6.2103999999999999E-2</v>
      </c>
      <c r="H12792">
        <v>6.8164000000000002E-2</v>
      </c>
      <c r="I12792">
        <v>1.2709E-2</v>
      </c>
      <c r="J12792">
        <v>-2.4801E-2</v>
      </c>
      <c r="K12792">
        <v>1023.299988</v>
      </c>
      <c r="L12792">
        <v>42.788787999999997</v>
      </c>
    </row>
    <row r="12793" spans="1:12" x14ac:dyDescent="0.3">
      <c r="A12793">
        <v>218.16</v>
      </c>
      <c r="B12793">
        <v>-571.99560499999995</v>
      </c>
      <c r="C12793">
        <v>-53731.398437000003</v>
      </c>
      <c r="D12793">
        <v>3065.1540530000002</v>
      </c>
      <c r="E12793">
        <v>1.1284000000000001E-2</v>
      </c>
      <c r="F12793">
        <v>9.9609299999999994</v>
      </c>
      <c r="G12793">
        <v>-4.8402000000000001E-2</v>
      </c>
      <c r="H12793">
        <v>7.2103E-2</v>
      </c>
      <c r="I12793">
        <v>1.4163E-2</v>
      </c>
      <c r="J12793">
        <v>-2.2727000000000001E-2</v>
      </c>
      <c r="K12793">
        <v>1023.299988</v>
      </c>
      <c r="L12793">
        <v>42.788787999999997</v>
      </c>
    </row>
    <row r="12794" spans="1:12" x14ac:dyDescent="0.3">
      <c r="A12794">
        <v>218.17124999999999</v>
      </c>
      <c r="B12794">
        <v>-699.85382100000004</v>
      </c>
      <c r="C12794">
        <v>-53681.082030999998</v>
      </c>
      <c r="D12794">
        <v>3245.673096</v>
      </c>
      <c r="E12794">
        <v>2.3241999999999999E-2</v>
      </c>
      <c r="F12794">
        <v>9.9539380000000008</v>
      </c>
      <c r="G12794">
        <v>-6.3067999999999999E-2</v>
      </c>
      <c r="H12794">
        <v>6.0699999999999997E-2</v>
      </c>
      <c r="I12794">
        <v>1.2172000000000001E-2</v>
      </c>
      <c r="J12794">
        <v>-1.9366999999999999E-2</v>
      </c>
      <c r="K12794">
        <v>1023.299988</v>
      </c>
      <c r="L12794">
        <v>42.788787999999997</v>
      </c>
    </row>
    <row r="12795" spans="1:12" x14ac:dyDescent="0.3">
      <c r="A12795">
        <v>218.1825</v>
      </c>
      <c r="B12795">
        <v>-691.92004399999996</v>
      </c>
      <c r="C12795">
        <v>-53741.632812000003</v>
      </c>
      <c r="D12795">
        <v>3342.7683109999998</v>
      </c>
      <c r="E12795">
        <v>2.3997000000000001E-2</v>
      </c>
      <c r="F12795">
        <v>9.9618819999999992</v>
      </c>
      <c r="G12795">
        <v>-5.6878999999999999E-2</v>
      </c>
      <c r="H12795">
        <v>3.1723000000000001E-2</v>
      </c>
      <c r="I12795">
        <v>9.4640000000000002E-3</v>
      </c>
      <c r="J12795">
        <v>-1.2773E-2</v>
      </c>
      <c r="K12795">
        <v>1023.299988</v>
      </c>
      <c r="L12795">
        <v>42.788787999999997</v>
      </c>
    </row>
    <row r="12796" spans="1:12" x14ac:dyDescent="0.3">
      <c r="A12796">
        <v>218.19374999999999</v>
      </c>
      <c r="B12796">
        <v>-592.29235800000004</v>
      </c>
      <c r="C12796">
        <v>-53687.4375</v>
      </c>
      <c r="D12796">
        <v>3365.4094239999999</v>
      </c>
      <c r="E12796">
        <v>2.0072E-2</v>
      </c>
      <c r="F12796">
        <v>9.9654179999999997</v>
      </c>
      <c r="G12796">
        <v>-5.2733000000000002E-2</v>
      </c>
      <c r="H12796">
        <v>7.9360000000000003E-3</v>
      </c>
      <c r="I12796">
        <v>6.0480000000000004E-3</v>
      </c>
      <c r="J12796">
        <v>-6.888E-3</v>
      </c>
      <c r="K12796">
        <v>1023.299988</v>
      </c>
      <c r="L12796">
        <v>42.788787999999997</v>
      </c>
    </row>
    <row r="12797" spans="1:12" x14ac:dyDescent="0.3">
      <c r="A12797">
        <v>218.20500000000001</v>
      </c>
      <c r="B12797">
        <v>-735.21978799999999</v>
      </c>
      <c r="C12797">
        <v>-53714.613280999998</v>
      </c>
      <c r="D12797">
        <v>3334.6345209999999</v>
      </c>
      <c r="E12797">
        <v>5.4479999999999997E-3</v>
      </c>
      <c r="F12797">
        <v>9.9707170000000005</v>
      </c>
      <c r="G12797">
        <v>-5.3231000000000001E-2</v>
      </c>
      <c r="H12797">
        <v>-2.0102999999999999E-2</v>
      </c>
      <c r="I12797">
        <v>1.6490000000000001E-3</v>
      </c>
      <c r="J12797">
        <v>2.715E-3</v>
      </c>
      <c r="K12797">
        <v>1023.269958</v>
      </c>
      <c r="L12797">
        <v>42.791130000000003</v>
      </c>
    </row>
    <row r="12798" spans="1:12" x14ac:dyDescent="0.3">
      <c r="A12798">
        <v>218.21625</v>
      </c>
      <c r="B12798">
        <v>-616.50964399999998</v>
      </c>
      <c r="C12798">
        <v>-53699.042969000002</v>
      </c>
      <c r="D12798">
        <v>3237.0888669999999</v>
      </c>
      <c r="E12798">
        <v>2.0112000000000001E-2</v>
      </c>
      <c r="F12798">
        <v>9.9659829999999996</v>
      </c>
      <c r="G12798">
        <v>-5.5620000000000003E-2</v>
      </c>
      <c r="H12798">
        <v>-2.9876E-2</v>
      </c>
      <c r="I12798">
        <v>2.8800000000000001E-4</v>
      </c>
      <c r="J12798">
        <v>5.8250000000000003E-3</v>
      </c>
      <c r="K12798">
        <v>1023.269958</v>
      </c>
      <c r="L12798">
        <v>42.791130000000003</v>
      </c>
    </row>
    <row r="12799" spans="1:12" x14ac:dyDescent="0.3">
      <c r="A12799">
        <v>218.22749999999999</v>
      </c>
      <c r="B12799">
        <v>-650.03015100000005</v>
      </c>
      <c r="C12799">
        <v>-53707.171875</v>
      </c>
      <c r="D12799">
        <v>3112.4650879999999</v>
      </c>
      <c r="E12799">
        <v>1.4411999999999999E-2</v>
      </c>
      <c r="F12799">
        <v>9.9690759999999994</v>
      </c>
      <c r="G12799">
        <v>-5.8569000000000003E-2</v>
      </c>
      <c r="H12799">
        <v>-3.6658999999999997E-2</v>
      </c>
      <c r="I12799">
        <v>-8.4599999999999996E-4</v>
      </c>
      <c r="J12799">
        <v>5.5469999999999998E-3</v>
      </c>
      <c r="K12799">
        <v>1023.269958</v>
      </c>
      <c r="L12799">
        <v>42.791130000000003</v>
      </c>
    </row>
    <row r="12800" spans="1:12" x14ac:dyDescent="0.3">
      <c r="A12800">
        <v>218.23875000000001</v>
      </c>
      <c r="B12800">
        <v>-504.248108</v>
      </c>
      <c r="C12800">
        <v>-53726.988280999998</v>
      </c>
      <c r="D12800">
        <v>3122.8857419999999</v>
      </c>
      <c r="E12800">
        <v>1.6753000000000001E-2</v>
      </c>
      <c r="F12800">
        <v>9.9661570000000008</v>
      </c>
      <c r="G12800">
        <v>-6.7618999999999999E-2</v>
      </c>
      <c r="H12800">
        <v>-1.8963000000000001E-2</v>
      </c>
      <c r="I12800">
        <v>1.3240000000000001E-3</v>
      </c>
      <c r="J12800">
        <v>-2.496E-3</v>
      </c>
      <c r="K12800">
        <v>1023.269958</v>
      </c>
      <c r="L12800">
        <v>42.791130000000003</v>
      </c>
    </row>
    <row r="12801" spans="1:12" x14ac:dyDescent="0.3">
      <c r="A12801">
        <v>218.25</v>
      </c>
      <c r="B12801">
        <v>-628.14892599999996</v>
      </c>
      <c r="C12801">
        <v>-53688.640625</v>
      </c>
      <c r="D12801">
        <v>3269.9929200000001</v>
      </c>
      <c r="E12801">
        <v>7.5979999999999997E-3</v>
      </c>
      <c r="F12801">
        <v>9.951924</v>
      </c>
      <c r="G12801">
        <v>-7.4575000000000002E-2</v>
      </c>
      <c r="H12801">
        <v>6.5380000000000004E-3</v>
      </c>
      <c r="I12801">
        <v>4.5919999999999997E-3</v>
      </c>
      <c r="J12801">
        <v>-1.1169E-2</v>
      </c>
      <c r="K12801">
        <v>1023.269958</v>
      </c>
      <c r="L12801">
        <v>42.791130000000003</v>
      </c>
    </row>
    <row r="12802" spans="1:12" x14ac:dyDescent="0.3">
      <c r="A12802">
        <v>218.26124999999999</v>
      </c>
      <c r="B12802">
        <v>-631.72656199999994</v>
      </c>
      <c r="C12802">
        <v>-53693.828125</v>
      </c>
      <c r="D12802">
        <v>3373.0078119999998</v>
      </c>
      <c r="E12802">
        <v>6.0340000000000003E-3</v>
      </c>
      <c r="F12802">
        <v>9.9635680000000004</v>
      </c>
      <c r="G12802">
        <v>-6.5712999999999994E-2</v>
      </c>
      <c r="H12802">
        <v>3.7307E-2</v>
      </c>
      <c r="I12802">
        <v>8.8559999999999993E-3</v>
      </c>
      <c r="J12802">
        <v>-2.0735E-2</v>
      </c>
      <c r="K12802">
        <v>1023.269958</v>
      </c>
      <c r="L12802">
        <v>42.791130000000003</v>
      </c>
    </row>
    <row r="12803" spans="1:12" x14ac:dyDescent="0.3">
      <c r="A12803">
        <v>218.27250000000001</v>
      </c>
      <c r="B12803">
        <v>-724.32684300000005</v>
      </c>
      <c r="C12803">
        <v>-53671.445312000003</v>
      </c>
      <c r="D12803">
        <v>3377.451904</v>
      </c>
      <c r="E12803">
        <v>9.5049999999999996E-3</v>
      </c>
      <c r="F12803">
        <v>9.9737170000000006</v>
      </c>
      <c r="G12803">
        <v>-5.6343999999999998E-2</v>
      </c>
      <c r="H12803">
        <v>6.0685000000000003E-2</v>
      </c>
      <c r="I12803">
        <v>1.1416000000000001E-2</v>
      </c>
      <c r="J12803">
        <v>-2.2981000000000001E-2</v>
      </c>
      <c r="K12803">
        <v>1023.269958</v>
      </c>
      <c r="L12803">
        <v>42.791130000000003</v>
      </c>
    </row>
    <row r="12804" spans="1:12" x14ac:dyDescent="0.3">
      <c r="A12804">
        <v>218.28375</v>
      </c>
      <c r="B12804">
        <v>-771.91863999999998</v>
      </c>
      <c r="C12804">
        <v>-53717.636719000002</v>
      </c>
      <c r="D12804">
        <v>3357.1972660000001</v>
      </c>
      <c r="E12804">
        <v>3.0176999999999999E-2</v>
      </c>
      <c r="F12804">
        <v>9.9597510000000007</v>
      </c>
      <c r="G12804">
        <v>-6.2269999999999999E-2</v>
      </c>
      <c r="H12804">
        <v>7.3470999999999995E-2</v>
      </c>
      <c r="I12804">
        <v>1.4633E-2</v>
      </c>
      <c r="J12804">
        <v>-2.2950999999999999E-2</v>
      </c>
      <c r="K12804">
        <v>1023.269958</v>
      </c>
      <c r="L12804">
        <v>42.791130000000003</v>
      </c>
    </row>
    <row r="12805" spans="1:12" x14ac:dyDescent="0.3">
      <c r="A12805">
        <v>218.29499999999999</v>
      </c>
      <c r="B12805">
        <v>-704.21777299999997</v>
      </c>
      <c r="C12805">
        <v>-53705.226562000003</v>
      </c>
      <c r="D12805">
        <v>3257.2937010000001</v>
      </c>
      <c r="E12805">
        <v>1.6459000000000001E-2</v>
      </c>
      <c r="F12805">
        <v>9.9647419999999993</v>
      </c>
      <c r="G12805">
        <v>-6.4100000000000004E-2</v>
      </c>
      <c r="H12805">
        <v>7.0489999999999997E-2</v>
      </c>
      <c r="I12805">
        <v>1.3591000000000001E-2</v>
      </c>
      <c r="J12805">
        <v>-2.2251E-2</v>
      </c>
      <c r="K12805">
        <v>1023.269958</v>
      </c>
      <c r="L12805">
        <v>42.791130000000003</v>
      </c>
    </row>
    <row r="12806" spans="1:12" x14ac:dyDescent="0.3">
      <c r="A12806">
        <v>218.30625000000001</v>
      </c>
      <c r="B12806">
        <v>-723.82195999999999</v>
      </c>
      <c r="C12806">
        <v>-53694.773437000003</v>
      </c>
      <c r="D12806">
        <v>3144.8479000000002</v>
      </c>
      <c r="E12806">
        <v>2.0906000000000001E-2</v>
      </c>
      <c r="F12806">
        <v>9.9631900000000009</v>
      </c>
      <c r="G12806">
        <v>-4.9014000000000002E-2</v>
      </c>
      <c r="H12806">
        <v>4.7724999999999997E-2</v>
      </c>
      <c r="I12806">
        <v>1.0763E-2</v>
      </c>
      <c r="J12806">
        <v>-1.6313999999999999E-2</v>
      </c>
      <c r="K12806">
        <v>1023.269958</v>
      </c>
      <c r="L12806">
        <v>42.793671000000003</v>
      </c>
    </row>
    <row r="12807" spans="1:12" x14ac:dyDescent="0.3">
      <c r="A12807">
        <v>218.3175</v>
      </c>
      <c r="B12807">
        <v>-606.11566200000004</v>
      </c>
      <c r="C12807">
        <v>-53733.050780999998</v>
      </c>
      <c r="D12807">
        <v>3412.1354980000001</v>
      </c>
      <c r="E12807">
        <v>1.6E-2</v>
      </c>
      <c r="F12807">
        <v>9.9607510000000001</v>
      </c>
      <c r="G12807">
        <v>-6.5381999999999996E-2</v>
      </c>
      <c r="H12807">
        <v>2.2277000000000002E-2</v>
      </c>
      <c r="I12807">
        <v>7.8989999999999998E-3</v>
      </c>
      <c r="J12807">
        <v>-1.0096000000000001E-2</v>
      </c>
      <c r="K12807">
        <v>1023.269958</v>
      </c>
      <c r="L12807">
        <v>42.793671000000003</v>
      </c>
    </row>
    <row r="12808" spans="1:12" x14ac:dyDescent="0.3">
      <c r="A12808">
        <v>218.32875000000001</v>
      </c>
      <c r="B12808">
        <v>-538.96331799999996</v>
      </c>
      <c r="C12808">
        <v>-53717.25</v>
      </c>
      <c r="D12808">
        <v>3280.2387699999999</v>
      </c>
      <c r="E12808">
        <v>9.5930000000000008E-3</v>
      </c>
      <c r="F12808">
        <v>9.9565870000000007</v>
      </c>
      <c r="G12808">
        <v>-6.3107999999999997E-2</v>
      </c>
      <c r="H12808">
        <v>-1.0071999999999999E-2</v>
      </c>
      <c r="I12808">
        <v>3.398E-3</v>
      </c>
      <c r="J12808">
        <v>-2.5179999999999998E-3</v>
      </c>
      <c r="K12808">
        <v>1023.269958</v>
      </c>
      <c r="L12808">
        <v>42.793671000000003</v>
      </c>
    </row>
    <row r="12809" spans="1:12" x14ac:dyDescent="0.3">
      <c r="A12809">
        <v>218.34</v>
      </c>
      <c r="B12809">
        <v>-654.03338599999995</v>
      </c>
      <c r="C12809">
        <v>-53737.285155999998</v>
      </c>
      <c r="D12809">
        <v>3227.7241210000002</v>
      </c>
      <c r="E12809">
        <v>2.7056E-2</v>
      </c>
      <c r="F12809">
        <v>9.9588560000000008</v>
      </c>
      <c r="G12809">
        <v>-4.6768999999999998E-2</v>
      </c>
      <c r="H12809">
        <v>-2.962E-2</v>
      </c>
      <c r="I12809">
        <v>1.2489999999999999E-3</v>
      </c>
      <c r="J12809">
        <v>5.5700000000000003E-3</v>
      </c>
      <c r="K12809">
        <v>1023.269958</v>
      </c>
      <c r="L12809">
        <v>42.793671000000003</v>
      </c>
    </row>
    <row r="12810" spans="1:12" x14ac:dyDescent="0.3">
      <c r="A12810">
        <v>218.35124999999999</v>
      </c>
      <c r="B12810">
        <v>-656.56835899999999</v>
      </c>
      <c r="C12810">
        <v>-53748.003905999998</v>
      </c>
      <c r="D12810">
        <v>3395.9812010000001</v>
      </c>
      <c r="E12810">
        <v>1.9479E-2</v>
      </c>
      <c r="F12810">
        <v>9.9675419999999999</v>
      </c>
      <c r="G12810">
        <v>-5.9658000000000003E-2</v>
      </c>
      <c r="H12810">
        <v>-3.2476999999999999E-2</v>
      </c>
      <c r="I12810">
        <v>8.4075919999999994E-5</v>
      </c>
      <c r="J12810">
        <v>4.3559999999999996E-3</v>
      </c>
      <c r="K12810">
        <v>1023.269958</v>
      </c>
      <c r="L12810">
        <v>42.793671000000003</v>
      </c>
    </row>
    <row r="12811" spans="1:12" x14ac:dyDescent="0.3">
      <c r="A12811">
        <v>218.36250000000001</v>
      </c>
      <c r="B12811">
        <v>-537.24096699999996</v>
      </c>
      <c r="C12811">
        <v>-53745.054687000003</v>
      </c>
      <c r="D12811">
        <v>3275.3967290000001</v>
      </c>
      <c r="E12811">
        <v>1.2989000000000001E-2</v>
      </c>
      <c r="F12811">
        <v>9.9635789999999993</v>
      </c>
      <c r="G12811">
        <v>-6.5271999999999997E-2</v>
      </c>
      <c r="H12811">
        <v>-3.0012E-2</v>
      </c>
      <c r="I12811">
        <v>-2.05E-4</v>
      </c>
      <c r="J12811">
        <v>9.5E-4</v>
      </c>
      <c r="K12811">
        <v>1023.269958</v>
      </c>
      <c r="L12811">
        <v>42.793671000000003</v>
      </c>
    </row>
    <row r="12812" spans="1:12" x14ac:dyDescent="0.3">
      <c r="A12812">
        <v>218.37375</v>
      </c>
      <c r="B12812">
        <v>-636.34320100000002</v>
      </c>
      <c r="C12812">
        <v>-53693.546875</v>
      </c>
      <c r="D12812">
        <v>3480.568115</v>
      </c>
      <c r="E12812">
        <v>1.9606999999999999E-2</v>
      </c>
      <c r="F12812">
        <v>9.9679830000000003</v>
      </c>
      <c r="G12812">
        <v>-6.0012999999999997E-2</v>
      </c>
      <c r="H12812">
        <v>-9.0150000000000004E-3</v>
      </c>
      <c r="I12812">
        <v>2.2889999999999998E-3</v>
      </c>
      <c r="J12812">
        <v>-6.0099999999999997E-3</v>
      </c>
      <c r="K12812">
        <v>1023.269958</v>
      </c>
      <c r="L12812">
        <v>42.793671000000003</v>
      </c>
    </row>
    <row r="12813" spans="1:12" x14ac:dyDescent="0.3">
      <c r="A12813">
        <v>218.38499999999999</v>
      </c>
      <c r="B12813">
        <v>-680.49938999999995</v>
      </c>
      <c r="C12813">
        <v>-53693.621094000002</v>
      </c>
      <c r="D12813">
        <v>3295.2219239999999</v>
      </c>
      <c r="E12813">
        <v>2.0648E-2</v>
      </c>
      <c r="F12813">
        <v>9.9668320000000001</v>
      </c>
      <c r="G12813">
        <v>-5.7671E-2</v>
      </c>
      <c r="H12813">
        <v>1.6875000000000001E-2</v>
      </c>
      <c r="I12813">
        <v>5.8479999999999999E-3</v>
      </c>
      <c r="J12813">
        <v>-1.4817E-2</v>
      </c>
      <c r="K12813">
        <v>1023.269958</v>
      </c>
      <c r="L12813">
        <v>42.793671000000003</v>
      </c>
    </row>
    <row r="12814" spans="1:12" x14ac:dyDescent="0.3">
      <c r="A12814">
        <v>218.39625000000001</v>
      </c>
      <c r="B12814">
        <v>-680.45636000000002</v>
      </c>
      <c r="C12814">
        <v>-53678.925780999998</v>
      </c>
      <c r="D12814">
        <v>3391.8657229999999</v>
      </c>
      <c r="E12814">
        <v>1.6757000000000001E-2</v>
      </c>
      <c r="F12814">
        <v>9.975244</v>
      </c>
      <c r="G12814">
        <v>-5.8151000000000001E-2</v>
      </c>
      <c r="H12814">
        <v>4.8731999999999998E-2</v>
      </c>
      <c r="I12814">
        <v>1.0581E-2</v>
      </c>
      <c r="J12814">
        <v>-2.0899999999999998E-2</v>
      </c>
      <c r="K12814">
        <v>1023.269958</v>
      </c>
      <c r="L12814">
        <v>42.793671000000003</v>
      </c>
    </row>
    <row r="12815" spans="1:12" x14ac:dyDescent="0.3">
      <c r="A12815">
        <v>218.4075</v>
      </c>
      <c r="B12815">
        <v>-602.79205300000001</v>
      </c>
      <c r="C12815">
        <v>-53703.296875</v>
      </c>
      <c r="D12815">
        <v>3268.8198240000002</v>
      </c>
      <c r="E12815">
        <v>9.7380000000000001E-3</v>
      </c>
      <c r="F12815">
        <v>9.9629560000000001</v>
      </c>
      <c r="G12815">
        <v>-5.3009000000000001E-2</v>
      </c>
      <c r="H12815">
        <v>7.1073999999999998E-2</v>
      </c>
      <c r="I12815">
        <v>1.3413E-2</v>
      </c>
      <c r="J12815">
        <v>-2.6682000000000001E-2</v>
      </c>
      <c r="K12815">
        <v>1023.2799680000001</v>
      </c>
      <c r="L12815">
        <v>42.793671000000003</v>
      </c>
    </row>
    <row r="12816" spans="1:12" x14ac:dyDescent="0.3">
      <c r="A12816">
        <v>218.41874999999999</v>
      </c>
      <c r="B12816">
        <v>-657.15051300000005</v>
      </c>
      <c r="C12816">
        <v>-53728.925780999998</v>
      </c>
      <c r="D12816">
        <v>3205.9916990000002</v>
      </c>
      <c r="E12816">
        <v>1.4422000000000001E-2</v>
      </c>
      <c r="F12816">
        <v>9.9617149999999999</v>
      </c>
      <c r="G12816">
        <v>-5.5312E-2</v>
      </c>
      <c r="H12816">
        <v>7.0124000000000006E-2</v>
      </c>
      <c r="I12816">
        <v>1.3313999999999999E-2</v>
      </c>
      <c r="J12816">
        <v>-2.2780999999999999E-2</v>
      </c>
      <c r="K12816">
        <v>1023.2799680000001</v>
      </c>
      <c r="L12816">
        <v>42.793671000000003</v>
      </c>
    </row>
    <row r="12817" spans="1:12" x14ac:dyDescent="0.3">
      <c r="A12817">
        <v>218.43</v>
      </c>
      <c r="B12817">
        <v>-705.71704099999999</v>
      </c>
      <c r="C12817">
        <v>-53693.46875</v>
      </c>
      <c r="D12817">
        <v>3234.3452149999998</v>
      </c>
      <c r="E12817">
        <v>5.2909999999999997E-3</v>
      </c>
      <c r="F12817">
        <v>9.9674019999999999</v>
      </c>
      <c r="G12817">
        <v>-5.4330999999999997E-2</v>
      </c>
      <c r="H12817">
        <v>6.2788999999999998E-2</v>
      </c>
      <c r="I12817">
        <v>1.2468E-2</v>
      </c>
      <c r="J12817">
        <v>-1.9786000000000002E-2</v>
      </c>
      <c r="K12817">
        <v>1023.2799680000001</v>
      </c>
      <c r="L12817">
        <v>42.793671000000003</v>
      </c>
    </row>
    <row r="12818" spans="1:12" x14ac:dyDescent="0.3">
      <c r="A12818">
        <v>218.44125</v>
      </c>
      <c r="B12818">
        <v>-653.18359399999997</v>
      </c>
      <c r="C12818">
        <v>-53679.332030999998</v>
      </c>
      <c r="D12818">
        <v>3310.554443</v>
      </c>
      <c r="E12818">
        <v>1.2318000000000001E-2</v>
      </c>
      <c r="F12818">
        <v>9.9607480000000006</v>
      </c>
      <c r="G12818">
        <v>-6.3048999999999994E-2</v>
      </c>
      <c r="H12818">
        <v>4.5539000000000003E-2</v>
      </c>
      <c r="I12818">
        <v>1.1377E-2</v>
      </c>
      <c r="J12818">
        <v>-1.5779999999999999E-2</v>
      </c>
      <c r="K12818">
        <v>1023.2799680000001</v>
      </c>
      <c r="L12818">
        <v>42.793671000000003</v>
      </c>
    </row>
    <row r="12819" spans="1:12" x14ac:dyDescent="0.3">
      <c r="A12819">
        <v>218.45249999999999</v>
      </c>
      <c r="B12819">
        <v>-698.95129399999996</v>
      </c>
      <c r="C12819">
        <v>-53671.691405999998</v>
      </c>
      <c r="D12819">
        <v>3232.3979490000002</v>
      </c>
      <c r="E12819">
        <v>1.2815999999999999E-2</v>
      </c>
      <c r="F12819">
        <v>9.9501030000000004</v>
      </c>
      <c r="G12819">
        <v>-5.2617999999999998E-2</v>
      </c>
      <c r="H12819">
        <v>1.0404E-2</v>
      </c>
      <c r="I12819">
        <v>6.999E-3</v>
      </c>
      <c r="J12819">
        <v>-8.0029999999999997E-3</v>
      </c>
      <c r="K12819">
        <v>1023.2799680000001</v>
      </c>
      <c r="L12819">
        <v>42.793671000000003</v>
      </c>
    </row>
    <row r="12820" spans="1:12" x14ac:dyDescent="0.3">
      <c r="A12820">
        <v>218.46375</v>
      </c>
      <c r="B12820">
        <v>-549.61230499999999</v>
      </c>
      <c r="C12820">
        <v>-53694.980469000002</v>
      </c>
      <c r="D12820">
        <v>3248.60376</v>
      </c>
      <c r="E12820">
        <v>1.9636000000000001E-2</v>
      </c>
      <c r="F12820">
        <v>9.9547550000000005</v>
      </c>
      <c r="G12820">
        <v>-6.1027999999999999E-2</v>
      </c>
      <c r="H12820">
        <v>-1.6799000000000001E-2</v>
      </c>
      <c r="I12820">
        <v>1.9810000000000001E-3</v>
      </c>
      <c r="J12820">
        <v>5.4900000000000001E-4</v>
      </c>
      <c r="K12820">
        <v>1023.2799680000001</v>
      </c>
      <c r="L12820">
        <v>42.793671000000003</v>
      </c>
    </row>
    <row r="12821" spans="1:12" x14ac:dyDescent="0.3">
      <c r="A12821">
        <v>218.47499999999999</v>
      </c>
      <c r="B12821">
        <v>-760.98223900000005</v>
      </c>
      <c r="C12821">
        <v>-53725.539062000003</v>
      </c>
      <c r="D12821">
        <v>3283.485596</v>
      </c>
      <c r="E12821">
        <v>1.2929E-2</v>
      </c>
      <c r="F12821">
        <v>9.964029</v>
      </c>
      <c r="G12821">
        <v>-5.0215000000000003E-2</v>
      </c>
      <c r="H12821">
        <v>-3.6315E-2</v>
      </c>
      <c r="I12821">
        <v>-8.4599999999999996E-4</v>
      </c>
      <c r="J12821">
        <v>6.8380000000000003E-3</v>
      </c>
      <c r="K12821">
        <v>1023.2799680000001</v>
      </c>
      <c r="L12821">
        <v>42.793671000000003</v>
      </c>
    </row>
    <row r="12822" spans="1:12" x14ac:dyDescent="0.3">
      <c r="A12822">
        <v>218.48625000000001</v>
      </c>
      <c r="B12822">
        <v>-620.77056900000002</v>
      </c>
      <c r="C12822">
        <v>-53699.910155999998</v>
      </c>
      <c r="D12822">
        <v>3212.8928219999998</v>
      </c>
      <c r="E12822">
        <v>1.1553000000000001E-2</v>
      </c>
      <c r="F12822">
        <v>9.9642199999999992</v>
      </c>
      <c r="G12822">
        <v>-5.0810000000000001E-2</v>
      </c>
      <c r="H12822">
        <v>-3.6038000000000001E-2</v>
      </c>
      <c r="I12822">
        <v>-1.1199999999999999E-3</v>
      </c>
      <c r="J12822">
        <v>6.3790000000000001E-3</v>
      </c>
      <c r="K12822">
        <v>1023.2799680000001</v>
      </c>
      <c r="L12822">
        <v>42.793671000000003</v>
      </c>
    </row>
    <row r="12823" spans="1:12" x14ac:dyDescent="0.3">
      <c r="A12823">
        <v>218.4975</v>
      </c>
      <c r="B12823">
        <v>-659.97918700000002</v>
      </c>
      <c r="C12823">
        <v>-53687.035155999998</v>
      </c>
      <c r="D12823">
        <v>3267.0947270000001</v>
      </c>
      <c r="E12823">
        <v>5.6670000000000002E-3</v>
      </c>
      <c r="F12823">
        <v>9.9710400000000003</v>
      </c>
      <c r="G12823">
        <v>-5.5936E-2</v>
      </c>
      <c r="H12823">
        <v>-2.0500999999999998E-2</v>
      </c>
      <c r="I12823">
        <v>9.4399999999999996E-4</v>
      </c>
      <c r="J12823">
        <v>-9.6900000000000003E-4</v>
      </c>
      <c r="K12823">
        <v>1023.2799680000001</v>
      </c>
      <c r="L12823">
        <v>42.793671000000003</v>
      </c>
    </row>
    <row r="12824" spans="1:12" x14ac:dyDescent="0.3">
      <c r="A12824">
        <v>218.50874999999999</v>
      </c>
      <c r="B12824">
        <v>-691.22399900000005</v>
      </c>
      <c r="C12824">
        <v>-53663.234375</v>
      </c>
      <c r="D12824">
        <v>3322.4079590000001</v>
      </c>
      <c r="E12824">
        <v>1.4678999999999999E-2</v>
      </c>
      <c r="F12824">
        <v>9.9777509999999996</v>
      </c>
      <c r="G12824">
        <v>-7.2388999999999995E-2</v>
      </c>
      <c r="H12824">
        <v>3.2940000000000001E-3</v>
      </c>
      <c r="I12824">
        <v>3.6570000000000001E-3</v>
      </c>
      <c r="J12824">
        <v>-1.1109000000000001E-2</v>
      </c>
      <c r="K12824">
        <v>1023.320007</v>
      </c>
      <c r="L12824">
        <v>42.796013000000002</v>
      </c>
    </row>
    <row r="12825" spans="1:12" x14ac:dyDescent="0.3">
      <c r="A12825">
        <v>218.52</v>
      </c>
      <c r="B12825">
        <v>-732.21466099999998</v>
      </c>
      <c r="C12825">
        <v>-53683.914062000003</v>
      </c>
      <c r="D12825">
        <v>3236.1552729999999</v>
      </c>
      <c r="E12825">
        <v>1.9732E-2</v>
      </c>
      <c r="F12825">
        <v>9.9610009999999996</v>
      </c>
      <c r="G12825">
        <v>-5.5322999999999997E-2</v>
      </c>
      <c r="H12825">
        <v>3.2457E-2</v>
      </c>
      <c r="I12825">
        <v>7.5310000000000004E-3</v>
      </c>
      <c r="J12825">
        <v>-1.8527999999999999E-2</v>
      </c>
      <c r="K12825">
        <v>1023.320007</v>
      </c>
      <c r="L12825">
        <v>42.796013000000002</v>
      </c>
    </row>
    <row r="12826" spans="1:12" x14ac:dyDescent="0.3">
      <c r="A12826">
        <v>218.53125</v>
      </c>
      <c r="B12826">
        <v>-572.42687999999998</v>
      </c>
      <c r="C12826">
        <v>-53686.167969000002</v>
      </c>
      <c r="D12826">
        <v>3278.3933109999998</v>
      </c>
      <c r="E12826">
        <v>3.2124E-2</v>
      </c>
      <c r="F12826">
        <v>9.9593600000000002</v>
      </c>
      <c r="G12826">
        <v>-5.6018999999999999E-2</v>
      </c>
      <c r="H12826">
        <v>5.7440999999999999E-2</v>
      </c>
      <c r="I12826">
        <v>1.1021E-2</v>
      </c>
      <c r="J12826">
        <v>-2.3227000000000001E-2</v>
      </c>
      <c r="K12826">
        <v>1023.320007</v>
      </c>
      <c r="L12826">
        <v>42.796013000000002</v>
      </c>
    </row>
    <row r="12827" spans="1:12" x14ac:dyDescent="0.3">
      <c r="A12827">
        <v>218.54249999999999</v>
      </c>
      <c r="B12827">
        <v>-735.48431400000004</v>
      </c>
      <c r="C12827">
        <v>-53704.761719000002</v>
      </c>
      <c r="D12827">
        <v>3275.1208499999998</v>
      </c>
      <c r="E12827">
        <v>1.4460000000000001E-2</v>
      </c>
      <c r="F12827">
        <v>9.9557289999999998</v>
      </c>
      <c r="G12827">
        <v>-5.5295999999999998E-2</v>
      </c>
      <c r="H12827">
        <v>7.0904999999999996E-2</v>
      </c>
      <c r="I12827">
        <v>1.3342E-2</v>
      </c>
      <c r="J12827">
        <v>-2.4341000000000002E-2</v>
      </c>
      <c r="K12827">
        <v>1023.320007</v>
      </c>
      <c r="L12827">
        <v>42.796013000000002</v>
      </c>
    </row>
    <row r="12828" spans="1:12" x14ac:dyDescent="0.3">
      <c r="A12828">
        <v>218.55375000000001</v>
      </c>
      <c r="B12828">
        <v>-684.41589399999998</v>
      </c>
      <c r="C12828">
        <v>-53672.59375</v>
      </c>
      <c r="D12828">
        <v>3286.6347660000001</v>
      </c>
      <c r="E12828">
        <v>1.1226E-2</v>
      </c>
      <c r="F12828">
        <v>9.9584960000000002</v>
      </c>
      <c r="G12828">
        <v>-5.1950000000000003E-2</v>
      </c>
      <c r="H12828">
        <v>7.2816000000000006E-2</v>
      </c>
      <c r="I12828">
        <v>1.4300999999999999E-2</v>
      </c>
      <c r="J12828">
        <v>-2.2823E-2</v>
      </c>
      <c r="K12828">
        <v>1023.320007</v>
      </c>
      <c r="L12828">
        <v>42.796013000000002</v>
      </c>
    </row>
    <row r="12829" spans="1:12" x14ac:dyDescent="0.3">
      <c r="A12829">
        <v>218.565</v>
      </c>
      <c r="B12829">
        <v>-590.98480199999995</v>
      </c>
      <c r="C12829">
        <v>-53712.230469000002</v>
      </c>
      <c r="D12829">
        <v>3127.3039549999999</v>
      </c>
      <c r="E12829">
        <v>1.5476999999999999E-2</v>
      </c>
      <c r="F12829">
        <v>9.962358</v>
      </c>
      <c r="G12829">
        <v>-5.6474999999999997E-2</v>
      </c>
      <c r="H12829">
        <v>5.5005999999999999E-2</v>
      </c>
      <c r="I12829">
        <v>1.1986E-2</v>
      </c>
      <c r="J12829">
        <v>-1.7430999999999999E-2</v>
      </c>
      <c r="K12829">
        <v>1023.320007</v>
      </c>
      <c r="L12829">
        <v>42.796013000000002</v>
      </c>
    </row>
    <row r="12830" spans="1:12" x14ac:dyDescent="0.3">
      <c r="A12830">
        <v>218.57624999999999</v>
      </c>
      <c r="B12830">
        <v>-673.59362799999997</v>
      </c>
      <c r="C12830">
        <v>-53696.589844000002</v>
      </c>
      <c r="D12830">
        <v>3279.7687989999999</v>
      </c>
      <c r="E12830">
        <v>2.3930000000000002E-3</v>
      </c>
      <c r="F12830">
        <v>9.9678319999999996</v>
      </c>
      <c r="G12830">
        <v>-5.1837000000000001E-2</v>
      </c>
      <c r="H12830">
        <v>2.6012E-2</v>
      </c>
      <c r="I12830">
        <v>8.2909999999999998E-3</v>
      </c>
      <c r="J12830">
        <v>-1.0893999999999999E-2</v>
      </c>
      <c r="K12830">
        <v>1023.320007</v>
      </c>
      <c r="L12830">
        <v>42.796013000000002</v>
      </c>
    </row>
    <row r="12831" spans="1:12" x14ac:dyDescent="0.3">
      <c r="A12831">
        <v>218.58750000000001</v>
      </c>
      <c r="B12831">
        <v>-565.16857900000002</v>
      </c>
      <c r="C12831">
        <v>-53688.105469000002</v>
      </c>
      <c r="D12831">
        <v>3230.724365</v>
      </c>
      <c r="E12831">
        <v>8.5199999999999998E-3</v>
      </c>
      <c r="F12831">
        <v>9.9581379999999999</v>
      </c>
      <c r="G12831">
        <v>-5.7341999999999997E-2</v>
      </c>
      <c r="H12831">
        <v>-2.385E-3</v>
      </c>
      <c r="I12831">
        <v>5.1539999999999997E-3</v>
      </c>
      <c r="J12831">
        <v>-2.428E-3</v>
      </c>
      <c r="K12831">
        <v>1023.320007</v>
      </c>
      <c r="L12831">
        <v>42.796013000000002</v>
      </c>
    </row>
    <row r="12832" spans="1:12" x14ac:dyDescent="0.3">
      <c r="A12832">
        <v>218.59875</v>
      </c>
      <c r="B12832">
        <v>-739.67578100000003</v>
      </c>
      <c r="C12832">
        <v>-53680.59375</v>
      </c>
      <c r="D12832">
        <v>3262.4035640000002</v>
      </c>
      <c r="E12832">
        <v>1.2704999999999999E-2</v>
      </c>
      <c r="F12832">
        <v>9.9634940000000007</v>
      </c>
      <c r="G12832">
        <v>-5.2879000000000002E-2</v>
      </c>
      <c r="H12832">
        <v>-2.649E-2</v>
      </c>
      <c r="I12832">
        <v>1.8289999999999999E-3</v>
      </c>
      <c r="J12832">
        <v>5.0330000000000001E-3</v>
      </c>
      <c r="K12832">
        <v>1023.320007</v>
      </c>
      <c r="L12832">
        <v>42.796013000000002</v>
      </c>
    </row>
    <row r="12833" spans="1:12" x14ac:dyDescent="0.3">
      <c r="A12833">
        <v>218.61</v>
      </c>
      <c r="B12833">
        <v>-618.43316700000003</v>
      </c>
      <c r="C12833">
        <v>-53655.929687000003</v>
      </c>
      <c r="D12833">
        <v>3393.501221</v>
      </c>
      <c r="E12833">
        <v>1.9536000000000001E-2</v>
      </c>
      <c r="F12833">
        <v>9.9510050000000003</v>
      </c>
      <c r="G12833">
        <v>-4.7106000000000002E-2</v>
      </c>
      <c r="H12833">
        <v>-3.1614999999999997E-2</v>
      </c>
      <c r="I12833">
        <v>2.9599999999999998E-4</v>
      </c>
      <c r="J12833">
        <v>6.3220000000000004E-3</v>
      </c>
      <c r="K12833">
        <v>1023.299988</v>
      </c>
      <c r="L12833">
        <v>42.796013000000002</v>
      </c>
    </row>
    <row r="12834" spans="1:12" x14ac:dyDescent="0.3">
      <c r="A12834">
        <v>218.62125</v>
      </c>
      <c r="B12834">
        <v>-620.003601</v>
      </c>
      <c r="C12834">
        <v>-53704.335937000003</v>
      </c>
      <c r="D12834">
        <v>3263.9492190000001</v>
      </c>
      <c r="E12834">
        <v>1.4721E-2</v>
      </c>
      <c r="F12834">
        <v>9.9586279999999991</v>
      </c>
      <c r="G12834">
        <v>-6.4903000000000002E-2</v>
      </c>
      <c r="H12834">
        <v>-3.4223000000000003E-2</v>
      </c>
      <c r="I12834">
        <v>-3.9100000000000002E-4</v>
      </c>
      <c r="J12834">
        <v>4.542E-3</v>
      </c>
      <c r="K12834">
        <v>1023.299988</v>
      </c>
      <c r="L12834">
        <v>42.796013000000002</v>
      </c>
    </row>
    <row r="12835" spans="1:12" x14ac:dyDescent="0.3">
      <c r="A12835">
        <v>218.63249999999999</v>
      </c>
      <c r="B12835">
        <v>-564.63806199999999</v>
      </c>
      <c r="C12835">
        <v>-53669.988280999998</v>
      </c>
      <c r="D12835">
        <v>3132.4758299999999</v>
      </c>
      <c r="E12835">
        <v>1.5004999999999999E-2</v>
      </c>
      <c r="F12835">
        <v>9.9712320000000005</v>
      </c>
      <c r="G12835">
        <v>-6.0410999999999999E-2</v>
      </c>
      <c r="H12835">
        <v>-1.7208999999999999E-2</v>
      </c>
      <c r="I12835">
        <v>2.444E-3</v>
      </c>
      <c r="J12835">
        <v>-4.2810000000000001E-3</v>
      </c>
      <c r="K12835">
        <v>1023.299988</v>
      </c>
      <c r="L12835">
        <v>42.796013000000002</v>
      </c>
    </row>
    <row r="12836" spans="1:12" x14ac:dyDescent="0.3">
      <c r="A12836">
        <v>218.64375000000001</v>
      </c>
      <c r="B12836">
        <v>-465.07748400000003</v>
      </c>
      <c r="C12836">
        <v>-53711.574219000002</v>
      </c>
      <c r="D12836">
        <v>3079.522461</v>
      </c>
      <c r="E12836">
        <v>2.7556000000000001E-2</v>
      </c>
      <c r="F12836">
        <v>9.9654550000000004</v>
      </c>
      <c r="G12836">
        <v>-7.0078000000000001E-2</v>
      </c>
      <c r="H12836">
        <v>1.6524E-2</v>
      </c>
      <c r="I12836">
        <v>5.6499999999999996E-3</v>
      </c>
      <c r="J12836">
        <v>-1.3676000000000001E-2</v>
      </c>
      <c r="K12836">
        <v>1023.299988</v>
      </c>
      <c r="L12836">
        <v>42.796013000000002</v>
      </c>
    </row>
    <row r="12837" spans="1:12" x14ac:dyDescent="0.3">
      <c r="A12837">
        <v>218.655</v>
      </c>
      <c r="B12837">
        <v>-624.07867399999998</v>
      </c>
      <c r="C12837">
        <v>-53667.738280999998</v>
      </c>
      <c r="D12837">
        <v>3225.5200199999999</v>
      </c>
      <c r="E12837">
        <v>1.8474000000000001E-2</v>
      </c>
      <c r="F12837">
        <v>9.9550820000000009</v>
      </c>
      <c r="G12837">
        <v>-6.2212000000000003E-2</v>
      </c>
      <c r="H12837">
        <v>4.4500999999999999E-2</v>
      </c>
      <c r="I12837">
        <v>9.2289999999999994E-3</v>
      </c>
      <c r="J12837">
        <v>-2.1333999999999999E-2</v>
      </c>
      <c r="K12837">
        <v>1023.299988</v>
      </c>
      <c r="L12837">
        <v>42.796013000000002</v>
      </c>
    </row>
    <row r="12838" spans="1:12" x14ac:dyDescent="0.3">
      <c r="A12838">
        <v>218.66624999999999</v>
      </c>
      <c r="B12838">
        <v>-684.08581500000003</v>
      </c>
      <c r="C12838">
        <v>-53689.519530999998</v>
      </c>
      <c r="D12838">
        <v>3273.4458009999998</v>
      </c>
      <c r="E12838">
        <v>2.6287999999999999E-2</v>
      </c>
      <c r="F12838">
        <v>9.9541350000000008</v>
      </c>
      <c r="G12838">
        <v>-5.8351E-2</v>
      </c>
      <c r="H12838">
        <v>6.4646999999999996E-2</v>
      </c>
      <c r="I12838">
        <v>1.201E-2</v>
      </c>
      <c r="J12838">
        <v>-2.477E-2</v>
      </c>
      <c r="K12838">
        <v>1023.299988</v>
      </c>
      <c r="L12838">
        <v>42.796013000000002</v>
      </c>
    </row>
    <row r="12839" spans="1:12" x14ac:dyDescent="0.3">
      <c r="A12839">
        <v>218.67750000000001</v>
      </c>
      <c r="B12839">
        <v>-652.48376499999995</v>
      </c>
      <c r="C12839">
        <v>-53721.496094000002</v>
      </c>
      <c r="D12839">
        <v>3334.4331050000001</v>
      </c>
      <c r="E12839">
        <v>1.4024999999999999E-2</v>
      </c>
      <c r="F12839">
        <v>9.9737659999999995</v>
      </c>
      <c r="G12839">
        <v>-5.7421E-2</v>
      </c>
      <c r="H12839">
        <v>7.2924000000000003E-2</v>
      </c>
      <c r="I12839">
        <v>1.4574999999999999E-2</v>
      </c>
      <c r="J12839">
        <v>-2.3841000000000001E-2</v>
      </c>
      <c r="K12839">
        <v>1023.299988</v>
      </c>
      <c r="L12839">
        <v>42.796013000000002</v>
      </c>
    </row>
    <row r="12840" spans="1:12" x14ac:dyDescent="0.3">
      <c r="A12840">
        <v>218.68875</v>
      </c>
      <c r="B12840">
        <v>-561.98266599999999</v>
      </c>
      <c r="C12840">
        <v>-53658.660155999998</v>
      </c>
      <c r="D12840">
        <v>3263.2416990000002</v>
      </c>
      <c r="E12840">
        <v>1.5096E-2</v>
      </c>
      <c r="F12840">
        <v>9.9629320000000003</v>
      </c>
      <c r="G12840">
        <v>-6.3471E-2</v>
      </c>
      <c r="H12840">
        <v>6.3217999999999996E-2</v>
      </c>
      <c r="I12840">
        <v>1.3525000000000001E-2</v>
      </c>
      <c r="J12840">
        <v>-1.9938999999999998E-2</v>
      </c>
      <c r="K12840">
        <v>1023.299988</v>
      </c>
      <c r="L12840">
        <v>42.796013000000002</v>
      </c>
    </row>
    <row r="12841" spans="1:12" x14ac:dyDescent="0.3">
      <c r="A12841">
        <v>218.7</v>
      </c>
      <c r="B12841">
        <v>-536.06890899999996</v>
      </c>
      <c r="C12841">
        <v>-53683.621094000002</v>
      </c>
      <c r="D12841">
        <v>3291.3469239999999</v>
      </c>
      <c r="E12841">
        <v>1.1367E-2</v>
      </c>
      <c r="F12841">
        <v>9.9614729999999998</v>
      </c>
      <c r="G12841">
        <v>-5.4316000000000003E-2</v>
      </c>
      <c r="H12841">
        <v>4.7994000000000002E-2</v>
      </c>
      <c r="I12841">
        <v>1.1603E-2</v>
      </c>
      <c r="J12841">
        <v>-1.8398999999999999E-2</v>
      </c>
      <c r="K12841">
        <v>1023.269958</v>
      </c>
      <c r="L12841">
        <v>42.796013000000002</v>
      </c>
    </row>
    <row r="12842" spans="1:12" x14ac:dyDescent="0.3">
      <c r="A12842">
        <v>218.71125000000001</v>
      </c>
      <c r="B12842">
        <v>-579.285889</v>
      </c>
      <c r="C12842">
        <v>-53661.421875</v>
      </c>
      <c r="D12842">
        <v>3324.701172</v>
      </c>
      <c r="E12842">
        <v>7.5000000000000002E-4</v>
      </c>
      <c r="F12842">
        <v>9.9597990000000003</v>
      </c>
      <c r="G12842">
        <v>-5.1137000000000002E-2</v>
      </c>
      <c r="H12842">
        <v>1.7791999999999999E-2</v>
      </c>
      <c r="I12842">
        <v>7.2160000000000002E-3</v>
      </c>
      <c r="J12842">
        <v>-9.6860000000000002E-3</v>
      </c>
      <c r="K12842">
        <v>1023.269958</v>
      </c>
      <c r="L12842">
        <v>42.796013000000002</v>
      </c>
    </row>
    <row r="12843" spans="1:12" x14ac:dyDescent="0.3">
      <c r="A12843">
        <v>218.7225</v>
      </c>
      <c r="B12843">
        <v>-672.56420900000001</v>
      </c>
      <c r="C12843">
        <v>-53706.65625</v>
      </c>
      <c r="D12843">
        <v>3160.3220209999999</v>
      </c>
      <c r="E12843">
        <v>1.4914E-2</v>
      </c>
      <c r="F12843">
        <v>9.9767130000000002</v>
      </c>
      <c r="G12843">
        <v>-6.2611E-2</v>
      </c>
      <c r="H12843">
        <v>-1.1658E-2</v>
      </c>
      <c r="I12843">
        <v>3.9100000000000003E-3</v>
      </c>
      <c r="J12843">
        <v>-1.4970000000000001E-3</v>
      </c>
      <c r="K12843">
        <v>1023.269958</v>
      </c>
      <c r="L12843">
        <v>42.796013000000002</v>
      </c>
    </row>
    <row r="12844" spans="1:12" x14ac:dyDescent="0.3">
      <c r="A12844">
        <v>218.73374999999999</v>
      </c>
      <c r="B12844">
        <v>-550.64312700000005</v>
      </c>
      <c r="C12844">
        <v>-53690.324219000002</v>
      </c>
      <c r="D12844">
        <v>3284.2248540000001</v>
      </c>
      <c r="E12844">
        <v>1.3387E-2</v>
      </c>
      <c r="F12844">
        <v>9.9662769999999998</v>
      </c>
      <c r="G12844">
        <v>-5.3712999999999997E-2</v>
      </c>
      <c r="H12844">
        <v>-3.0342000000000001E-2</v>
      </c>
      <c r="I12844">
        <v>4.3300000000000001E-4</v>
      </c>
      <c r="J12844">
        <v>5.2370000000000003E-3</v>
      </c>
      <c r="K12844">
        <v>1023.269958</v>
      </c>
      <c r="L12844">
        <v>42.796013000000002</v>
      </c>
    </row>
    <row r="12845" spans="1:12" x14ac:dyDescent="0.3">
      <c r="A12845">
        <v>218.745</v>
      </c>
      <c r="B12845">
        <v>-729.87841800000001</v>
      </c>
      <c r="C12845">
        <v>-53696.746094000002</v>
      </c>
      <c r="D12845">
        <v>3248.631836</v>
      </c>
      <c r="E12845">
        <v>2.0723999999999999E-2</v>
      </c>
      <c r="F12845">
        <v>9.9599019999999996</v>
      </c>
      <c r="G12845">
        <v>-5.1924999999999999E-2</v>
      </c>
      <c r="H12845">
        <v>-3.4951999999999997E-2</v>
      </c>
      <c r="I12845">
        <v>-1.292E-3</v>
      </c>
      <c r="J12845">
        <v>6.1159999999999999E-3</v>
      </c>
      <c r="K12845">
        <v>1023.269958</v>
      </c>
      <c r="L12845">
        <v>42.796013000000002</v>
      </c>
    </row>
    <row r="12846" spans="1:12" x14ac:dyDescent="0.3">
      <c r="A12846">
        <v>218.75624999999999</v>
      </c>
      <c r="B12846">
        <v>-715.58038299999998</v>
      </c>
      <c r="C12846">
        <v>-53701.171875</v>
      </c>
      <c r="D12846">
        <v>3138.267578</v>
      </c>
      <c r="E12846">
        <v>2.3716000000000001E-2</v>
      </c>
      <c r="F12846">
        <v>9.9555290000000003</v>
      </c>
      <c r="G12846">
        <v>-6.0879000000000003E-2</v>
      </c>
      <c r="H12846">
        <v>-2.9208999999999999E-2</v>
      </c>
      <c r="I12846">
        <v>-2.5500000000000002E-4</v>
      </c>
      <c r="J12846">
        <v>9.4899999999999997E-4</v>
      </c>
      <c r="K12846">
        <v>1023.269958</v>
      </c>
      <c r="L12846">
        <v>42.796013000000002</v>
      </c>
    </row>
    <row r="12847" spans="1:12" x14ac:dyDescent="0.3">
      <c r="A12847">
        <v>218.76750000000001</v>
      </c>
      <c r="B12847">
        <v>-719.20318599999996</v>
      </c>
      <c r="C12847">
        <v>-53682.089844000002</v>
      </c>
      <c r="D12847">
        <v>3090.66626</v>
      </c>
      <c r="E12847">
        <v>2.8170000000000001E-3</v>
      </c>
      <c r="F12847">
        <v>9.9757759999999998</v>
      </c>
      <c r="G12847">
        <v>-6.2417E-2</v>
      </c>
      <c r="H12847">
        <v>-5.4970000000000001E-3</v>
      </c>
      <c r="I12847">
        <v>2.8059999999999999E-3</v>
      </c>
      <c r="J12847">
        <v>-7.7739999999999997E-3</v>
      </c>
      <c r="K12847">
        <v>1023.269958</v>
      </c>
      <c r="L12847">
        <v>42.796013000000002</v>
      </c>
    </row>
    <row r="12848" spans="1:12" x14ac:dyDescent="0.3">
      <c r="A12848">
        <v>218.77875</v>
      </c>
      <c r="B12848">
        <v>-551.04949999999997</v>
      </c>
      <c r="C12848">
        <v>-53675.511719000002</v>
      </c>
      <c r="D12848">
        <v>3059.7795409999999</v>
      </c>
      <c r="E12848">
        <v>1.0963000000000001E-2</v>
      </c>
      <c r="F12848">
        <v>9.9562500000000007</v>
      </c>
      <c r="G12848">
        <v>-6.9708999999999993E-2</v>
      </c>
      <c r="H12848">
        <v>2.3415999999999999E-2</v>
      </c>
      <c r="I12848">
        <v>6.1310000000000002E-3</v>
      </c>
      <c r="J12848">
        <v>-1.6131E-2</v>
      </c>
      <c r="K12848">
        <v>1023.269958</v>
      </c>
      <c r="L12848">
        <v>42.796013000000002</v>
      </c>
    </row>
    <row r="12849" spans="1:12" x14ac:dyDescent="0.3">
      <c r="A12849">
        <v>218.79</v>
      </c>
      <c r="B12849">
        <v>-610.97943099999998</v>
      </c>
      <c r="C12849">
        <v>-53657.90625</v>
      </c>
      <c r="D12849">
        <v>3211.3745119999999</v>
      </c>
      <c r="E12849">
        <v>2.6835000000000001E-2</v>
      </c>
      <c r="F12849">
        <v>9.9416960000000003</v>
      </c>
      <c r="G12849">
        <v>-5.4933000000000003E-2</v>
      </c>
      <c r="H12849">
        <v>4.8959999999999997E-2</v>
      </c>
      <c r="I12849">
        <v>1.0881E-2</v>
      </c>
      <c r="J12849">
        <v>-2.2571000000000001E-2</v>
      </c>
      <c r="K12849">
        <v>1023.269958</v>
      </c>
      <c r="L12849">
        <v>42.796013000000002</v>
      </c>
    </row>
    <row r="12850" spans="1:12" x14ac:dyDescent="0.3">
      <c r="A12850">
        <v>218.80125000000001</v>
      </c>
      <c r="B12850">
        <v>-571.48962400000005</v>
      </c>
      <c r="C12850">
        <v>-53699.285155999998</v>
      </c>
      <c r="D12850">
        <v>3199.8051759999998</v>
      </c>
      <c r="E12850">
        <v>2.2189E-2</v>
      </c>
      <c r="F12850">
        <v>9.9635949999999998</v>
      </c>
      <c r="G12850">
        <v>-4.8973000000000003E-2</v>
      </c>
      <c r="H12850">
        <v>7.2858999999999993E-2</v>
      </c>
      <c r="I12850">
        <v>1.3226E-2</v>
      </c>
      <c r="J12850">
        <v>-2.7470000000000001E-2</v>
      </c>
      <c r="K12850">
        <v>1023.2799680000001</v>
      </c>
      <c r="L12850">
        <v>42.798552999999998</v>
      </c>
    </row>
    <row r="12851" spans="1:12" x14ac:dyDescent="0.3">
      <c r="A12851">
        <v>218.8125</v>
      </c>
      <c r="B12851">
        <v>-650.22778300000004</v>
      </c>
      <c r="C12851">
        <v>-53674.417969000002</v>
      </c>
      <c r="D12851">
        <v>3129.563721</v>
      </c>
      <c r="E12851">
        <v>1.6532000000000002E-2</v>
      </c>
      <c r="F12851">
        <v>9.9820799999999998</v>
      </c>
      <c r="G12851">
        <v>-4.0915E-2</v>
      </c>
      <c r="H12851">
        <v>7.1145E-2</v>
      </c>
      <c r="I12851">
        <v>1.3266E-2</v>
      </c>
      <c r="J12851">
        <v>-2.2540000000000001E-2</v>
      </c>
      <c r="K12851">
        <v>1023.2799680000001</v>
      </c>
      <c r="L12851">
        <v>42.798552999999998</v>
      </c>
    </row>
    <row r="12852" spans="1:12" x14ac:dyDescent="0.3">
      <c r="A12852">
        <v>218.82374999999999</v>
      </c>
      <c r="B12852">
        <v>-553.87426800000003</v>
      </c>
      <c r="C12852">
        <v>-53690.75</v>
      </c>
      <c r="D12852">
        <v>3243.8972170000002</v>
      </c>
      <c r="E12852">
        <v>1.2109E-2</v>
      </c>
      <c r="F12852">
        <v>9.9656570000000002</v>
      </c>
      <c r="G12852">
        <v>-5.1450000000000003E-2</v>
      </c>
      <c r="H12852">
        <v>5.9957000000000003E-2</v>
      </c>
      <c r="I12852">
        <v>1.2102E-2</v>
      </c>
      <c r="J12852">
        <v>-1.6834999999999999E-2</v>
      </c>
      <c r="K12852">
        <v>1023.2799680000001</v>
      </c>
      <c r="L12852">
        <v>42.798552999999998</v>
      </c>
    </row>
    <row r="12853" spans="1:12" x14ac:dyDescent="0.3">
      <c r="A12853">
        <v>218.83500000000001</v>
      </c>
      <c r="B12853">
        <v>-667.65441899999996</v>
      </c>
      <c r="C12853">
        <v>-53661.023437000003</v>
      </c>
      <c r="D12853">
        <v>3346.6992190000001</v>
      </c>
      <c r="E12853">
        <v>2.1069999999999998E-2</v>
      </c>
      <c r="F12853">
        <v>9.9463570000000008</v>
      </c>
      <c r="G12853">
        <v>-5.1105999999999999E-2</v>
      </c>
      <c r="H12853">
        <v>4.1156999999999999E-2</v>
      </c>
      <c r="I12853">
        <v>1.0019E-2</v>
      </c>
      <c r="J12853">
        <v>-1.4716E-2</v>
      </c>
      <c r="K12853">
        <v>1023.2799680000001</v>
      </c>
      <c r="L12853">
        <v>42.798552999999998</v>
      </c>
    </row>
    <row r="12854" spans="1:12" x14ac:dyDescent="0.3">
      <c r="A12854">
        <v>218.84625</v>
      </c>
      <c r="B12854">
        <v>-586.52038600000003</v>
      </c>
      <c r="C12854">
        <v>-53706.890625</v>
      </c>
      <c r="D12854">
        <v>3366.0446780000002</v>
      </c>
      <c r="E12854">
        <v>2.29E-2</v>
      </c>
      <c r="F12854">
        <v>9.9582700000000006</v>
      </c>
      <c r="G12854">
        <v>-5.5743000000000001E-2</v>
      </c>
      <c r="H12854">
        <v>4.28E-3</v>
      </c>
      <c r="I12854">
        <v>5.8869999999999999E-3</v>
      </c>
      <c r="J12854">
        <v>-4.8700000000000002E-3</v>
      </c>
      <c r="K12854">
        <v>1023.2799680000001</v>
      </c>
      <c r="L12854">
        <v>42.798552999999998</v>
      </c>
    </row>
    <row r="12855" spans="1:12" x14ac:dyDescent="0.3">
      <c r="A12855">
        <v>218.85749999999999</v>
      </c>
      <c r="B12855">
        <v>-669.31408699999997</v>
      </c>
      <c r="C12855">
        <v>-53672.160155999998</v>
      </c>
      <c r="D12855">
        <v>3084.407471</v>
      </c>
      <c r="E12855">
        <v>1.0874E-2</v>
      </c>
      <c r="F12855">
        <v>9.9631120000000006</v>
      </c>
      <c r="G12855">
        <v>-5.5347E-2</v>
      </c>
      <c r="H12855">
        <v>-1.8686999999999999E-2</v>
      </c>
      <c r="I12855">
        <v>2.9030000000000002E-3</v>
      </c>
      <c r="J12855">
        <v>2.258E-3</v>
      </c>
      <c r="K12855">
        <v>1023.2799680000001</v>
      </c>
      <c r="L12855">
        <v>42.798552999999998</v>
      </c>
    </row>
    <row r="12856" spans="1:12" x14ac:dyDescent="0.3">
      <c r="A12856">
        <v>218.86875000000001</v>
      </c>
      <c r="B12856">
        <v>-629.16326900000001</v>
      </c>
      <c r="C12856">
        <v>-53701.59375</v>
      </c>
      <c r="D12856">
        <v>3354.3059079999998</v>
      </c>
      <c r="E12856">
        <v>1.6844999999999999E-2</v>
      </c>
      <c r="F12856">
        <v>9.9684910000000002</v>
      </c>
      <c r="G12856">
        <v>-5.4833E-2</v>
      </c>
      <c r="H12856">
        <v>-3.3112000000000003E-2</v>
      </c>
      <c r="I12856">
        <v>-9.5500000000000001E-4</v>
      </c>
      <c r="J12856">
        <v>7.6030000000000004E-3</v>
      </c>
      <c r="K12856">
        <v>1023.2799680000001</v>
      </c>
      <c r="L12856">
        <v>42.798552999999998</v>
      </c>
    </row>
    <row r="12857" spans="1:12" x14ac:dyDescent="0.3">
      <c r="A12857">
        <v>218.88</v>
      </c>
      <c r="B12857">
        <v>-556.43597399999999</v>
      </c>
      <c r="C12857">
        <v>-53683.667969000002</v>
      </c>
      <c r="D12857">
        <v>3110.055664</v>
      </c>
      <c r="E12857">
        <v>8.5179999999999995E-3</v>
      </c>
      <c r="F12857">
        <v>9.9718319999999991</v>
      </c>
      <c r="G12857">
        <v>-5.7390999999999998E-2</v>
      </c>
      <c r="H12857">
        <v>-2.9860000000000001E-2</v>
      </c>
      <c r="I12857">
        <v>-4.2900000000000002E-4</v>
      </c>
      <c r="J12857">
        <v>6.7359999999999998E-3</v>
      </c>
      <c r="K12857">
        <v>1023.2799680000001</v>
      </c>
      <c r="L12857">
        <v>42.798552999999998</v>
      </c>
    </row>
    <row r="12858" spans="1:12" x14ac:dyDescent="0.3">
      <c r="A12858">
        <v>218.89125000000001</v>
      </c>
      <c r="B12858">
        <v>-697.68017599999996</v>
      </c>
      <c r="C12858">
        <v>-53687.394530999998</v>
      </c>
      <c r="D12858">
        <v>3079.913086</v>
      </c>
      <c r="E12858">
        <v>3.2223000000000002E-2</v>
      </c>
      <c r="F12858">
        <v>9.9613200000000006</v>
      </c>
      <c r="G12858">
        <v>-5.8467999999999999E-2</v>
      </c>
      <c r="H12858">
        <v>-1.9108E-2</v>
      </c>
      <c r="I12858">
        <v>1.4920000000000001E-3</v>
      </c>
      <c r="J12858">
        <v>5.0600000000000005E-4</v>
      </c>
      <c r="K12858">
        <v>1023.2799680000001</v>
      </c>
      <c r="L12858">
        <v>42.798552999999998</v>
      </c>
    </row>
    <row r="12859" spans="1:12" x14ac:dyDescent="0.3">
      <c r="A12859">
        <v>218.9025</v>
      </c>
      <c r="B12859">
        <v>-674.80273399999999</v>
      </c>
      <c r="C12859">
        <v>-53699.746094000002</v>
      </c>
      <c r="D12859">
        <v>3365.2314449999999</v>
      </c>
      <c r="E12859">
        <v>3.099E-2</v>
      </c>
      <c r="F12859">
        <v>9.9599139999999995</v>
      </c>
      <c r="G12859">
        <v>-7.1110999999999994E-2</v>
      </c>
      <c r="H12859">
        <v>1.0215E-2</v>
      </c>
      <c r="I12859">
        <v>5.5710000000000004E-3</v>
      </c>
      <c r="J12859">
        <v>-1.0911000000000001E-2</v>
      </c>
      <c r="K12859">
        <v>1023.259949</v>
      </c>
      <c r="L12859">
        <v>42.800896000000002</v>
      </c>
    </row>
    <row r="12860" spans="1:12" x14ac:dyDescent="0.3">
      <c r="A12860">
        <v>218.91374999999999</v>
      </c>
      <c r="B12860">
        <v>-658.36321999999996</v>
      </c>
      <c r="C12860">
        <v>-53687.265625</v>
      </c>
      <c r="D12860">
        <v>3369.3435060000002</v>
      </c>
      <c r="E12860">
        <v>1.1193E-2</v>
      </c>
      <c r="F12860">
        <v>9.9553740000000008</v>
      </c>
      <c r="G12860">
        <v>-5.1339999999999997E-2</v>
      </c>
      <c r="H12860">
        <v>3.7578E-2</v>
      </c>
      <c r="I12860">
        <v>7.8639999999999995E-3</v>
      </c>
      <c r="J12860">
        <v>-1.9414000000000001E-2</v>
      </c>
      <c r="K12860">
        <v>1023.259949</v>
      </c>
      <c r="L12860">
        <v>42.800896000000002</v>
      </c>
    </row>
    <row r="12861" spans="1:12" x14ac:dyDescent="0.3">
      <c r="A12861">
        <v>218.92500000000001</v>
      </c>
      <c r="B12861">
        <v>-684.27960199999995</v>
      </c>
      <c r="C12861">
        <v>-53738.617187000003</v>
      </c>
      <c r="D12861">
        <v>3175.546875</v>
      </c>
      <c r="E12861">
        <v>1.9678999999999999E-2</v>
      </c>
      <c r="F12861">
        <v>9.9414149999999992</v>
      </c>
      <c r="G12861">
        <v>-5.7016999999999998E-2</v>
      </c>
      <c r="H12861">
        <v>6.1235999999999999E-2</v>
      </c>
      <c r="I12861">
        <v>1.1505E-2</v>
      </c>
      <c r="J12861">
        <v>-2.3598000000000001E-2</v>
      </c>
      <c r="K12861">
        <v>1023.259949</v>
      </c>
      <c r="L12861">
        <v>42.800896000000002</v>
      </c>
    </row>
    <row r="12862" spans="1:12" x14ac:dyDescent="0.3">
      <c r="A12862">
        <v>218.93625</v>
      </c>
      <c r="B12862">
        <v>-630.18042000000003</v>
      </c>
      <c r="C12862">
        <v>-53677.148437000003</v>
      </c>
      <c r="D12862">
        <v>3268.8410640000002</v>
      </c>
      <c r="E12862">
        <v>3.2499999999999999E-3</v>
      </c>
      <c r="F12862">
        <v>9.9610099999999999</v>
      </c>
      <c r="G12862">
        <v>-5.4217000000000001E-2</v>
      </c>
      <c r="H12862">
        <v>7.2983999999999993E-2</v>
      </c>
      <c r="I12862">
        <v>1.2995E-2</v>
      </c>
      <c r="J12862">
        <v>-2.5564E-2</v>
      </c>
      <c r="K12862">
        <v>1023.259949</v>
      </c>
      <c r="L12862">
        <v>42.800896000000002</v>
      </c>
    </row>
    <row r="12863" spans="1:12" x14ac:dyDescent="0.3">
      <c r="A12863">
        <v>218.94749999999999</v>
      </c>
      <c r="B12863">
        <v>-520.66882299999997</v>
      </c>
      <c r="C12863">
        <v>-53694.59375</v>
      </c>
      <c r="D12863">
        <v>3333.0754390000002</v>
      </c>
      <c r="E12863">
        <v>4.2000000000000002E-4</v>
      </c>
      <c r="F12863">
        <v>9.9538010000000003</v>
      </c>
      <c r="G12863">
        <v>-4.2708999999999997E-2</v>
      </c>
      <c r="H12863">
        <v>7.1998000000000006E-2</v>
      </c>
      <c r="I12863">
        <v>1.3887999999999999E-2</v>
      </c>
      <c r="J12863">
        <v>-2.2067E-2</v>
      </c>
      <c r="K12863">
        <v>1023.259949</v>
      </c>
      <c r="L12863">
        <v>42.800896000000002</v>
      </c>
    </row>
    <row r="12864" spans="1:12" x14ac:dyDescent="0.3">
      <c r="A12864">
        <v>218.95875000000001</v>
      </c>
      <c r="B12864">
        <v>-438.253174</v>
      </c>
      <c r="C12864">
        <v>-53691.089844000002</v>
      </c>
      <c r="D12864">
        <v>3301.641357</v>
      </c>
      <c r="E12864">
        <v>1.1490999999999999E-2</v>
      </c>
      <c r="F12864">
        <v>9.9643969999999999</v>
      </c>
      <c r="G12864">
        <v>-5.1318999999999997E-2</v>
      </c>
      <c r="H12864">
        <v>4.9928E-2</v>
      </c>
      <c r="I12864">
        <v>1.0695E-2</v>
      </c>
      <c r="J12864">
        <v>-1.4984000000000001E-2</v>
      </c>
      <c r="K12864">
        <v>1023.259949</v>
      </c>
      <c r="L12864">
        <v>42.800896000000002</v>
      </c>
    </row>
    <row r="12865" spans="1:12" x14ac:dyDescent="0.3">
      <c r="A12865">
        <v>218.97</v>
      </c>
      <c r="B12865">
        <v>-554.75469999999996</v>
      </c>
      <c r="C12865">
        <v>-53681.21875</v>
      </c>
      <c r="D12865">
        <v>3251.732422</v>
      </c>
      <c r="E12865">
        <v>2.2912999999999999E-2</v>
      </c>
      <c r="F12865">
        <v>9.9532589999999992</v>
      </c>
      <c r="G12865">
        <v>-5.6188000000000002E-2</v>
      </c>
      <c r="H12865">
        <v>2.2747E-2</v>
      </c>
      <c r="I12865">
        <v>7.8879999999999992E-3</v>
      </c>
      <c r="J12865">
        <v>-9.1249999999999994E-3</v>
      </c>
      <c r="K12865">
        <v>1023.259949</v>
      </c>
      <c r="L12865">
        <v>42.800896000000002</v>
      </c>
    </row>
    <row r="12866" spans="1:12" x14ac:dyDescent="0.3">
      <c r="A12866">
        <v>218.98124999999999</v>
      </c>
      <c r="B12866">
        <v>-643.26727300000005</v>
      </c>
      <c r="C12866">
        <v>-53734.726562000003</v>
      </c>
      <c r="D12866">
        <v>3262.8867190000001</v>
      </c>
      <c r="E12866">
        <v>1.308E-2</v>
      </c>
      <c r="F12866">
        <v>9.9662640000000007</v>
      </c>
      <c r="G12866">
        <v>-6.9696999999999995E-2</v>
      </c>
      <c r="H12866">
        <v>-6.012E-3</v>
      </c>
      <c r="I12866">
        <v>3.3300000000000001E-3</v>
      </c>
      <c r="J12866">
        <v>-3.0349999999999999E-3</v>
      </c>
      <c r="K12866">
        <v>1023.259949</v>
      </c>
      <c r="L12866">
        <v>42.800896000000002</v>
      </c>
    </row>
    <row r="12867" spans="1:12" x14ac:dyDescent="0.3">
      <c r="A12867">
        <v>218.99250000000001</v>
      </c>
      <c r="B12867">
        <v>-738.17394999999999</v>
      </c>
      <c r="C12867">
        <v>-53667.175780999998</v>
      </c>
      <c r="D12867">
        <v>3199.9077149999998</v>
      </c>
      <c r="E12867">
        <v>1.2116E-2</v>
      </c>
      <c r="F12867">
        <v>9.972531</v>
      </c>
      <c r="G12867">
        <v>-6.5778000000000003E-2</v>
      </c>
      <c r="H12867">
        <v>-2.8568E-2</v>
      </c>
      <c r="I12867">
        <v>4.0900000000000002E-4</v>
      </c>
      <c r="J12867">
        <v>7.2890000000000003E-3</v>
      </c>
      <c r="K12867">
        <v>1023.259949</v>
      </c>
      <c r="L12867">
        <v>42.800896000000002</v>
      </c>
    </row>
    <row r="12868" spans="1:12" x14ac:dyDescent="0.3">
      <c r="A12868">
        <v>219.00375</v>
      </c>
      <c r="B12868">
        <v>-674.41064500000005</v>
      </c>
      <c r="C12868">
        <v>-53693.632812000003</v>
      </c>
      <c r="D12868">
        <v>3144.975586</v>
      </c>
      <c r="E12868">
        <v>1.9178000000000001E-2</v>
      </c>
      <c r="F12868">
        <v>9.9725180000000009</v>
      </c>
      <c r="G12868">
        <v>-5.9817000000000002E-2</v>
      </c>
      <c r="H12868">
        <v>-3.1877000000000003E-2</v>
      </c>
      <c r="I12868">
        <v>-1.0330000000000001E-3</v>
      </c>
      <c r="J12868">
        <v>6.1510000000000002E-3</v>
      </c>
      <c r="K12868">
        <v>1023.2799680000001</v>
      </c>
      <c r="L12868">
        <v>42.800896000000002</v>
      </c>
    </row>
    <row r="12869" spans="1:12" x14ac:dyDescent="0.3">
      <c r="A12869">
        <v>219.01499999999999</v>
      </c>
      <c r="B12869">
        <v>-465.08883700000001</v>
      </c>
      <c r="C12869">
        <v>-53705.285155999998</v>
      </c>
      <c r="D12869">
        <v>3132.6291500000002</v>
      </c>
      <c r="E12869">
        <v>2.6359E-2</v>
      </c>
      <c r="F12869">
        <v>9.9566529999999993</v>
      </c>
      <c r="G12869">
        <v>-5.9617999999999997E-2</v>
      </c>
      <c r="H12869">
        <v>-3.0741000000000001E-2</v>
      </c>
      <c r="I12869">
        <v>-1.116E-3</v>
      </c>
      <c r="J12869">
        <v>1.4189999999999999E-3</v>
      </c>
      <c r="K12869">
        <v>1023.2799680000001</v>
      </c>
      <c r="L12869">
        <v>42.800896000000002</v>
      </c>
    </row>
    <row r="12870" spans="1:12" x14ac:dyDescent="0.3">
      <c r="A12870">
        <v>219.02625</v>
      </c>
      <c r="B12870">
        <v>-641.63324</v>
      </c>
      <c r="C12870">
        <v>-53698.128905999998</v>
      </c>
      <c r="D12870">
        <v>3316.4633789999998</v>
      </c>
      <c r="E12870">
        <v>1.9687E-2</v>
      </c>
      <c r="F12870">
        <v>9.9742829999999998</v>
      </c>
      <c r="G12870">
        <v>-5.8334999999999998E-2</v>
      </c>
      <c r="H12870">
        <v>-1.2331E-2</v>
      </c>
      <c r="I12870">
        <v>1.918E-3</v>
      </c>
      <c r="J12870">
        <v>-6.986E-3</v>
      </c>
      <c r="K12870">
        <v>1023.2799680000001</v>
      </c>
      <c r="L12870">
        <v>42.800896000000002</v>
      </c>
    </row>
    <row r="12871" spans="1:12" x14ac:dyDescent="0.3">
      <c r="A12871">
        <v>219.03749999999999</v>
      </c>
      <c r="B12871">
        <v>-713.92755099999999</v>
      </c>
      <c r="C12871">
        <v>-53683.210937000003</v>
      </c>
      <c r="D12871">
        <v>3407.3303219999998</v>
      </c>
      <c r="E12871">
        <v>2.2678E-2</v>
      </c>
      <c r="F12871">
        <v>9.957084</v>
      </c>
      <c r="G12871">
        <v>-4.897E-2</v>
      </c>
      <c r="H12871">
        <v>1.8844E-2</v>
      </c>
      <c r="I12871">
        <v>6.0410000000000004E-3</v>
      </c>
      <c r="J12871">
        <v>-1.6351999999999998E-2</v>
      </c>
      <c r="K12871">
        <v>1023.2799680000001</v>
      </c>
      <c r="L12871">
        <v>42.800896000000002</v>
      </c>
    </row>
    <row r="12872" spans="1:12" x14ac:dyDescent="0.3">
      <c r="A12872">
        <v>219.04875000000001</v>
      </c>
      <c r="B12872">
        <v>-793.46813999999995</v>
      </c>
      <c r="C12872">
        <v>-53719.007812000003</v>
      </c>
      <c r="D12872">
        <v>3198.3989259999998</v>
      </c>
      <c r="E12872">
        <v>1.1252E-2</v>
      </c>
      <c r="F12872">
        <v>9.9770350000000008</v>
      </c>
      <c r="G12872">
        <v>-5.5467000000000002E-2</v>
      </c>
      <c r="H12872">
        <v>5.0102000000000001E-2</v>
      </c>
      <c r="I12872">
        <v>1.1382E-2</v>
      </c>
      <c r="J12872">
        <v>-2.3054999999999999E-2</v>
      </c>
      <c r="K12872">
        <v>1023.2799680000001</v>
      </c>
      <c r="L12872">
        <v>42.800896000000002</v>
      </c>
    </row>
    <row r="12873" spans="1:12" x14ac:dyDescent="0.3">
      <c r="A12873">
        <v>219.06</v>
      </c>
      <c r="B12873">
        <v>-589.49847399999999</v>
      </c>
      <c r="C12873">
        <v>-53688.367187000003</v>
      </c>
      <c r="D12873">
        <v>3296.2619629999999</v>
      </c>
      <c r="E12873">
        <v>1.0434000000000001E-2</v>
      </c>
      <c r="F12873">
        <v>9.9594509999999996</v>
      </c>
      <c r="G12873">
        <v>-5.1527999999999997E-2</v>
      </c>
      <c r="H12873">
        <v>6.8744E-2</v>
      </c>
      <c r="I12873">
        <v>1.286E-2</v>
      </c>
      <c r="J12873">
        <v>-2.5086000000000001E-2</v>
      </c>
      <c r="K12873">
        <v>1023.2799680000001</v>
      </c>
      <c r="L12873">
        <v>42.800896000000002</v>
      </c>
    </row>
    <row r="12874" spans="1:12" x14ac:dyDescent="0.3">
      <c r="A12874">
        <v>219.07124999999999</v>
      </c>
      <c r="B12874">
        <v>-681.31664999999998</v>
      </c>
      <c r="C12874">
        <v>-53683.269530999998</v>
      </c>
      <c r="D12874">
        <v>3325.1762699999999</v>
      </c>
      <c r="E12874">
        <v>2.2569999999999999E-3</v>
      </c>
      <c r="F12874">
        <v>9.9501299999999997</v>
      </c>
      <c r="G12874">
        <v>-5.1868999999999998E-2</v>
      </c>
      <c r="H12874">
        <v>7.2202000000000002E-2</v>
      </c>
      <c r="I12874">
        <v>1.4468E-2</v>
      </c>
      <c r="J12874">
        <v>-2.3973999999999999E-2</v>
      </c>
      <c r="K12874">
        <v>1023.2799680000001</v>
      </c>
      <c r="L12874">
        <v>42.800896000000002</v>
      </c>
    </row>
    <row r="12875" spans="1:12" x14ac:dyDescent="0.3">
      <c r="A12875">
        <v>219.08250000000001</v>
      </c>
      <c r="B12875">
        <v>-643.37286400000005</v>
      </c>
      <c r="C12875">
        <v>-53682.53125</v>
      </c>
      <c r="D12875">
        <v>3198.314453</v>
      </c>
      <c r="E12875">
        <v>1.0208999999999999E-2</v>
      </c>
      <c r="F12875">
        <v>9.9659689999999994</v>
      </c>
      <c r="G12875">
        <v>-4.8590000000000001E-2</v>
      </c>
      <c r="H12875">
        <v>6.5858E-2</v>
      </c>
      <c r="I12875">
        <v>1.3427E-2</v>
      </c>
      <c r="J12875">
        <v>-2.0936E-2</v>
      </c>
      <c r="K12875">
        <v>1023.2799680000001</v>
      </c>
      <c r="L12875">
        <v>42.800896000000002</v>
      </c>
    </row>
    <row r="12876" spans="1:12" x14ac:dyDescent="0.3">
      <c r="A12876">
        <v>219.09375</v>
      </c>
      <c r="B12876">
        <v>-638.09283400000004</v>
      </c>
      <c r="C12876">
        <v>-53660.816405999998</v>
      </c>
      <c r="D12876">
        <v>3252.963135</v>
      </c>
      <c r="E12876">
        <v>1.3631000000000001E-2</v>
      </c>
      <c r="F12876">
        <v>9.9700009999999999</v>
      </c>
      <c r="G12876">
        <v>-4.9443000000000001E-2</v>
      </c>
      <c r="H12876">
        <v>4.376E-2</v>
      </c>
      <c r="I12876">
        <v>9.7560000000000008E-3</v>
      </c>
      <c r="J12876">
        <v>-1.3957000000000001E-2</v>
      </c>
      <c r="K12876">
        <v>1023.2799680000001</v>
      </c>
      <c r="L12876">
        <v>42.800896000000002</v>
      </c>
    </row>
    <row r="12877" spans="1:12" x14ac:dyDescent="0.3">
      <c r="A12877">
        <v>219.10499999999999</v>
      </c>
      <c r="B12877">
        <v>-643.04852300000005</v>
      </c>
      <c r="C12877">
        <v>-53688.273437000003</v>
      </c>
      <c r="D12877">
        <v>3221.999268</v>
      </c>
      <c r="E12877">
        <v>3.6199000000000002E-2</v>
      </c>
      <c r="F12877">
        <v>9.9562919999999995</v>
      </c>
      <c r="G12877">
        <v>-6.6980999999999999E-2</v>
      </c>
      <c r="H12877">
        <v>1.1766E-2</v>
      </c>
      <c r="I12877">
        <v>6.7850000000000002E-3</v>
      </c>
      <c r="J12877">
        <v>-7.9050000000000006E-3</v>
      </c>
      <c r="K12877">
        <v>1023.299988</v>
      </c>
      <c r="L12877">
        <v>42.800896000000002</v>
      </c>
    </row>
    <row r="12878" spans="1:12" x14ac:dyDescent="0.3">
      <c r="A12878">
        <v>219.11625000000001</v>
      </c>
      <c r="B12878">
        <v>-659.51489300000003</v>
      </c>
      <c r="C12878">
        <v>-53651.34375</v>
      </c>
      <c r="D12878">
        <v>3090.125732</v>
      </c>
      <c r="E12878">
        <v>1.2881999999999999E-2</v>
      </c>
      <c r="F12878">
        <v>9.968356</v>
      </c>
      <c r="G12878">
        <v>-5.7369999999999997E-2</v>
      </c>
      <c r="H12878">
        <v>-1.8814000000000001E-2</v>
      </c>
      <c r="I12878">
        <v>3.202E-3</v>
      </c>
      <c r="J12878">
        <v>-1.271E-3</v>
      </c>
      <c r="K12878">
        <v>1023.299988</v>
      </c>
      <c r="L12878">
        <v>42.800896000000002</v>
      </c>
    </row>
    <row r="12879" spans="1:12" x14ac:dyDescent="0.3">
      <c r="A12879">
        <v>219.1275</v>
      </c>
      <c r="B12879">
        <v>-645.00305200000003</v>
      </c>
      <c r="C12879">
        <v>-53697.324219000002</v>
      </c>
      <c r="D12879">
        <v>3189.1313479999999</v>
      </c>
      <c r="E12879">
        <v>9.5549999999999993E-3</v>
      </c>
      <c r="F12879">
        <v>9.9630229999999997</v>
      </c>
      <c r="G12879">
        <v>-6.4407000000000006E-2</v>
      </c>
      <c r="H12879">
        <v>-3.4336999999999999E-2</v>
      </c>
      <c r="I12879">
        <v>-3.5599999999999998E-4</v>
      </c>
      <c r="J12879">
        <v>5.6569999999999997E-3</v>
      </c>
      <c r="K12879">
        <v>1023.299988</v>
      </c>
      <c r="L12879">
        <v>42.800896000000002</v>
      </c>
    </row>
    <row r="12880" spans="1:12" x14ac:dyDescent="0.3">
      <c r="A12880">
        <v>219.13874999999999</v>
      </c>
      <c r="B12880">
        <v>-754.61645499999997</v>
      </c>
      <c r="C12880">
        <v>-53708.398437000003</v>
      </c>
      <c r="D12880">
        <v>3094.617432</v>
      </c>
      <c r="E12880">
        <v>2.0159E-2</v>
      </c>
      <c r="F12880">
        <v>9.9645890000000001</v>
      </c>
      <c r="G12880">
        <v>-6.4077999999999996E-2</v>
      </c>
      <c r="H12880">
        <v>-3.4491000000000001E-2</v>
      </c>
      <c r="I12880">
        <v>-9.1600000000000004E-4</v>
      </c>
      <c r="J12880">
        <v>6.2310000000000004E-3</v>
      </c>
      <c r="K12880">
        <v>1023.299988</v>
      </c>
      <c r="L12880">
        <v>42.800896000000002</v>
      </c>
    </row>
    <row r="12881" spans="1:12" x14ac:dyDescent="0.3">
      <c r="A12881">
        <v>219.15</v>
      </c>
      <c r="B12881">
        <v>-728.61541699999998</v>
      </c>
      <c r="C12881">
        <v>-53694.148437000003</v>
      </c>
      <c r="D12881">
        <v>3381.8264159999999</v>
      </c>
      <c r="E12881">
        <v>1.2012E-2</v>
      </c>
      <c r="F12881">
        <v>9.9602179999999993</v>
      </c>
      <c r="G12881">
        <v>-5.0992000000000003E-2</v>
      </c>
      <c r="H12881">
        <v>-2.1908E-2</v>
      </c>
      <c r="I12881">
        <v>1.3140000000000001E-3</v>
      </c>
      <c r="J12881">
        <v>-6.8800000000000003E-4</v>
      </c>
      <c r="K12881">
        <v>1023.299988</v>
      </c>
      <c r="L12881">
        <v>42.800896000000002</v>
      </c>
    </row>
    <row r="12882" spans="1:12" x14ac:dyDescent="0.3">
      <c r="A12882">
        <v>219.16125</v>
      </c>
      <c r="B12882">
        <v>-583.85589600000003</v>
      </c>
      <c r="C12882">
        <v>-53686.273437000003</v>
      </c>
      <c r="D12882">
        <v>3368.9929200000001</v>
      </c>
      <c r="E12882">
        <v>1.8901999999999999E-2</v>
      </c>
      <c r="F12882">
        <v>9.9601509999999998</v>
      </c>
      <c r="G12882">
        <v>-5.8806999999999998E-2</v>
      </c>
      <c r="H12882">
        <v>-2.8660000000000001E-3</v>
      </c>
      <c r="I12882">
        <v>3.4740000000000001E-3</v>
      </c>
      <c r="J12882">
        <v>-1.0213E-2</v>
      </c>
      <c r="K12882">
        <v>1023.299988</v>
      </c>
      <c r="L12882">
        <v>42.800896000000002</v>
      </c>
    </row>
    <row r="12883" spans="1:12" x14ac:dyDescent="0.3">
      <c r="A12883">
        <v>219.17250000000001</v>
      </c>
      <c r="B12883">
        <v>-484.41821299999998</v>
      </c>
      <c r="C12883">
        <v>-53660.59375</v>
      </c>
      <c r="D12883">
        <v>3306.4147950000001</v>
      </c>
      <c r="E12883">
        <v>1.0940999999999999E-2</v>
      </c>
      <c r="F12883">
        <v>9.9573839999999993</v>
      </c>
      <c r="G12883">
        <v>-5.9427000000000001E-2</v>
      </c>
      <c r="H12883">
        <v>2.4580999999999999E-2</v>
      </c>
      <c r="I12883">
        <v>7.3000000000000001E-3</v>
      </c>
      <c r="J12883">
        <v>-1.7623E-2</v>
      </c>
      <c r="K12883">
        <v>1023.299988</v>
      </c>
      <c r="L12883">
        <v>42.800896000000002</v>
      </c>
    </row>
    <row r="12884" spans="1:12" x14ac:dyDescent="0.3">
      <c r="A12884">
        <v>219.18375</v>
      </c>
      <c r="B12884">
        <v>-673.19549600000005</v>
      </c>
      <c r="C12884">
        <v>-53685.0625</v>
      </c>
      <c r="D12884">
        <v>3377.595703</v>
      </c>
      <c r="E12884">
        <v>9.5560000000000003E-3</v>
      </c>
      <c r="F12884">
        <v>9.9519610000000007</v>
      </c>
      <c r="G12884">
        <v>-6.3211000000000003E-2</v>
      </c>
      <c r="H12884">
        <v>5.2449999999999997E-2</v>
      </c>
      <c r="I12884">
        <v>1.0743000000000001E-2</v>
      </c>
      <c r="J12884">
        <v>-2.2488000000000001E-2</v>
      </c>
      <c r="K12884">
        <v>1023.299988</v>
      </c>
      <c r="L12884">
        <v>42.800896000000002</v>
      </c>
    </row>
    <row r="12885" spans="1:12" x14ac:dyDescent="0.3">
      <c r="A12885">
        <v>219.19499999999999</v>
      </c>
      <c r="B12885">
        <v>-614.97912599999995</v>
      </c>
      <c r="C12885">
        <v>-53678.382812000003</v>
      </c>
      <c r="D12885">
        <v>3290.991211</v>
      </c>
      <c r="E12885">
        <v>1.0792E-2</v>
      </c>
      <c r="F12885">
        <v>9.9644180000000002</v>
      </c>
      <c r="G12885">
        <v>-4.8661000000000003E-2</v>
      </c>
      <c r="H12885">
        <v>7.0943999999999993E-2</v>
      </c>
      <c r="I12885">
        <v>1.3948E-2</v>
      </c>
      <c r="J12885">
        <v>-2.6527999999999999E-2</v>
      </c>
      <c r="K12885">
        <v>1023.299988</v>
      </c>
      <c r="L12885">
        <v>42.800896000000002</v>
      </c>
    </row>
    <row r="12886" spans="1:12" x14ac:dyDescent="0.3">
      <c r="A12886">
        <v>219.20625000000001</v>
      </c>
      <c r="B12886">
        <v>-726.97009300000002</v>
      </c>
      <c r="C12886">
        <v>-53696.953125</v>
      </c>
      <c r="D12886">
        <v>3285.1491700000001</v>
      </c>
      <c r="E12886">
        <v>3.7399999999999998E-3</v>
      </c>
      <c r="F12886">
        <v>9.9757029999999993</v>
      </c>
      <c r="G12886">
        <v>-3.4431999999999997E-2</v>
      </c>
      <c r="H12886">
        <v>6.8733000000000002E-2</v>
      </c>
      <c r="I12886">
        <v>1.3355000000000001E-2</v>
      </c>
      <c r="J12886">
        <v>-2.2825000000000002E-2</v>
      </c>
      <c r="K12886">
        <v>1023.2799680000001</v>
      </c>
      <c r="L12886">
        <v>42.803435999999998</v>
      </c>
    </row>
    <row r="12887" spans="1:12" x14ac:dyDescent="0.3">
      <c r="A12887">
        <v>219.2175</v>
      </c>
      <c r="B12887">
        <v>-723.71258499999999</v>
      </c>
      <c r="C12887">
        <v>-53701.742187000003</v>
      </c>
      <c r="D12887">
        <v>3222.1528320000002</v>
      </c>
      <c r="E12887">
        <v>1.1157E-2</v>
      </c>
      <c r="F12887">
        <v>9.9612119999999997</v>
      </c>
      <c r="G12887">
        <v>-4.0579999999999998E-2</v>
      </c>
      <c r="H12887">
        <v>5.6521000000000002E-2</v>
      </c>
      <c r="I12887">
        <v>1.2134000000000001E-2</v>
      </c>
      <c r="J12887">
        <v>-1.6691999999999999E-2</v>
      </c>
      <c r="K12887">
        <v>1023.2799680000001</v>
      </c>
      <c r="L12887">
        <v>42.803435999999998</v>
      </c>
    </row>
    <row r="12888" spans="1:12" x14ac:dyDescent="0.3">
      <c r="A12888">
        <v>219.22874999999999</v>
      </c>
      <c r="B12888">
        <v>-749.03576699999996</v>
      </c>
      <c r="C12888">
        <v>-53673.132812000003</v>
      </c>
      <c r="D12888">
        <v>3173.3095699999999</v>
      </c>
      <c r="E12888">
        <v>1.7125999999999999E-2</v>
      </c>
      <c r="F12888">
        <v>9.9659479999999991</v>
      </c>
      <c r="G12888">
        <v>-5.4507E-2</v>
      </c>
      <c r="H12888">
        <v>3.0782E-2</v>
      </c>
      <c r="I12888">
        <v>8.8839999999999995E-3</v>
      </c>
      <c r="J12888">
        <v>-1.2702E-2</v>
      </c>
      <c r="K12888">
        <v>1023.2799680000001</v>
      </c>
      <c r="L12888">
        <v>42.803435999999998</v>
      </c>
    </row>
    <row r="12889" spans="1:12" x14ac:dyDescent="0.3">
      <c r="A12889">
        <v>219.24</v>
      </c>
      <c r="B12889">
        <v>-597.74298099999999</v>
      </c>
      <c r="C12889">
        <v>-53670.585937000003</v>
      </c>
      <c r="D12889">
        <v>3233.0122070000002</v>
      </c>
      <c r="E12889">
        <v>2.0334000000000001E-2</v>
      </c>
      <c r="F12889">
        <v>9.9563349999999993</v>
      </c>
      <c r="G12889">
        <v>-4.9119000000000003E-2</v>
      </c>
      <c r="H12889">
        <v>-3.5300000000000002E-4</v>
      </c>
      <c r="I12889">
        <v>6.3439999999999998E-3</v>
      </c>
      <c r="J12889">
        <v>-4.8970000000000003E-3</v>
      </c>
      <c r="K12889">
        <v>1023.2799680000001</v>
      </c>
      <c r="L12889">
        <v>42.803435999999998</v>
      </c>
    </row>
    <row r="12890" spans="1:12" x14ac:dyDescent="0.3">
      <c r="A12890">
        <v>219.25125</v>
      </c>
      <c r="B12890">
        <v>-579.85406499999999</v>
      </c>
      <c r="C12890">
        <v>-53654.671875</v>
      </c>
      <c r="D12890">
        <v>3281.194336</v>
      </c>
      <c r="E12890">
        <v>1.4128999999999999E-2</v>
      </c>
      <c r="F12890">
        <v>9.9658680000000004</v>
      </c>
      <c r="G12890">
        <v>-4.4419E-2</v>
      </c>
      <c r="H12890">
        <v>-2.1385999999999999E-2</v>
      </c>
      <c r="I12890">
        <v>2.5590000000000001E-3</v>
      </c>
      <c r="J12890">
        <v>2.9129999999999998E-3</v>
      </c>
      <c r="K12890">
        <v>1023.2799680000001</v>
      </c>
      <c r="L12890">
        <v>42.803435999999998</v>
      </c>
    </row>
    <row r="12891" spans="1:12" x14ac:dyDescent="0.3">
      <c r="A12891">
        <v>219.26249999999999</v>
      </c>
      <c r="B12891">
        <v>-610.37872300000004</v>
      </c>
      <c r="C12891">
        <v>-53693.371094000002</v>
      </c>
      <c r="D12891">
        <v>3267.7319339999999</v>
      </c>
      <c r="E12891">
        <v>4.7730000000000003E-3</v>
      </c>
      <c r="F12891">
        <v>9.9704979999999992</v>
      </c>
      <c r="G12891">
        <v>-4.9423000000000002E-2</v>
      </c>
      <c r="H12891">
        <v>-3.4391999999999999E-2</v>
      </c>
      <c r="I12891">
        <v>-4.2015229999999999E-5</v>
      </c>
      <c r="J12891">
        <v>5.5009999999999998E-3</v>
      </c>
      <c r="K12891">
        <v>1023.2799680000001</v>
      </c>
      <c r="L12891">
        <v>42.803435999999998</v>
      </c>
    </row>
    <row r="12892" spans="1:12" x14ac:dyDescent="0.3">
      <c r="A12892">
        <v>219.27375000000001</v>
      </c>
      <c r="B12892">
        <v>-585.80792199999996</v>
      </c>
      <c r="C12892">
        <v>-53664.546875</v>
      </c>
      <c r="D12892">
        <v>3202.1892090000001</v>
      </c>
      <c r="E12892">
        <v>1.4069999999999999E-2</v>
      </c>
      <c r="F12892">
        <v>9.9561650000000004</v>
      </c>
      <c r="G12892">
        <v>-6.1040999999999998E-2</v>
      </c>
      <c r="H12892">
        <v>-3.0290000000000001E-2</v>
      </c>
      <c r="I12892">
        <v>1.35E-4</v>
      </c>
      <c r="J12892">
        <v>3.8660000000000001E-3</v>
      </c>
      <c r="K12892">
        <v>1023.2799680000001</v>
      </c>
      <c r="L12892">
        <v>42.803435999999998</v>
      </c>
    </row>
    <row r="12893" spans="1:12" x14ac:dyDescent="0.3">
      <c r="A12893">
        <v>219.285</v>
      </c>
      <c r="B12893">
        <v>-629.64495799999997</v>
      </c>
      <c r="C12893">
        <v>-53696.417969000002</v>
      </c>
      <c r="D12893">
        <v>3114.4343260000001</v>
      </c>
      <c r="E12893">
        <v>8.8000000000000003E-4</v>
      </c>
      <c r="F12893">
        <v>9.9575949999999995</v>
      </c>
      <c r="G12893">
        <v>-5.5405999999999997E-2</v>
      </c>
      <c r="H12893">
        <v>-1.4574999999999999E-2</v>
      </c>
      <c r="I12893">
        <v>2.434E-3</v>
      </c>
      <c r="J12893">
        <v>-3.692E-3</v>
      </c>
      <c r="K12893">
        <v>1023.2799680000001</v>
      </c>
      <c r="L12893">
        <v>42.803435999999998</v>
      </c>
    </row>
    <row r="12894" spans="1:12" x14ac:dyDescent="0.3">
      <c r="A12894">
        <v>219.29624999999999</v>
      </c>
      <c r="B12894">
        <v>-678.483521</v>
      </c>
      <c r="C12894">
        <v>-53661.292969000002</v>
      </c>
      <c r="D12894">
        <v>3241.6877439999998</v>
      </c>
      <c r="E12894">
        <v>1.1140000000000001E-2</v>
      </c>
      <c r="F12894">
        <v>9.9539969999999993</v>
      </c>
      <c r="G12894">
        <v>-6.2016000000000002E-2</v>
      </c>
      <c r="H12894">
        <v>1.4014E-2</v>
      </c>
      <c r="I12894">
        <v>6.7710000000000001E-3</v>
      </c>
      <c r="J12894">
        <v>-1.2905E-2</v>
      </c>
      <c r="K12894">
        <v>1023.2799680000001</v>
      </c>
      <c r="L12894">
        <v>42.803435999999998</v>
      </c>
    </row>
    <row r="12895" spans="1:12" x14ac:dyDescent="0.3">
      <c r="A12895">
        <v>219.3075</v>
      </c>
      <c r="B12895">
        <v>-558.41302499999995</v>
      </c>
      <c r="C12895">
        <v>-53699.652344000002</v>
      </c>
      <c r="D12895">
        <v>3242.4345699999999</v>
      </c>
      <c r="E12895">
        <v>2.0011999999999999E-2</v>
      </c>
      <c r="F12895">
        <v>9.9607399999999995</v>
      </c>
      <c r="G12895">
        <v>-5.4452E-2</v>
      </c>
      <c r="H12895">
        <v>4.4874999999999998E-2</v>
      </c>
      <c r="I12895">
        <v>9.8519999999999996E-3</v>
      </c>
      <c r="J12895">
        <v>-2.3154000000000001E-2</v>
      </c>
      <c r="K12895">
        <v>1023.269958</v>
      </c>
      <c r="L12895">
        <v>42.803435999999998</v>
      </c>
    </row>
    <row r="12896" spans="1:12" x14ac:dyDescent="0.3">
      <c r="A12896">
        <v>219.31874999999999</v>
      </c>
      <c r="B12896">
        <v>-765.53356900000006</v>
      </c>
      <c r="C12896">
        <v>-53691.839844000002</v>
      </c>
      <c r="D12896">
        <v>3165.718018</v>
      </c>
      <c r="E12896">
        <v>-1.456E-3</v>
      </c>
      <c r="F12896">
        <v>9.9591290000000008</v>
      </c>
      <c r="G12896">
        <v>-5.6080999999999999E-2</v>
      </c>
      <c r="H12896">
        <v>6.3991999999999993E-2</v>
      </c>
      <c r="I12896">
        <v>1.1943E-2</v>
      </c>
      <c r="J12896">
        <v>-2.5624999999999998E-2</v>
      </c>
      <c r="K12896">
        <v>1023.269958</v>
      </c>
      <c r="L12896">
        <v>42.803435999999998</v>
      </c>
    </row>
    <row r="12897" spans="1:12" x14ac:dyDescent="0.3">
      <c r="A12897">
        <v>219.33</v>
      </c>
      <c r="B12897">
        <v>-742.76971400000002</v>
      </c>
      <c r="C12897">
        <v>-53686.777344000002</v>
      </c>
      <c r="D12897">
        <v>3290.4135740000002</v>
      </c>
      <c r="E12897">
        <v>1.2625000000000001E-2</v>
      </c>
      <c r="F12897">
        <v>9.9591729999999998</v>
      </c>
      <c r="G12897">
        <v>-5.0604999999999997E-2</v>
      </c>
      <c r="H12897">
        <v>7.3951000000000003E-2</v>
      </c>
      <c r="I12897">
        <v>1.4574E-2</v>
      </c>
      <c r="J12897">
        <v>-2.5038999999999999E-2</v>
      </c>
      <c r="K12897">
        <v>1023.269958</v>
      </c>
      <c r="L12897">
        <v>42.803435999999998</v>
      </c>
    </row>
    <row r="12898" spans="1:12" x14ac:dyDescent="0.3">
      <c r="A12898">
        <v>219.34125</v>
      </c>
      <c r="B12898">
        <v>-611.43432600000006</v>
      </c>
      <c r="C12898">
        <v>-53696.710937000003</v>
      </c>
      <c r="D12898">
        <v>3327.0688479999999</v>
      </c>
      <c r="E12898">
        <v>1.3837E-2</v>
      </c>
      <c r="F12898">
        <v>9.9707609999999995</v>
      </c>
      <c r="G12898">
        <v>-5.8262000000000001E-2</v>
      </c>
      <c r="H12898">
        <v>6.8909999999999999E-2</v>
      </c>
      <c r="I12898">
        <v>1.3733E-2</v>
      </c>
      <c r="J12898">
        <v>-2.3061000000000002E-2</v>
      </c>
      <c r="K12898">
        <v>1023.269958</v>
      </c>
      <c r="L12898">
        <v>42.803435999999998</v>
      </c>
    </row>
    <row r="12899" spans="1:12" x14ac:dyDescent="0.3">
      <c r="A12899">
        <v>219.35249999999999</v>
      </c>
      <c r="B12899">
        <v>-447.91687000000002</v>
      </c>
      <c r="C12899">
        <v>-53667.144530999998</v>
      </c>
      <c r="D12899">
        <v>3254.0500489999999</v>
      </c>
      <c r="E12899">
        <v>6.3379999999999999E-3</v>
      </c>
      <c r="F12899">
        <v>9.9596239999999998</v>
      </c>
      <c r="G12899">
        <v>-4.0514000000000001E-2</v>
      </c>
      <c r="H12899">
        <v>4.7265000000000001E-2</v>
      </c>
      <c r="I12899">
        <v>1.1724999999999999E-2</v>
      </c>
      <c r="J12899">
        <v>-1.6331999999999999E-2</v>
      </c>
      <c r="K12899">
        <v>1023.269958</v>
      </c>
      <c r="L12899">
        <v>42.803435999999998</v>
      </c>
    </row>
    <row r="12900" spans="1:12" x14ac:dyDescent="0.3">
      <c r="A12900">
        <v>219.36375000000001</v>
      </c>
      <c r="B12900">
        <v>-650.80853300000001</v>
      </c>
      <c r="C12900">
        <v>-53707.3125</v>
      </c>
      <c r="D12900">
        <v>3259.8859859999998</v>
      </c>
      <c r="E12900">
        <v>6.6309999999999997E-3</v>
      </c>
      <c r="F12900">
        <v>9.9628510000000006</v>
      </c>
      <c r="G12900">
        <v>-6.2849000000000002E-2</v>
      </c>
      <c r="H12900">
        <v>1.8931E-2</v>
      </c>
      <c r="I12900">
        <v>7.9609999999999993E-3</v>
      </c>
      <c r="J12900">
        <v>-9.6439999999999998E-3</v>
      </c>
      <c r="K12900">
        <v>1023.269958</v>
      </c>
      <c r="L12900">
        <v>42.803435999999998</v>
      </c>
    </row>
    <row r="12901" spans="1:12" x14ac:dyDescent="0.3">
      <c r="A12901">
        <v>219.375</v>
      </c>
      <c r="B12901">
        <v>-785.47289999999998</v>
      </c>
      <c r="C12901">
        <v>-53702.367187000003</v>
      </c>
      <c r="D12901">
        <v>3236.9570309999999</v>
      </c>
      <c r="E12901">
        <v>1.1859E-2</v>
      </c>
      <c r="F12901">
        <v>9.9627700000000008</v>
      </c>
      <c r="G12901">
        <v>-6.4491999999999994E-2</v>
      </c>
      <c r="H12901">
        <v>-8.7580000000000002E-3</v>
      </c>
      <c r="I12901">
        <v>4.4099999999999999E-3</v>
      </c>
      <c r="J12901">
        <v>-1.8489999999999999E-3</v>
      </c>
      <c r="K12901">
        <v>1023.269958</v>
      </c>
      <c r="L12901">
        <v>42.803435999999998</v>
      </c>
    </row>
    <row r="12902" spans="1:12" x14ac:dyDescent="0.3">
      <c r="A12902">
        <v>219.38624999999999</v>
      </c>
      <c r="B12902">
        <v>-640.73663299999998</v>
      </c>
      <c r="C12902">
        <v>-53679.472655999998</v>
      </c>
      <c r="D12902">
        <v>3200.7421869999998</v>
      </c>
      <c r="E12902">
        <v>7.7910000000000002E-3</v>
      </c>
      <c r="F12902">
        <v>9.9731769999999997</v>
      </c>
      <c r="G12902">
        <v>-6.4781000000000005E-2</v>
      </c>
      <c r="H12902">
        <v>-3.3647999999999997E-2</v>
      </c>
      <c r="I12902">
        <v>4.9299999999999995E-4</v>
      </c>
      <c r="J12902">
        <v>5.5139999999999998E-3</v>
      </c>
      <c r="K12902">
        <v>1023.269958</v>
      </c>
      <c r="L12902">
        <v>42.803435999999998</v>
      </c>
    </row>
    <row r="12903" spans="1:12" x14ac:dyDescent="0.3">
      <c r="A12903">
        <v>219.39750000000001</v>
      </c>
      <c r="B12903">
        <v>-726.74108899999999</v>
      </c>
      <c r="C12903">
        <v>-53648.898437000003</v>
      </c>
      <c r="D12903">
        <v>3208.57251</v>
      </c>
      <c r="E12903">
        <v>1.2800000000000001E-3</v>
      </c>
      <c r="F12903">
        <v>9.9723020000000009</v>
      </c>
      <c r="G12903">
        <v>-6.1310999999999997E-2</v>
      </c>
      <c r="H12903">
        <v>-3.6215999999999998E-2</v>
      </c>
      <c r="I12903">
        <v>-8.5634129999999996E-5</v>
      </c>
      <c r="J12903">
        <v>6.1729999999999997E-3</v>
      </c>
      <c r="K12903">
        <v>1023.269958</v>
      </c>
      <c r="L12903">
        <v>42.803435999999998</v>
      </c>
    </row>
    <row r="12904" spans="1:12" x14ac:dyDescent="0.3">
      <c r="A12904">
        <v>219.40875</v>
      </c>
      <c r="B12904">
        <v>-587.61755400000004</v>
      </c>
      <c r="C12904">
        <v>-53665.253905999998</v>
      </c>
      <c r="D12904">
        <v>3287.7084960000002</v>
      </c>
      <c r="E12904">
        <v>1.7063999999999999E-2</v>
      </c>
      <c r="F12904">
        <v>9.9657029999999995</v>
      </c>
      <c r="G12904">
        <v>-6.8889000000000006E-2</v>
      </c>
      <c r="H12904">
        <v>-2.3288E-2</v>
      </c>
      <c r="I12904">
        <v>1.307E-3</v>
      </c>
      <c r="J12904">
        <v>-1.083E-3</v>
      </c>
      <c r="K12904">
        <v>1023.2799680000001</v>
      </c>
      <c r="L12904">
        <v>42.800896000000002</v>
      </c>
    </row>
    <row r="12905" spans="1:12" x14ac:dyDescent="0.3">
      <c r="A12905">
        <v>219.42</v>
      </c>
      <c r="B12905">
        <v>-508.54809599999999</v>
      </c>
      <c r="C12905">
        <v>-53693.996094000002</v>
      </c>
      <c r="D12905">
        <v>3250.4309079999998</v>
      </c>
      <c r="E12905">
        <v>1.7441999999999999E-2</v>
      </c>
      <c r="F12905">
        <v>9.977055</v>
      </c>
      <c r="G12905">
        <v>-5.6016000000000003E-2</v>
      </c>
      <c r="H12905">
        <v>-5.7109999999999999E-3</v>
      </c>
      <c r="I12905">
        <v>2.993E-3</v>
      </c>
      <c r="J12905">
        <v>-9.0969999999999992E-3</v>
      </c>
      <c r="K12905">
        <v>1023.2799680000001</v>
      </c>
      <c r="L12905">
        <v>42.800896000000002</v>
      </c>
    </row>
    <row r="12906" spans="1:12" x14ac:dyDescent="0.3">
      <c r="A12906">
        <v>219.43125000000001</v>
      </c>
      <c r="B12906">
        <v>-557.76946999999996</v>
      </c>
      <c r="C12906">
        <v>-53669.375</v>
      </c>
      <c r="D12906">
        <v>3242.3999020000001</v>
      </c>
      <c r="E12906">
        <v>1.0753E-2</v>
      </c>
      <c r="F12906">
        <v>9.9687579999999993</v>
      </c>
      <c r="G12906">
        <v>-4.1071000000000003E-2</v>
      </c>
      <c r="H12906">
        <v>2.6654000000000001E-2</v>
      </c>
      <c r="I12906">
        <v>8.3300000000000006E-3</v>
      </c>
      <c r="J12906">
        <v>-1.7655000000000001E-2</v>
      </c>
      <c r="K12906">
        <v>1023.2799680000001</v>
      </c>
      <c r="L12906">
        <v>42.800896000000002</v>
      </c>
    </row>
    <row r="12907" spans="1:12" x14ac:dyDescent="0.3">
      <c r="A12907">
        <v>219.4425</v>
      </c>
      <c r="B12907">
        <v>-565.57843000000003</v>
      </c>
      <c r="C12907">
        <v>-53730.589844000002</v>
      </c>
      <c r="D12907">
        <v>3308.741211</v>
      </c>
      <c r="E12907">
        <v>2.3127999999999999E-2</v>
      </c>
      <c r="F12907">
        <v>9.9560169999999992</v>
      </c>
      <c r="G12907">
        <v>-6.1735999999999999E-2</v>
      </c>
      <c r="H12907">
        <v>5.1617999999999997E-2</v>
      </c>
      <c r="I12907">
        <v>1.1041E-2</v>
      </c>
      <c r="J12907">
        <v>-2.2637999999999998E-2</v>
      </c>
      <c r="K12907">
        <v>1023.2799680000001</v>
      </c>
      <c r="L12907">
        <v>42.800896000000002</v>
      </c>
    </row>
    <row r="12908" spans="1:12" x14ac:dyDescent="0.3">
      <c r="A12908">
        <v>219.45375000000001</v>
      </c>
      <c r="B12908">
        <v>-648.02221699999996</v>
      </c>
      <c r="C12908">
        <v>-53672.945312000003</v>
      </c>
      <c r="D12908">
        <v>3359.0346679999998</v>
      </c>
      <c r="E12908">
        <v>1.5476999999999999E-2</v>
      </c>
      <c r="F12908">
        <v>9.9404909999999997</v>
      </c>
      <c r="G12908">
        <v>-5.9138000000000003E-2</v>
      </c>
      <c r="H12908">
        <v>7.1390999999999996E-2</v>
      </c>
      <c r="I12908">
        <v>1.3857E-2</v>
      </c>
      <c r="J12908">
        <v>-2.6998000000000001E-2</v>
      </c>
      <c r="K12908">
        <v>1023.2799680000001</v>
      </c>
      <c r="L12908">
        <v>42.800896000000002</v>
      </c>
    </row>
    <row r="12909" spans="1:12" x14ac:dyDescent="0.3">
      <c r="A12909">
        <v>219.465</v>
      </c>
      <c r="B12909">
        <v>-714.71215800000004</v>
      </c>
      <c r="C12909">
        <v>-53723.410155999998</v>
      </c>
      <c r="D12909">
        <v>3241.0920409999999</v>
      </c>
      <c r="E12909">
        <v>1.6191000000000001E-2</v>
      </c>
      <c r="F12909">
        <v>9.9502089999999992</v>
      </c>
      <c r="G12909">
        <v>-5.1448000000000001E-2</v>
      </c>
      <c r="H12909">
        <v>7.3381000000000002E-2</v>
      </c>
      <c r="I12909">
        <v>1.4513E-2</v>
      </c>
      <c r="J12909">
        <v>-2.3279000000000001E-2</v>
      </c>
      <c r="K12909">
        <v>1023.2799680000001</v>
      </c>
      <c r="L12909">
        <v>42.800896000000002</v>
      </c>
    </row>
    <row r="12910" spans="1:12" x14ac:dyDescent="0.3">
      <c r="A12910">
        <v>219.47624999999999</v>
      </c>
      <c r="B12910">
        <v>-742.02142300000003</v>
      </c>
      <c r="C12910">
        <v>-53675.328125</v>
      </c>
      <c r="D12910">
        <v>3242.186768</v>
      </c>
      <c r="E12910">
        <v>1.8207999999999998E-2</v>
      </c>
      <c r="F12910">
        <v>9.9501229999999996</v>
      </c>
      <c r="G12910">
        <v>-5.2456999999999997E-2</v>
      </c>
      <c r="H12910">
        <v>5.7054000000000001E-2</v>
      </c>
      <c r="I12910">
        <v>1.1764E-2</v>
      </c>
      <c r="J12910">
        <v>-1.8574E-2</v>
      </c>
      <c r="K12910">
        <v>1023.2799680000001</v>
      </c>
      <c r="L12910">
        <v>42.800896000000002</v>
      </c>
    </row>
    <row r="12911" spans="1:12" x14ac:dyDescent="0.3">
      <c r="A12911">
        <v>219.48750000000001</v>
      </c>
      <c r="B12911">
        <v>-680.96569799999997</v>
      </c>
      <c r="C12911">
        <v>-53677.042969000002</v>
      </c>
      <c r="D12911">
        <v>3294.6357419999999</v>
      </c>
      <c r="E12911">
        <v>1.4763E-2</v>
      </c>
      <c r="F12911">
        <v>9.9764499999999998</v>
      </c>
      <c r="G12911">
        <v>-5.5662000000000003E-2</v>
      </c>
      <c r="H12911">
        <v>3.6499999999999998E-2</v>
      </c>
      <c r="I12911">
        <v>1.0559000000000001E-2</v>
      </c>
      <c r="J12911">
        <v>-1.4154999999999999E-2</v>
      </c>
      <c r="K12911">
        <v>1023.2799680000001</v>
      </c>
      <c r="L12911">
        <v>42.800896000000002</v>
      </c>
    </row>
    <row r="12912" spans="1:12" x14ac:dyDescent="0.3">
      <c r="A12912">
        <v>219.49875</v>
      </c>
      <c r="B12912">
        <v>-693.26818800000001</v>
      </c>
      <c r="C12912">
        <v>-53665.023437000003</v>
      </c>
      <c r="D12912">
        <v>3118.5122070000002</v>
      </c>
      <c r="E12912">
        <v>1.1133000000000001E-2</v>
      </c>
      <c r="F12912">
        <v>9.9554449999999992</v>
      </c>
      <c r="G12912">
        <v>-6.4346E-2</v>
      </c>
      <c r="H12912">
        <v>5.9670000000000001E-3</v>
      </c>
      <c r="I12912">
        <v>6.9160000000000003E-3</v>
      </c>
      <c r="J12912">
        <v>-4.7200000000000002E-3</v>
      </c>
      <c r="K12912">
        <v>1023.2799680000001</v>
      </c>
      <c r="L12912">
        <v>42.800896000000002</v>
      </c>
    </row>
    <row r="12913" spans="1:12" x14ac:dyDescent="0.3">
      <c r="A12913">
        <v>219.51</v>
      </c>
      <c r="B12913">
        <v>-716.56726100000003</v>
      </c>
      <c r="C12913">
        <v>-53708.984375</v>
      </c>
      <c r="D12913">
        <v>3056.3703609999998</v>
      </c>
      <c r="E12913">
        <v>2.6384000000000001E-2</v>
      </c>
      <c r="F12913">
        <v>9.9526730000000008</v>
      </c>
      <c r="G12913">
        <v>-5.3094000000000002E-2</v>
      </c>
      <c r="H12913">
        <v>-1.9148999999999999E-2</v>
      </c>
      <c r="I12913">
        <v>2.359E-3</v>
      </c>
      <c r="J12913">
        <v>1.861E-3</v>
      </c>
      <c r="K12913">
        <v>1023.269958</v>
      </c>
      <c r="L12913">
        <v>42.805779000000001</v>
      </c>
    </row>
    <row r="12914" spans="1:12" x14ac:dyDescent="0.3">
      <c r="A12914">
        <v>219.52125000000001</v>
      </c>
      <c r="B12914">
        <v>-697.85858199999996</v>
      </c>
      <c r="C12914">
        <v>-53689.878905999998</v>
      </c>
      <c r="D12914">
        <v>3323.0146479999999</v>
      </c>
      <c r="E12914">
        <v>2.5201000000000001E-2</v>
      </c>
      <c r="F12914">
        <v>9.9824769999999994</v>
      </c>
      <c r="G12914">
        <v>-5.8714000000000002E-2</v>
      </c>
      <c r="H12914">
        <v>-3.7671000000000003E-2</v>
      </c>
      <c r="I12914">
        <v>-3.7100000000000002E-4</v>
      </c>
      <c r="J12914">
        <v>6.2459999999999998E-3</v>
      </c>
      <c r="K12914">
        <v>1023.269958</v>
      </c>
      <c r="L12914">
        <v>42.805779000000001</v>
      </c>
    </row>
    <row r="12915" spans="1:12" x14ac:dyDescent="0.3">
      <c r="A12915">
        <v>219.5325</v>
      </c>
      <c r="B12915">
        <v>-832.08837900000003</v>
      </c>
      <c r="C12915">
        <v>-53622.269530999998</v>
      </c>
      <c r="D12915">
        <v>3228.2495119999999</v>
      </c>
      <c r="E12915">
        <v>1.392E-2</v>
      </c>
      <c r="F12915">
        <v>9.9744080000000004</v>
      </c>
      <c r="G12915">
        <v>-6.6875000000000004E-2</v>
      </c>
      <c r="H12915">
        <v>-3.6570999999999999E-2</v>
      </c>
      <c r="I12915">
        <v>-3.4000000000000002E-4</v>
      </c>
      <c r="J12915">
        <v>5.9569999999999996E-3</v>
      </c>
      <c r="K12915">
        <v>1023.269958</v>
      </c>
      <c r="L12915">
        <v>42.805779000000001</v>
      </c>
    </row>
    <row r="12916" spans="1:12" x14ac:dyDescent="0.3">
      <c r="A12916">
        <v>219.54374999999999</v>
      </c>
      <c r="B12916">
        <v>-668.01159700000005</v>
      </c>
      <c r="C12916">
        <v>-53696.574219000002</v>
      </c>
      <c r="D12916">
        <v>3247.4262699999999</v>
      </c>
      <c r="E12916">
        <v>1.5082E-2</v>
      </c>
      <c r="F12916">
        <v>9.9652980000000007</v>
      </c>
      <c r="G12916">
        <v>-5.8869999999999999E-2</v>
      </c>
      <c r="H12916">
        <v>-1.8273999999999999E-2</v>
      </c>
      <c r="I12916">
        <v>8.0999999999999996E-4</v>
      </c>
      <c r="J12916">
        <v>-9.3599999999999998E-4</v>
      </c>
      <c r="K12916">
        <v>1023.269958</v>
      </c>
      <c r="L12916">
        <v>42.805779000000001</v>
      </c>
    </row>
    <row r="12917" spans="1:12" x14ac:dyDescent="0.3">
      <c r="A12917">
        <v>219.55500000000001</v>
      </c>
      <c r="B12917">
        <v>-706.44537400000002</v>
      </c>
      <c r="C12917">
        <v>-53656.210937000003</v>
      </c>
      <c r="D12917">
        <v>3247.9460450000001</v>
      </c>
      <c r="E12917">
        <v>1.7382999999999999E-2</v>
      </c>
      <c r="F12917">
        <v>9.9697279999999999</v>
      </c>
      <c r="G12917">
        <v>-6.4918000000000003E-2</v>
      </c>
      <c r="H12917">
        <v>7.79E-3</v>
      </c>
      <c r="I12917">
        <v>3.326E-3</v>
      </c>
      <c r="J12917">
        <v>-1.0437E-2</v>
      </c>
      <c r="K12917">
        <v>1023.269958</v>
      </c>
      <c r="L12917">
        <v>42.805779000000001</v>
      </c>
    </row>
    <row r="12918" spans="1:12" x14ac:dyDescent="0.3">
      <c r="A12918">
        <v>219.56625</v>
      </c>
      <c r="B12918">
        <v>-714.85107400000004</v>
      </c>
      <c r="C12918">
        <v>-53684.269530999998</v>
      </c>
      <c r="D12918">
        <v>3325.2438959999999</v>
      </c>
      <c r="E12918">
        <v>1.1582E-2</v>
      </c>
      <c r="F12918">
        <v>9.9689879999999995</v>
      </c>
      <c r="G12918">
        <v>-5.2019999999999997E-2</v>
      </c>
      <c r="H12918">
        <v>3.4118000000000002E-2</v>
      </c>
      <c r="I12918">
        <v>7.8820000000000001E-3</v>
      </c>
      <c r="J12918">
        <v>-1.7884000000000001E-2</v>
      </c>
      <c r="K12918">
        <v>1023.269958</v>
      </c>
      <c r="L12918">
        <v>42.805779000000001</v>
      </c>
    </row>
    <row r="12919" spans="1:12" x14ac:dyDescent="0.3">
      <c r="A12919">
        <v>219.57749999999999</v>
      </c>
      <c r="B12919">
        <v>-659.46289100000001</v>
      </c>
      <c r="C12919">
        <v>-53673.800780999998</v>
      </c>
      <c r="D12919">
        <v>3347.0039059999999</v>
      </c>
      <c r="E12919">
        <v>2.3640999999999999E-2</v>
      </c>
      <c r="F12919">
        <v>9.9451630000000009</v>
      </c>
      <c r="G12919">
        <v>-7.0170999999999997E-2</v>
      </c>
      <c r="H12919">
        <v>5.9831000000000002E-2</v>
      </c>
      <c r="I12919">
        <v>1.1464999999999999E-2</v>
      </c>
      <c r="J12919">
        <v>-2.3130999999999999E-2</v>
      </c>
      <c r="K12919">
        <v>1023.269958</v>
      </c>
      <c r="L12919">
        <v>42.805779000000001</v>
      </c>
    </row>
    <row r="12920" spans="1:12" x14ac:dyDescent="0.3">
      <c r="A12920">
        <v>219.58875</v>
      </c>
      <c r="B12920">
        <v>-625.81481900000006</v>
      </c>
      <c r="C12920">
        <v>-53673.453125</v>
      </c>
      <c r="D12920">
        <v>3218.9645999999998</v>
      </c>
      <c r="E12920">
        <v>1.6048E-2</v>
      </c>
      <c r="F12920">
        <v>9.9832470000000004</v>
      </c>
      <c r="G12920">
        <v>-6.0088999999999997E-2</v>
      </c>
      <c r="H12920">
        <v>7.1142999999999998E-2</v>
      </c>
      <c r="I12920">
        <v>1.3821999999999999E-2</v>
      </c>
      <c r="J12920">
        <v>-2.3435999999999998E-2</v>
      </c>
      <c r="K12920">
        <v>1023.269958</v>
      </c>
      <c r="L12920">
        <v>42.805779000000001</v>
      </c>
    </row>
    <row r="12921" spans="1:12" x14ac:dyDescent="0.3">
      <c r="A12921">
        <v>219.6</v>
      </c>
      <c r="B12921">
        <v>-695.75482199999999</v>
      </c>
      <c r="C12921">
        <v>-53691.546875</v>
      </c>
      <c r="D12921">
        <v>3259.4255370000001</v>
      </c>
      <c r="E12921">
        <v>7.3509999999999999E-3</v>
      </c>
      <c r="F12921">
        <v>9.9512789999999995</v>
      </c>
      <c r="G12921">
        <v>-6.6791000000000003E-2</v>
      </c>
      <c r="H12921">
        <v>6.7479999999999998E-2</v>
      </c>
      <c r="I12921">
        <v>1.3575E-2</v>
      </c>
      <c r="J12921">
        <v>-2.1135999999999999E-2</v>
      </c>
      <c r="K12921">
        <v>1023.269958</v>
      </c>
      <c r="L12921">
        <v>42.805779000000001</v>
      </c>
    </row>
    <row r="12922" spans="1:12" x14ac:dyDescent="0.3">
      <c r="A12922">
        <v>219.61125000000001</v>
      </c>
      <c r="B12922">
        <v>-698.73034700000005</v>
      </c>
      <c r="C12922">
        <v>-53651.613280999998</v>
      </c>
      <c r="D12922">
        <v>3351.4433589999999</v>
      </c>
      <c r="E12922">
        <v>2.921E-3</v>
      </c>
      <c r="F12922">
        <v>9.9794769999999993</v>
      </c>
      <c r="G12922">
        <v>-6.9066000000000002E-2</v>
      </c>
      <c r="H12922">
        <v>5.0167000000000003E-2</v>
      </c>
      <c r="I12922">
        <v>1.2037000000000001E-2</v>
      </c>
      <c r="J12922">
        <v>-1.7753000000000001E-2</v>
      </c>
      <c r="K12922">
        <v>1023.269958</v>
      </c>
      <c r="L12922">
        <v>42.805779000000001</v>
      </c>
    </row>
    <row r="12923" spans="1:12" x14ac:dyDescent="0.3">
      <c r="A12923">
        <v>219.6225</v>
      </c>
      <c r="B12923">
        <v>-852.75225799999998</v>
      </c>
      <c r="C12923">
        <v>-53695.984375</v>
      </c>
      <c r="D12923">
        <v>3155.1188959999999</v>
      </c>
      <c r="E12923">
        <v>1.6545000000000001E-2</v>
      </c>
      <c r="F12923">
        <v>9.9699609999999996</v>
      </c>
      <c r="G12923">
        <v>-5.9181999999999998E-2</v>
      </c>
      <c r="H12923">
        <v>2.6664E-2</v>
      </c>
      <c r="I12923">
        <v>8.7950000000000007E-3</v>
      </c>
      <c r="J12923">
        <v>-1.0534999999999999E-2</v>
      </c>
      <c r="K12923">
        <v>1023.269958</v>
      </c>
      <c r="L12923">
        <v>42.805779000000001</v>
      </c>
    </row>
    <row r="12924" spans="1:12" x14ac:dyDescent="0.3">
      <c r="A12924">
        <v>219.63374999999999</v>
      </c>
      <c r="B12924">
        <v>-620.04473900000005</v>
      </c>
      <c r="C12924">
        <v>-53693.113280999998</v>
      </c>
      <c r="D12924">
        <v>3164.8903810000002</v>
      </c>
      <c r="E12924">
        <v>2.0678999999999999E-2</v>
      </c>
      <c r="F12924">
        <v>9.955368</v>
      </c>
      <c r="G12924">
        <v>-6.4873E-2</v>
      </c>
      <c r="H12924">
        <v>-5.0639999999999999E-3</v>
      </c>
      <c r="I12924">
        <v>3.5699999999999998E-3</v>
      </c>
      <c r="J12924">
        <v>-5.0549999999999996E-3</v>
      </c>
      <c r="K12924">
        <v>1023.269958</v>
      </c>
      <c r="L12924">
        <v>42.805779000000001</v>
      </c>
    </row>
    <row r="12925" spans="1:12" x14ac:dyDescent="0.3">
      <c r="A12925">
        <v>219.64500000000001</v>
      </c>
      <c r="B12925">
        <v>-636.653503</v>
      </c>
      <c r="C12925">
        <v>-53710.207030999998</v>
      </c>
      <c r="D12925">
        <v>3173.0871579999998</v>
      </c>
      <c r="E12925">
        <v>-3.163E-3</v>
      </c>
      <c r="F12925">
        <v>9.9796929999999993</v>
      </c>
      <c r="G12925">
        <v>-5.6842999999999998E-2</v>
      </c>
      <c r="H12925">
        <v>-2.9589000000000001E-2</v>
      </c>
      <c r="I12925">
        <v>8.7900000000000001E-4</v>
      </c>
      <c r="J12925">
        <v>4.9249999999999997E-3</v>
      </c>
      <c r="K12925">
        <v>1023.269958</v>
      </c>
      <c r="L12925">
        <v>42.805779000000001</v>
      </c>
    </row>
    <row r="12926" spans="1:12" x14ac:dyDescent="0.3">
      <c r="A12926">
        <v>219.65625</v>
      </c>
      <c r="B12926">
        <v>-758.25354000000004</v>
      </c>
      <c r="C12926">
        <v>-53693.453125</v>
      </c>
      <c r="D12926">
        <v>3314.555664</v>
      </c>
      <c r="E12926">
        <v>8.7799999999999998E-4</v>
      </c>
      <c r="F12926">
        <v>9.9663730000000008</v>
      </c>
      <c r="G12926">
        <v>-4.8382000000000001E-2</v>
      </c>
      <c r="H12926">
        <v>-3.1153E-2</v>
      </c>
      <c r="I12926">
        <v>-6.1899999999999998E-4</v>
      </c>
      <c r="J12926">
        <v>7.6940000000000003E-3</v>
      </c>
      <c r="K12926">
        <v>1023.269958</v>
      </c>
      <c r="L12926">
        <v>42.805779000000001</v>
      </c>
    </row>
    <row r="12927" spans="1:12" x14ac:dyDescent="0.3">
      <c r="A12927">
        <v>219.66749999999999</v>
      </c>
      <c r="B12927">
        <v>-747.05157499999996</v>
      </c>
      <c r="C12927">
        <v>-53675.957030999998</v>
      </c>
      <c r="D12927">
        <v>3221.0571289999998</v>
      </c>
      <c r="E12927">
        <v>1.5368E-2</v>
      </c>
      <c r="F12927">
        <v>9.9653779999999994</v>
      </c>
      <c r="G12927">
        <v>-5.5911000000000002E-2</v>
      </c>
      <c r="H12927">
        <v>-3.0349999999999999E-2</v>
      </c>
      <c r="I12927">
        <v>-1.0139999999999999E-3</v>
      </c>
      <c r="J12927">
        <v>5.0860000000000002E-3</v>
      </c>
      <c r="K12927">
        <v>1023.269958</v>
      </c>
      <c r="L12927">
        <v>42.805779000000001</v>
      </c>
    </row>
    <row r="12928" spans="1:12" x14ac:dyDescent="0.3">
      <c r="A12928">
        <v>219.67875000000001</v>
      </c>
      <c r="B12928">
        <v>-641.02917500000001</v>
      </c>
      <c r="C12928">
        <v>-53684.277344000002</v>
      </c>
      <c r="D12928">
        <v>3189.0134280000002</v>
      </c>
      <c r="E12928">
        <v>2.3848999999999999E-2</v>
      </c>
      <c r="F12928">
        <v>9.9622620000000008</v>
      </c>
      <c r="G12928">
        <v>-6.0096999999999998E-2</v>
      </c>
      <c r="H12928">
        <v>-1.0902999999999999E-2</v>
      </c>
      <c r="I12928">
        <v>1.859E-3</v>
      </c>
      <c r="J12928">
        <v>-5.241E-3</v>
      </c>
      <c r="K12928">
        <v>1023.269958</v>
      </c>
      <c r="L12928">
        <v>42.805779000000001</v>
      </c>
    </row>
    <row r="12929" spans="1:12" x14ac:dyDescent="0.3">
      <c r="A12929">
        <v>219.69</v>
      </c>
      <c r="B12929">
        <v>-656.985229</v>
      </c>
      <c r="C12929">
        <v>-53687.316405999998</v>
      </c>
      <c r="D12929">
        <v>3284.5839839999999</v>
      </c>
      <c r="E12929">
        <v>2.2218000000000002E-2</v>
      </c>
      <c r="F12929">
        <v>9.9606490000000001</v>
      </c>
      <c r="G12929">
        <v>-5.9769000000000003E-2</v>
      </c>
      <c r="H12929">
        <v>1.9396E-2</v>
      </c>
      <c r="I12929">
        <v>4.7089999999999996E-3</v>
      </c>
      <c r="J12929">
        <v>-1.6369000000000002E-2</v>
      </c>
      <c r="K12929">
        <v>1023.269958</v>
      </c>
      <c r="L12929">
        <v>42.805779000000001</v>
      </c>
    </row>
    <row r="12930" spans="1:12" x14ac:dyDescent="0.3">
      <c r="A12930">
        <v>219.70124999999999</v>
      </c>
      <c r="B12930">
        <v>-612.76971400000002</v>
      </c>
      <c r="C12930">
        <v>-53696.3125</v>
      </c>
      <c r="D12930">
        <v>3255.4782709999999</v>
      </c>
      <c r="E12930">
        <v>5.4130000000000003E-3</v>
      </c>
      <c r="F12930">
        <v>9.9722030000000004</v>
      </c>
      <c r="G12930">
        <v>-5.2489000000000001E-2</v>
      </c>
      <c r="H12930">
        <v>4.6929999999999999E-2</v>
      </c>
      <c r="I12930">
        <v>9.0410000000000004E-3</v>
      </c>
      <c r="J12930">
        <v>-2.1628999999999999E-2</v>
      </c>
      <c r="K12930">
        <v>1023.23999</v>
      </c>
      <c r="L12930">
        <v>42.805779000000001</v>
      </c>
    </row>
    <row r="12931" spans="1:12" x14ac:dyDescent="0.3">
      <c r="A12931">
        <v>219.71250000000001</v>
      </c>
      <c r="B12931">
        <v>-694.23303199999998</v>
      </c>
      <c r="C12931">
        <v>-53672.859375</v>
      </c>
      <c r="D12931">
        <v>3242</v>
      </c>
      <c r="E12931">
        <v>1.9088999999999998E-2</v>
      </c>
      <c r="F12931">
        <v>9.9647459999999999</v>
      </c>
      <c r="G12931">
        <v>-6.0011000000000002E-2</v>
      </c>
      <c r="H12931">
        <v>6.8265999999999993E-2</v>
      </c>
      <c r="I12931">
        <v>1.2441000000000001E-2</v>
      </c>
      <c r="J12931">
        <v>-2.5158E-2</v>
      </c>
      <c r="K12931">
        <v>1023.23999</v>
      </c>
      <c r="L12931">
        <v>42.805779000000001</v>
      </c>
    </row>
    <row r="12932" spans="1:12" x14ac:dyDescent="0.3">
      <c r="A12932">
        <v>219.72375</v>
      </c>
      <c r="B12932">
        <v>-729.40563999999995</v>
      </c>
      <c r="C12932">
        <v>-53679.507812000003</v>
      </c>
      <c r="D12932">
        <v>3285.0598140000002</v>
      </c>
      <c r="E12932">
        <v>6.2230000000000002E-3</v>
      </c>
      <c r="F12932">
        <v>9.9611509999999992</v>
      </c>
      <c r="G12932">
        <v>-5.5078000000000002E-2</v>
      </c>
      <c r="H12932">
        <v>7.2877999999999998E-2</v>
      </c>
      <c r="I12932">
        <v>1.2914999999999999E-2</v>
      </c>
      <c r="J12932">
        <v>-2.5409999999999999E-2</v>
      </c>
      <c r="K12932">
        <v>1023.23999</v>
      </c>
      <c r="L12932">
        <v>42.805779000000001</v>
      </c>
    </row>
    <row r="12933" spans="1:12" x14ac:dyDescent="0.3">
      <c r="A12933">
        <v>219.73500000000001</v>
      </c>
      <c r="B12933">
        <v>-530.60913100000005</v>
      </c>
      <c r="C12933">
        <v>-53657.109375</v>
      </c>
      <c r="D12933">
        <v>3238.2033689999998</v>
      </c>
      <c r="E12933">
        <v>2.5694000000000002E-2</v>
      </c>
      <c r="F12933">
        <v>9.9648439999999994</v>
      </c>
      <c r="G12933">
        <v>-4.9313000000000003E-2</v>
      </c>
      <c r="H12933">
        <v>6.8833000000000005E-2</v>
      </c>
      <c r="I12933">
        <v>1.2581999999999999E-2</v>
      </c>
      <c r="J12933">
        <v>-2.2141999999999998E-2</v>
      </c>
      <c r="K12933">
        <v>1023.23999</v>
      </c>
      <c r="L12933">
        <v>42.805779000000001</v>
      </c>
    </row>
    <row r="12934" spans="1:12" x14ac:dyDescent="0.3">
      <c r="A12934">
        <v>219.74625</v>
      </c>
      <c r="B12934">
        <v>-609.01916500000004</v>
      </c>
      <c r="C12934">
        <v>-53665.285155999998</v>
      </c>
      <c r="D12934">
        <v>3179.4714359999998</v>
      </c>
      <c r="E12934">
        <v>1.6383000000000002E-2</v>
      </c>
      <c r="F12934">
        <v>9.9664850000000005</v>
      </c>
      <c r="G12934">
        <v>-5.0191E-2</v>
      </c>
      <c r="H12934">
        <v>4.3801E-2</v>
      </c>
      <c r="I12934">
        <v>1.0000999999999999E-2</v>
      </c>
      <c r="J12934">
        <v>-1.3937E-2</v>
      </c>
      <c r="K12934">
        <v>1023.23999</v>
      </c>
      <c r="L12934">
        <v>42.805779000000001</v>
      </c>
    </row>
    <row r="12935" spans="1:12" x14ac:dyDescent="0.3">
      <c r="A12935">
        <v>219.75749999999999</v>
      </c>
      <c r="B12935">
        <v>-599.68829300000004</v>
      </c>
      <c r="C12935">
        <v>-53685.117187000003</v>
      </c>
      <c r="D12935">
        <v>3233.3666990000002</v>
      </c>
      <c r="E12935">
        <v>1.6840999999999998E-2</v>
      </c>
      <c r="F12935">
        <v>9.9400209999999998</v>
      </c>
      <c r="G12935">
        <v>-7.4264999999999998E-2</v>
      </c>
      <c r="H12935">
        <v>1.9040999999999999E-2</v>
      </c>
      <c r="I12935">
        <v>7.4590000000000004E-3</v>
      </c>
      <c r="J12935">
        <v>-9.3120000000000008E-3</v>
      </c>
      <c r="K12935">
        <v>1023.23999</v>
      </c>
      <c r="L12935">
        <v>42.805779000000001</v>
      </c>
    </row>
    <row r="12936" spans="1:12" x14ac:dyDescent="0.3">
      <c r="A12936">
        <v>219.76875000000001</v>
      </c>
      <c r="B12936">
        <v>-638.98767099999998</v>
      </c>
      <c r="C12936">
        <v>-53668.261719000002</v>
      </c>
      <c r="D12936">
        <v>3276.6752929999998</v>
      </c>
      <c r="E12936">
        <v>4.1019999999999997E-3</v>
      </c>
      <c r="F12936">
        <v>9.9903130000000004</v>
      </c>
      <c r="G12936">
        <v>-6.1816000000000003E-2</v>
      </c>
      <c r="H12936">
        <v>-9.4310000000000001E-3</v>
      </c>
      <c r="I12936">
        <v>3.8920000000000001E-3</v>
      </c>
      <c r="J12936">
        <v>9.2699999999999998E-4</v>
      </c>
      <c r="K12936">
        <v>1023.23999</v>
      </c>
      <c r="L12936">
        <v>42.805779000000001</v>
      </c>
    </row>
    <row r="12937" spans="1:12" x14ac:dyDescent="0.3">
      <c r="A12937">
        <v>219.78</v>
      </c>
      <c r="B12937">
        <v>-703.524719</v>
      </c>
      <c r="C12937">
        <v>-53670.105469000002</v>
      </c>
      <c r="D12937">
        <v>3272.2722170000002</v>
      </c>
      <c r="E12937">
        <v>-6.123E-3</v>
      </c>
      <c r="F12937">
        <v>9.9650479999999995</v>
      </c>
      <c r="G12937">
        <v>-4.5248999999999998E-2</v>
      </c>
      <c r="H12937">
        <v>-2.9877000000000001E-2</v>
      </c>
      <c r="I12937">
        <v>8.0751179999999999E-5</v>
      </c>
      <c r="J12937">
        <v>1.2283000000000001E-2</v>
      </c>
      <c r="K12937">
        <v>1023.23999</v>
      </c>
      <c r="L12937">
        <v>42.805779000000001</v>
      </c>
    </row>
    <row r="12938" spans="1:12" x14ac:dyDescent="0.3">
      <c r="A12938">
        <v>219.79124999999999</v>
      </c>
      <c r="B12938">
        <v>-686.93060300000002</v>
      </c>
      <c r="C12938">
        <v>-53657.203125</v>
      </c>
      <c r="D12938">
        <v>3182.899414</v>
      </c>
      <c r="E12938">
        <v>-9.7140000000000004E-3</v>
      </c>
      <c r="F12938">
        <v>9.9811499999999995</v>
      </c>
      <c r="G12938">
        <v>-6.3662999999999997E-2</v>
      </c>
      <c r="H12938">
        <v>-2.8341000000000002E-2</v>
      </c>
      <c r="I12938">
        <v>-1.3470000000000001E-3</v>
      </c>
      <c r="J12938">
        <v>1.3698999999999999E-2</v>
      </c>
      <c r="K12938">
        <v>1023.23999</v>
      </c>
      <c r="L12938">
        <v>42.805779000000001</v>
      </c>
    </row>
    <row r="12939" spans="1:12" x14ac:dyDescent="0.3">
      <c r="A12939">
        <v>219.80250000000001</v>
      </c>
      <c r="B12939">
        <v>-678.69177200000001</v>
      </c>
      <c r="C12939">
        <v>-53699</v>
      </c>
      <c r="D12939">
        <v>3248.8041990000002</v>
      </c>
      <c r="E12939">
        <v>7.4940999999999994E-2</v>
      </c>
      <c r="F12939">
        <v>9.8690119999999997</v>
      </c>
      <c r="G12939">
        <v>-0.1009</v>
      </c>
      <c r="H12939">
        <v>-2.4174999999999999E-2</v>
      </c>
      <c r="I12939">
        <v>-9.3300000000000002E-4</v>
      </c>
      <c r="J12939">
        <v>-1.4200000000000001E-4</v>
      </c>
      <c r="K12939">
        <v>1023.259949</v>
      </c>
      <c r="L12939">
        <v>42.805779000000001</v>
      </c>
    </row>
    <row r="12940" spans="1:12" x14ac:dyDescent="0.3">
      <c r="A12940">
        <v>219.81375</v>
      </c>
      <c r="B12940">
        <v>-721.92791699999998</v>
      </c>
      <c r="C12940">
        <v>-53658.058594000002</v>
      </c>
      <c r="D12940">
        <v>3223.033203</v>
      </c>
      <c r="E12940">
        <v>4.7260000000000003E-2</v>
      </c>
      <c r="F12940">
        <v>9.9831669999999999</v>
      </c>
      <c r="G12940">
        <v>-6.8604999999999999E-2</v>
      </c>
      <c r="H12940">
        <v>-6.8360000000000001E-3</v>
      </c>
      <c r="I12940">
        <v>2.294E-3</v>
      </c>
      <c r="J12940">
        <v>-1.7402000000000001E-2</v>
      </c>
      <c r="K12940">
        <v>1023.259949</v>
      </c>
      <c r="L12940">
        <v>42.805779000000001</v>
      </c>
    </row>
    <row r="12941" spans="1:12" x14ac:dyDescent="0.3">
      <c r="A12941">
        <v>219.82499999999999</v>
      </c>
      <c r="B12941">
        <v>-690.207581</v>
      </c>
      <c r="C12941">
        <v>-53703.847655999998</v>
      </c>
      <c r="D12941">
        <v>3200.421875</v>
      </c>
      <c r="E12941">
        <v>-4.9338E-2</v>
      </c>
      <c r="F12941">
        <v>10.030385000000001</v>
      </c>
      <c r="G12941">
        <v>-5.8019999999999999E-3</v>
      </c>
      <c r="H12941">
        <v>2.7857E-2</v>
      </c>
      <c r="I12941">
        <v>5.8240000000000002E-3</v>
      </c>
      <c r="J12941">
        <v>-1.8828999999999999E-2</v>
      </c>
      <c r="K12941">
        <v>1023.259949</v>
      </c>
      <c r="L12941">
        <v>42.805779000000001</v>
      </c>
    </row>
    <row r="12942" spans="1:12" x14ac:dyDescent="0.3">
      <c r="A12942">
        <v>219.83625000000001</v>
      </c>
      <c r="B12942">
        <v>-769.453125</v>
      </c>
      <c r="C12942">
        <v>-53657.738280999998</v>
      </c>
      <c r="D12942">
        <v>3347.9887699999999</v>
      </c>
      <c r="E12942">
        <v>-1.1115999999999999E-2</v>
      </c>
      <c r="F12942">
        <v>9.9995569999999994</v>
      </c>
      <c r="G12942">
        <v>-2.1284000000000001E-2</v>
      </c>
      <c r="H12942">
        <v>6.4368999999999996E-2</v>
      </c>
      <c r="I12942">
        <v>9.4210000000000006E-3</v>
      </c>
      <c r="J12942">
        <v>-1.3235E-2</v>
      </c>
      <c r="K12942">
        <v>1023.259949</v>
      </c>
      <c r="L12942">
        <v>42.805779000000001</v>
      </c>
    </row>
    <row r="12943" spans="1:12" x14ac:dyDescent="0.3">
      <c r="A12943">
        <v>219.8475</v>
      </c>
      <c r="B12943">
        <v>-751.77673300000004</v>
      </c>
      <c r="C12943">
        <v>-53682.980469000002</v>
      </c>
      <c r="D12943">
        <v>3270.98999</v>
      </c>
      <c r="E12943">
        <v>1.588E-3</v>
      </c>
      <c r="F12943">
        <v>10.006249</v>
      </c>
      <c r="G12943">
        <v>-6.4990999999999993E-2</v>
      </c>
      <c r="H12943">
        <v>7.9852999999999993E-2</v>
      </c>
      <c r="I12943">
        <v>1.1707E-2</v>
      </c>
      <c r="J12943">
        <v>-1.0697999999999999E-2</v>
      </c>
      <c r="K12943">
        <v>1023.259949</v>
      </c>
      <c r="L12943">
        <v>42.805779000000001</v>
      </c>
    </row>
    <row r="12944" spans="1:12" x14ac:dyDescent="0.3">
      <c r="A12944">
        <v>219.85874999999999</v>
      </c>
      <c r="B12944">
        <v>-638.57672100000002</v>
      </c>
      <c r="C12944">
        <v>-53667.640625</v>
      </c>
      <c r="D12944">
        <v>3203.6906739999999</v>
      </c>
      <c r="E12944">
        <v>2.5378000000000001E-2</v>
      </c>
      <c r="F12944">
        <v>9.8870269999999998</v>
      </c>
      <c r="G12944">
        <v>-6.8251999999999993E-2</v>
      </c>
      <c r="H12944">
        <v>7.6166999999999999E-2</v>
      </c>
      <c r="I12944">
        <v>1.3204E-2</v>
      </c>
      <c r="J12944">
        <v>-5.306E-3</v>
      </c>
      <c r="K12944">
        <v>1023.259949</v>
      </c>
      <c r="L12944">
        <v>42.805779000000001</v>
      </c>
    </row>
    <row r="12945" spans="1:12" x14ac:dyDescent="0.3">
      <c r="A12945">
        <v>219.87</v>
      </c>
      <c r="B12945">
        <v>-715.73632799999996</v>
      </c>
      <c r="C12945">
        <v>-53661.847655999998</v>
      </c>
      <c r="D12945">
        <v>3294.0041500000002</v>
      </c>
      <c r="E12945">
        <v>9.3172000000000005E-2</v>
      </c>
      <c r="F12945">
        <v>9.8753890000000002</v>
      </c>
      <c r="G12945">
        <v>-0.11075699999999999</v>
      </c>
      <c r="H12945">
        <v>5.8693000000000002E-2</v>
      </c>
      <c r="I12945">
        <v>1.1776E-2</v>
      </c>
      <c r="J12945">
        <v>-1.5494000000000001E-2</v>
      </c>
      <c r="K12945">
        <v>1023.259949</v>
      </c>
      <c r="L12945">
        <v>42.805779000000001</v>
      </c>
    </row>
    <row r="12946" spans="1:12" x14ac:dyDescent="0.3">
      <c r="A12946">
        <v>219.88124999999999</v>
      </c>
      <c r="B12946">
        <v>-685.48211700000002</v>
      </c>
      <c r="C12946">
        <v>-53679.773437000003</v>
      </c>
      <c r="D12946">
        <v>3246.2458499999998</v>
      </c>
      <c r="E12946">
        <v>3.4333000000000002E-2</v>
      </c>
      <c r="F12946">
        <v>9.9728159999999999</v>
      </c>
      <c r="G12946">
        <v>-6.9888000000000006E-2</v>
      </c>
      <c r="H12946">
        <v>2.1139999999999999E-2</v>
      </c>
      <c r="I12946">
        <v>8.0070000000000002E-3</v>
      </c>
      <c r="J12946">
        <v>-1.7281999999999999E-2</v>
      </c>
      <c r="K12946">
        <v>1023.259949</v>
      </c>
      <c r="L12946">
        <v>42.805779000000001</v>
      </c>
    </row>
    <row r="12947" spans="1:12" x14ac:dyDescent="0.3">
      <c r="A12947">
        <v>219.89250000000001</v>
      </c>
      <c r="B12947">
        <v>-726.08831799999996</v>
      </c>
      <c r="C12947">
        <v>-53665.480469000002</v>
      </c>
      <c r="D12947">
        <v>3165.0791020000001</v>
      </c>
      <c r="E12947">
        <v>-2.1652999999999999E-2</v>
      </c>
      <c r="F12947">
        <v>10.030934</v>
      </c>
      <c r="G12947">
        <v>-1.9667E-2</v>
      </c>
      <c r="H12947">
        <v>2.748E-3</v>
      </c>
      <c r="I12947">
        <v>6.3509999999999999E-3</v>
      </c>
      <c r="J12947">
        <v>-2.366E-3</v>
      </c>
      <c r="K12947">
        <v>1023.259949</v>
      </c>
      <c r="L12947">
        <v>42.805779000000001</v>
      </c>
    </row>
    <row r="12948" spans="1:12" x14ac:dyDescent="0.3">
      <c r="A12948">
        <v>219.90375</v>
      </c>
      <c r="B12948">
        <v>-619.80841099999998</v>
      </c>
      <c r="C12948">
        <v>-53690.488280999998</v>
      </c>
      <c r="D12948">
        <v>3249.5490719999998</v>
      </c>
      <c r="E12948">
        <v>8.0510000000000009E-3</v>
      </c>
      <c r="F12948">
        <v>9.9635829999999999</v>
      </c>
      <c r="G12948">
        <v>-3.9322999999999997E-2</v>
      </c>
      <c r="H12948">
        <v>-1.4711E-2</v>
      </c>
      <c r="I12948">
        <v>3.5690000000000001E-3</v>
      </c>
      <c r="J12948">
        <v>1.2593999999999999E-2</v>
      </c>
      <c r="K12948">
        <v>1023.269958</v>
      </c>
      <c r="L12948">
        <v>42.808318999999997</v>
      </c>
    </row>
    <row r="12949" spans="1:12" x14ac:dyDescent="0.3">
      <c r="A12949">
        <v>219.91499999999999</v>
      </c>
      <c r="B12949">
        <v>-636.43505900000002</v>
      </c>
      <c r="C12949">
        <v>-53664.179687000003</v>
      </c>
      <c r="D12949">
        <v>3186.821289</v>
      </c>
      <c r="E12949">
        <v>6.9147E-2</v>
      </c>
      <c r="F12949">
        <v>9.8820809999999994</v>
      </c>
      <c r="G12949">
        <v>-9.8277000000000003E-2</v>
      </c>
      <c r="H12949">
        <v>-3.5647999999999999E-2</v>
      </c>
      <c r="I12949">
        <v>9.8200000000000002E-4</v>
      </c>
      <c r="J12949">
        <v>8.4290000000000007E-3</v>
      </c>
      <c r="K12949">
        <v>1023.269958</v>
      </c>
      <c r="L12949">
        <v>42.808318999999997</v>
      </c>
    </row>
    <row r="12950" spans="1:12" x14ac:dyDescent="0.3">
      <c r="A12950">
        <v>219.92625000000001</v>
      </c>
      <c r="B12950">
        <v>-449.22067299999998</v>
      </c>
      <c r="C12950">
        <v>-53661.65625</v>
      </c>
      <c r="D12950">
        <v>3317.781982</v>
      </c>
      <c r="E12950">
        <v>5.6391999999999998E-2</v>
      </c>
      <c r="F12950">
        <v>9.9520099999999996</v>
      </c>
      <c r="G12950">
        <v>-7.2221999999999995E-2</v>
      </c>
      <c r="H12950">
        <v>-3.9226999999999998E-2</v>
      </c>
      <c r="I12950">
        <v>3.21E-4</v>
      </c>
      <c r="J12950">
        <v>-3.669E-3</v>
      </c>
      <c r="K12950">
        <v>1023.269958</v>
      </c>
      <c r="L12950">
        <v>42.808318999999997</v>
      </c>
    </row>
    <row r="12951" spans="1:12" x14ac:dyDescent="0.3">
      <c r="A12951">
        <v>219.9375</v>
      </c>
      <c r="B12951">
        <v>-517.35894800000005</v>
      </c>
      <c r="C12951">
        <v>-53685.683594000002</v>
      </c>
      <c r="D12951">
        <v>3366.3767090000001</v>
      </c>
      <c r="E12951">
        <v>-1.8960000000000001E-2</v>
      </c>
      <c r="F12951">
        <v>9.9785830000000004</v>
      </c>
      <c r="G12951">
        <v>-2.8135E-2</v>
      </c>
      <c r="H12951">
        <v>-1.5415999999999999E-2</v>
      </c>
      <c r="I12951">
        <v>2.9250000000000001E-3</v>
      </c>
      <c r="J12951">
        <v>-1.0567E-2</v>
      </c>
      <c r="K12951">
        <v>1023.269958</v>
      </c>
      <c r="L12951">
        <v>42.808318999999997</v>
      </c>
    </row>
    <row r="12952" spans="1:12" x14ac:dyDescent="0.3">
      <c r="A12952">
        <v>219.94874999999999</v>
      </c>
      <c r="B12952">
        <v>-547.38848900000005</v>
      </c>
      <c r="C12952">
        <v>-53693.460937000003</v>
      </c>
      <c r="D12952">
        <v>3311.8107909999999</v>
      </c>
      <c r="E12952">
        <v>1.2200000000000001E-2</v>
      </c>
      <c r="F12952">
        <v>9.9686129999999995</v>
      </c>
      <c r="G12952">
        <v>-5.3164999999999997E-2</v>
      </c>
      <c r="H12952">
        <v>1.6420000000000001E-2</v>
      </c>
      <c r="I12952">
        <v>7.1830000000000001E-3</v>
      </c>
      <c r="J12952">
        <v>-1.3782000000000001E-2</v>
      </c>
      <c r="K12952">
        <v>1023.269958</v>
      </c>
      <c r="L12952">
        <v>42.808318999999997</v>
      </c>
    </row>
    <row r="12953" spans="1:12" x14ac:dyDescent="0.3">
      <c r="A12953">
        <v>219.96</v>
      </c>
      <c r="B12953">
        <v>-572.66308600000002</v>
      </c>
      <c r="C12953">
        <v>-53683.855469000002</v>
      </c>
      <c r="D12953">
        <v>3187.5727539999998</v>
      </c>
      <c r="E12953">
        <v>3.4508999999999998E-2</v>
      </c>
      <c r="F12953">
        <v>9.9244950000000003</v>
      </c>
      <c r="G12953">
        <v>-6.4077999999999996E-2</v>
      </c>
      <c r="H12953">
        <v>4.4170000000000001E-2</v>
      </c>
      <c r="I12953">
        <v>1.076E-2</v>
      </c>
      <c r="J12953">
        <v>-2.5418E-2</v>
      </c>
      <c r="K12953">
        <v>1023.269958</v>
      </c>
      <c r="L12953">
        <v>42.808318999999997</v>
      </c>
    </row>
    <row r="12954" spans="1:12" x14ac:dyDescent="0.3">
      <c r="A12954">
        <v>219.97125</v>
      </c>
      <c r="B12954">
        <v>-602.22113000000002</v>
      </c>
      <c r="C12954">
        <v>-53656.324219000002</v>
      </c>
      <c r="D12954">
        <v>3134.4934079999998</v>
      </c>
      <c r="E12954">
        <v>2.6879999999999999E-3</v>
      </c>
      <c r="F12954">
        <v>9.9658580000000008</v>
      </c>
      <c r="G12954">
        <v>-6.2668000000000001E-2</v>
      </c>
      <c r="H12954">
        <v>6.0504000000000002E-2</v>
      </c>
      <c r="I12954">
        <v>1.1748E-2</v>
      </c>
      <c r="J12954">
        <v>-2.8237999999999999E-2</v>
      </c>
      <c r="K12954">
        <v>1023.269958</v>
      </c>
      <c r="L12954">
        <v>42.808318999999997</v>
      </c>
    </row>
    <row r="12955" spans="1:12" x14ac:dyDescent="0.3">
      <c r="A12955">
        <v>219.98249999999999</v>
      </c>
      <c r="B12955">
        <v>-691.43872099999999</v>
      </c>
      <c r="C12955">
        <v>-53689.039062000003</v>
      </c>
      <c r="D12955">
        <v>3221.6923830000001</v>
      </c>
      <c r="E12955">
        <v>1.2269E-2</v>
      </c>
      <c r="F12955">
        <v>9.9956019999999999</v>
      </c>
      <c r="G12955">
        <v>-6.5513000000000002E-2</v>
      </c>
      <c r="H12955">
        <v>7.4662000000000006E-2</v>
      </c>
      <c r="I12955">
        <v>1.316E-2</v>
      </c>
      <c r="J12955">
        <v>-2.358E-2</v>
      </c>
      <c r="K12955">
        <v>1023.269958</v>
      </c>
      <c r="L12955">
        <v>42.808318999999997</v>
      </c>
    </row>
    <row r="12956" spans="1:12" x14ac:dyDescent="0.3">
      <c r="A12956">
        <v>219.99375000000001</v>
      </c>
      <c r="B12956">
        <v>-636.05218500000001</v>
      </c>
      <c r="C12956">
        <v>-53675.445312000003</v>
      </c>
      <c r="D12956">
        <v>3355.6967770000001</v>
      </c>
      <c r="E12956">
        <v>3.0091E-2</v>
      </c>
      <c r="F12956">
        <v>9.9663219999999999</v>
      </c>
      <c r="G12956">
        <v>-7.3311000000000001E-2</v>
      </c>
      <c r="H12956">
        <v>6.8652000000000005E-2</v>
      </c>
      <c r="I12956">
        <v>1.3181999999999999E-2</v>
      </c>
      <c r="J12956">
        <v>-2.0417999999999999E-2</v>
      </c>
      <c r="K12956">
        <v>1023.269958</v>
      </c>
      <c r="L12956">
        <v>42.808318999999997</v>
      </c>
    </row>
    <row r="12957" spans="1:12" x14ac:dyDescent="0.3">
      <c r="A12957">
        <v>220.005</v>
      </c>
      <c r="B12957">
        <v>-549.66491699999995</v>
      </c>
      <c r="C12957">
        <v>-53707.832030999998</v>
      </c>
      <c r="D12957">
        <v>3261.344482</v>
      </c>
      <c r="E12957">
        <v>3.1955999999999998E-2</v>
      </c>
      <c r="F12957">
        <v>9.9400659999999998</v>
      </c>
      <c r="G12957">
        <v>-6.4607999999999999E-2</v>
      </c>
      <c r="H12957">
        <v>4.8183999999999998E-2</v>
      </c>
      <c r="I12957">
        <v>1.0853E-2</v>
      </c>
      <c r="J12957">
        <v>-1.8244E-2</v>
      </c>
      <c r="K12957">
        <v>1023.2799680000001</v>
      </c>
      <c r="L12957">
        <v>42.805779000000001</v>
      </c>
    </row>
    <row r="12958" spans="1:12" x14ac:dyDescent="0.3">
      <c r="A12958">
        <v>220.01625000000001</v>
      </c>
      <c r="B12958">
        <v>-708.38128700000004</v>
      </c>
      <c r="C12958">
        <v>-53683.480469000002</v>
      </c>
      <c r="D12958">
        <v>3171.9792480000001</v>
      </c>
      <c r="E12958">
        <v>2.8670000000000001E-2</v>
      </c>
      <c r="F12958">
        <v>9.9608380000000007</v>
      </c>
      <c r="G12958">
        <v>-6.1501E-2</v>
      </c>
      <c r="H12958">
        <v>1.7649999999999999E-2</v>
      </c>
      <c r="I12958">
        <v>6.3720000000000001E-3</v>
      </c>
      <c r="J12958">
        <v>-1.362E-2</v>
      </c>
      <c r="K12958">
        <v>1023.2799680000001</v>
      </c>
      <c r="L12958">
        <v>42.805779000000001</v>
      </c>
    </row>
    <row r="12959" spans="1:12" x14ac:dyDescent="0.3">
      <c r="A12959">
        <v>220.0275</v>
      </c>
      <c r="B12959">
        <v>-743.63531499999999</v>
      </c>
      <c r="C12959">
        <v>-53657.792969000002</v>
      </c>
      <c r="D12959">
        <v>3175.6137699999999</v>
      </c>
      <c r="E12959">
        <v>6.7289999999999997E-3</v>
      </c>
      <c r="F12959">
        <v>10.005886</v>
      </c>
      <c r="G12959">
        <v>-5.6807000000000003E-2</v>
      </c>
      <c r="H12959">
        <v>-1.0355E-2</v>
      </c>
      <c r="I12959">
        <v>3.1410000000000001E-3</v>
      </c>
      <c r="J12959">
        <v>-3.0279999999999999E-3</v>
      </c>
      <c r="K12959">
        <v>1023.2799680000001</v>
      </c>
      <c r="L12959">
        <v>42.805779000000001</v>
      </c>
    </row>
    <row r="12960" spans="1:12" x14ac:dyDescent="0.3">
      <c r="A12960">
        <v>220.03874999999999</v>
      </c>
      <c r="B12960">
        <v>-757.04614300000003</v>
      </c>
      <c r="C12960">
        <v>-53684.386719000002</v>
      </c>
      <c r="D12960">
        <v>3361.2841800000001</v>
      </c>
      <c r="E12960">
        <v>6.4260000000000003E-3</v>
      </c>
      <c r="F12960">
        <v>9.9649760000000001</v>
      </c>
      <c r="G12960">
        <v>-2.8257999999999998E-2</v>
      </c>
      <c r="H12960">
        <v>-2.9066999999999999E-2</v>
      </c>
      <c r="I12960">
        <v>-4.0499999999999998E-4</v>
      </c>
      <c r="J12960">
        <v>5.5170000000000002E-3</v>
      </c>
      <c r="K12960">
        <v>1023.2799680000001</v>
      </c>
      <c r="L12960">
        <v>42.805779000000001</v>
      </c>
    </row>
    <row r="12961" spans="1:12" x14ac:dyDescent="0.3">
      <c r="A12961">
        <v>220.05</v>
      </c>
      <c r="B12961">
        <v>-652.399719</v>
      </c>
      <c r="C12961">
        <v>-53675.925780999998</v>
      </c>
      <c r="D12961">
        <v>3287.9333499999998</v>
      </c>
      <c r="E12961">
        <v>2.7324999999999999E-2</v>
      </c>
      <c r="F12961">
        <v>9.9502620000000004</v>
      </c>
      <c r="G12961">
        <v>-6.1655000000000001E-2</v>
      </c>
      <c r="H12961">
        <v>-3.6733000000000002E-2</v>
      </c>
      <c r="I12961">
        <v>-2.2850000000000001E-3</v>
      </c>
      <c r="J12961">
        <v>6.8259999999999996E-3</v>
      </c>
      <c r="K12961">
        <v>1023.2799680000001</v>
      </c>
      <c r="L12961">
        <v>42.805779000000001</v>
      </c>
    </row>
    <row r="12962" spans="1:12" x14ac:dyDescent="0.3">
      <c r="A12962">
        <v>220.06125</v>
      </c>
      <c r="B12962">
        <v>-543.37548800000002</v>
      </c>
      <c r="C12962">
        <v>-53693.347655999998</v>
      </c>
      <c r="D12962">
        <v>3238.4296869999998</v>
      </c>
      <c r="E12962">
        <v>1.3162E-2</v>
      </c>
      <c r="F12962">
        <v>9.9790639999999993</v>
      </c>
      <c r="G12962">
        <v>-5.3064E-2</v>
      </c>
      <c r="H12962">
        <v>-2.6731999999999999E-2</v>
      </c>
      <c r="I12962">
        <v>-6.8400000000000004E-4</v>
      </c>
      <c r="J12962">
        <v>2.5860000000000002E-3</v>
      </c>
      <c r="K12962">
        <v>1023.2799680000001</v>
      </c>
      <c r="L12962">
        <v>42.805779000000001</v>
      </c>
    </row>
    <row r="12963" spans="1:12" x14ac:dyDescent="0.3">
      <c r="A12963">
        <v>220.07249999999999</v>
      </c>
      <c r="B12963">
        <v>-655.94274900000005</v>
      </c>
      <c r="C12963">
        <v>-53669.996094000002</v>
      </c>
      <c r="D12963">
        <v>3241.7797850000002</v>
      </c>
      <c r="E12963">
        <v>8.1279999999999998E-3</v>
      </c>
      <c r="F12963">
        <v>9.9626979999999996</v>
      </c>
      <c r="G12963">
        <v>-4.0624E-2</v>
      </c>
      <c r="H12963">
        <v>-3.96E-3</v>
      </c>
      <c r="I12963">
        <v>2.2339999999999999E-3</v>
      </c>
      <c r="J12963">
        <v>-5.0429999999999997E-3</v>
      </c>
      <c r="K12963">
        <v>1023.2799680000001</v>
      </c>
      <c r="L12963">
        <v>42.805779000000001</v>
      </c>
    </row>
    <row r="12964" spans="1:12" x14ac:dyDescent="0.3">
      <c r="A12964">
        <v>220.08375000000001</v>
      </c>
      <c r="B12964">
        <v>-587.88140899999996</v>
      </c>
      <c r="C12964">
        <v>-53707.242187000003</v>
      </c>
      <c r="D12964">
        <v>3171.514893</v>
      </c>
      <c r="E12964">
        <v>2.3757E-2</v>
      </c>
      <c r="F12964">
        <v>9.9585819999999998</v>
      </c>
      <c r="G12964">
        <v>-4.6850000000000003E-2</v>
      </c>
      <c r="H12964">
        <v>2.4065E-2</v>
      </c>
      <c r="I12964">
        <v>6.1890000000000001E-3</v>
      </c>
      <c r="J12964">
        <v>-1.3785E-2</v>
      </c>
      <c r="K12964">
        <v>1023.2799680000001</v>
      </c>
      <c r="L12964">
        <v>42.805779000000001</v>
      </c>
    </row>
    <row r="12965" spans="1:12" x14ac:dyDescent="0.3">
      <c r="A12965">
        <v>220.095</v>
      </c>
      <c r="B12965">
        <v>-525.84112500000003</v>
      </c>
      <c r="C12965">
        <v>-53698.386719000002</v>
      </c>
      <c r="D12965">
        <v>3258.36499</v>
      </c>
      <c r="E12965">
        <v>3.3382000000000002E-2</v>
      </c>
      <c r="F12965">
        <v>9.9380459999999999</v>
      </c>
      <c r="G12965">
        <v>-6.1663999999999997E-2</v>
      </c>
      <c r="H12965">
        <v>5.3376E-2</v>
      </c>
      <c r="I12965">
        <v>1.0241999999999999E-2</v>
      </c>
      <c r="J12965">
        <v>-2.2426999999999999E-2</v>
      </c>
      <c r="K12965">
        <v>1023.2799680000001</v>
      </c>
      <c r="L12965">
        <v>42.805779000000001</v>
      </c>
    </row>
    <row r="12966" spans="1:12" x14ac:dyDescent="0.3">
      <c r="A12966">
        <v>220.10624999999999</v>
      </c>
      <c r="B12966">
        <v>-669.51483199999996</v>
      </c>
      <c r="C12966">
        <v>-53665.371094000002</v>
      </c>
      <c r="D12966">
        <v>3197.4526369999999</v>
      </c>
      <c r="E12966">
        <v>1.8499999999999999E-2</v>
      </c>
      <c r="F12966">
        <v>9.9796379999999996</v>
      </c>
      <c r="G12966">
        <v>-6.6821000000000005E-2</v>
      </c>
      <c r="H12966">
        <v>6.3983999999999999E-2</v>
      </c>
      <c r="I12966">
        <v>1.3169999999999999E-2</v>
      </c>
      <c r="J12966">
        <v>-2.6771E-2</v>
      </c>
      <c r="K12966">
        <v>1023.259949</v>
      </c>
      <c r="L12966">
        <v>42.808318999999997</v>
      </c>
    </row>
    <row r="12967" spans="1:12" x14ac:dyDescent="0.3">
      <c r="A12967">
        <v>220.11750000000001</v>
      </c>
      <c r="B12967">
        <v>-596.53991699999995</v>
      </c>
      <c r="C12967">
        <v>-53665.871094000002</v>
      </c>
      <c r="D12967">
        <v>3136.8508299999999</v>
      </c>
      <c r="E12967">
        <v>1.3042E-2</v>
      </c>
      <c r="F12967">
        <v>9.9583019999999998</v>
      </c>
      <c r="G12967">
        <v>-4.5199999999999997E-2</v>
      </c>
      <c r="H12967">
        <v>7.2689000000000004E-2</v>
      </c>
      <c r="I12967">
        <v>1.5073E-2</v>
      </c>
      <c r="J12967">
        <v>-2.6044000000000001E-2</v>
      </c>
      <c r="K12967">
        <v>1023.259949</v>
      </c>
      <c r="L12967">
        <v>42.808318999999997</v>
      </c>
    </row>
    <row r="12968" spans="1:12" x14ac:dyDescent="0.3">
      <c r="A12968">
        <v>220.12875</v>
      </c>
      <c r="B12968">
        <v>-664.66931199999999</v>
      </c>
      <c r="C12968">
        <v>-53679.792969000002</v>
      </c>
      <c r="D12968">
        <v>3227.3923340000001</v>
      </c>
      <c r="E12968">
        <v>2.1770999999999999E-2</v>
      </c>
      <c r="F12968">
        <v>9.958437</v>
      </c>
      <c r="G12968">
        <v>-7.4434E-2</v>
      </c>
      <c r="H12968">
        <v>5.9799999999999999E-2</v>
      </c>
      <c r="I12968">
        <v>1.2234E-2</v>
      </c>
      <c r="J12968">
        <v>-2.1488E-2</v>
      </c>
      <c r="K12968">
        <v>1023.259949</v>
      </c>
      <c r="L12968">
        <v>42.808318999999997</v>
      </c>
    </row>
    <row r="12969" spans="1:12" x14ac:dyDescent="0.3">
      <c r="A12969">
        <v>220.14</v>
      </c>
      <c r="B12969">
        <v>-671.58801300000005</v>
      </c>
      <c r="C12969">
        <v>-53664.589844000002</v>
      </c>
      <c r="D12969">
        <v>3314.8508299999999</v>
      </c>
      <c r="E12969">
        <v>2.2530000000000001E-2</v>
      </c>
      <c r="F12969">
        <v>9.9718590000000003</v>
      </c>
      <c r="G12969">
        <v>-6.9393999999999997E-2</v>
      </c>
      <c r="H12969">
        <v>3.9466000000000001E-2</v>
      </c>
      <c r="I12969">
        <v>1.04E-2</v>
      </c>
      <c r="J12969">
        <v>-1.7940000000000001E-2</v>
      </c>
      <c r="K12969">
        <v>1023.259949</v>
      </c>
      <c r="L12969">
        <v>42.808318999999997</v>
      </c>
    </row>
    <row r="12970" spans="1:12" x14ac:dyDescent="0.3">
      <c r="A12970">
        <v>220.15125</v>
      </c>
      <c r="B12970">
        <v>-631.925476</v>
      </c>
      <c r="C12970">
        <v>-53656.121094000002</v>
      </c>
      <c r="D12970">
        <v>3259.795654</v>
      </c>
      <c r="E12970">
        <v>2.6006000000000001E-2</v>
      </c>
      <c r="F12970">
        <v>9.9589789999999994</v>
      </c>
      <c r="G12970">
        <v>-5.5641000000000003E-2</v>
      </c>
      <c r="H12970">
        <v>1.2088E-2</v>
      </c>
      <c r="I12970">
        <v>6.404E-3</v>
      </c>
      <c r="J12970">
        <v>-1.0857E-2</v>
      </c>
      <c r="K12970">
        <v>1023.259949</v>
      </c>
      <c r="L12970">
        <v>42.808318999999997</v>
      </c>
    </row>
    <row r="12971" spans="1:12" x14ac:dyDescent="0.3">
      <c r="A12971">
        <v>220.16249999999999</v>
      </c>
      <c r="B12971">
        <v>-564.73413100000005</v>
      </c>
      <c r="C12971">
        <v>-53704.210937000003</v>
      </c>
      <c r="D12971">
        <v>3379.108154</v>
      </c>
      <c r="E12971">
        <v>1.7956E-2</v>
      </c>
      <c r="F12971">
        <v>9.9580110000000008</v>
      </c>
      <c r="G12971">
        <v>-5.0557999999999999E-2</v>
      </c>
      <c r="H12971">
        <v>-1.9282000000000001E-2</v>
      </c>
      <c r="I12971">
        <v>2.954E-3</v>
      </c>
      <c r="J12971">
        <v>-5.71E-4</v>
      </c>
      <c r="K12971">
        <v>1023.259949</v>
      </c>
      <c r="L12971">
        <v>42.808318999999997</v>
      </c>
    </row>
    <row r="12972" spans="1:12" x14ac:dyDescent="0.3">
      <c r="A12972">
        <v>220.17375000000001</v>
      </c>
      <c r="B12972">
        <v>-505.16729700000002</v>
      </c>
      <c r="C12972">
        <v>-53671.613280999998</v>
      </c>
      <c r="D12972">
        <v>3238.8657229999999</v>
      </c>
      <c r="E12972">
        <v>1.8148000000000001E-2</v>
      </c>
      <c r="F12972">
        <v>9.9493799999999997</v>
      </c>
      <c r="G12972">
        <v>-4.7347E-2</v>
      </c>
      <c r="H12972">
        <v>-3.2320000000000002E-2</v>
      </c>
      <c r="I12972">
        <v>8.83E-4</v>
      </c>
      <c r="J12972">
        <v>2.8639999999999998E-3</v>
      </c>
      <c r="K12972">
        <v>1023.259949</v>
      </c>
      <c r="L12972">
        <v>42.808318999999997</v>
      </c>
    </row>
    <row r="12973" spans="1:12" x14ac:dyDescent="0.3">
      <c r="A12973">
        <v>220.185</v>
      </c>
      <c r="B12973">
        <v>-503.40194700000001</v>
      </c>
      <c r="C12973">
        <v>-53715.0625</v>
      </c>
      <c r="D12973">
        <v>3350.0922850000002</v>
      </c>
      <c r="E12973">
        <v>2.3365E-2</v>
      </c>
      <c r="F12973">
        <v>9.9698580000000003</v>
      </c>
      <c r="G12973">
        <v>-6.7292000000000005E-2</v>
      </c>
      <c r="H12973">
        <v>-3.4943000000000002E-2</v>
      </c>
      <c r="I12973">
        <v>-1.2849999999999999E-3</v>
      </c>
      <c r="J12973">
        <v>3.6649999999999999E-3</v>
      </c>
      <c r="K12973">
        <v>1023.259949</v>
      </c>
      <c r="L12973">
        <v>42.808318999999997</v>
      </c>
    </row>
    <row r="12974" spans="1:12" x14ac:dyDescent="0.3">
      <c r="A12974">
        <v>220.19624999999999</v>
      </c>
      <c r="B12974">
        <v>-560.82135000000005</v>
      </c>
      <c r="C12974">
        <v>-53670.875</v>
      </c>
      <c r="D12974">
        <v>3259.9221189999998</v>
      </c>
      <c r="E12974">
        <v>1.4664E-2</v>
      </c>
      <c r="F12974">
        <v>9.9547810000000005</v>
      </c>
      <c r="G12974">
        <v>-4.8236000000000001E-2</v>
      </c>
      <c r="H12974">
        <v>-1.8463E-2</v>
      </c>
      <c r="I12974">
        <v>1.7160000000000001E-3</v>
      </c>
      <c r="J12974">
        <v>-3.2100000000000002E-3</v>
      </c>
      <c r="K12974">
        <v>1023.259949</v>
      </c>
      <c r="L12974">
        <v>42.808318999999997</v>
      </c>
    </row>
    <row r="12975" spans="1:12" x14ac:dyDescent="0.3">
      <c r="A12975">
        <v>220.20750000000001</v>
      </c>
      <c r="B12975">
        <v>-726.01806599999998</v>
      </c>
      <c r="C12975">
        <v>-53680.613280999998</v>
      </c>
      <c r="D12975">
        <v>3126.054443</v>
      </c>
      <c r="E12975">
        <v>7.8079999999999998E-3</v>
      </c>
      <c r="F12975">
        <v>9.9581210000000002</v>
      </c>
      <c r="G12975">
        <v>-5.7244999999999997E-2</v>
      </c>
      <c r="H12975">
        <v>6.3099999999999996E-3</v>
      </c>
      <c r="I12975">
        <v>4.6719999999999999E-3</v>
      </c>
      <c r="J12975">
        <v>-1.095E-2</v>
      </c>
      <c r="K12975">
        <v>1023.259949</v>
      </c>
      <c r="L12975">
        <v>42.808318999999997</v>
      </c>
    </row>
    <row r="12976" spans="1:12" x14ac:dyDescent="0.3">
      <c r="A12976">
        <v>220.21875</v>
      </c>
      <c r="B12976">
        <v>-802.55108600000005</v>
      </c>
      <c r="C12976">
        <v>-53679.070312000003</v>
      </c>
      <c r="D12976">
        <v>3267.4313959999999</v>
      </c>
      <c r="E12976">
        <v>2.3387000000000002E-2</v>
      </c>
      <c r="F12976">
        <v>9.9602029999999999</v>
      </c>
      <c r="G12976">
        <v>-5.9704E-2</v>
      </c>
      <c r="H12976">
        <v>3.5226E-2</v>
      </c>
      <c r="I12976">
        <v>8.5520000000000006E-3</v>
      </c>
      <c r="J12976">
        <v>-1.9945999999999998E-2</v>
      </c>
      <c r="K12976">
        <v>1023.259949</v>
      </c>
      <c r="L12976">
        <v>42.808318999999997</v>
      </c>
    </row>
    <row r="12977" spans="1:12" x14ac:dyDescent="0.3">
      <c r="A12977">
        <v>220.23</v>
      </c>
      <c r="B12977">
        <v>-685.74682600000006</v>
      </c>
      <c r="C12977">
        <v>-53674.464844000002</v>
      </c>
      <c r="D12977">
        <v>3257.2270509999998</v>
      </c>
      <c r="E12977">
        <v>2.7248999999999999E-2</v>
      </c>
      <c r="F12977">
        <v>9.9607810000000008</v>
      </c>
      <c r="G12977">
        <v>-4.7338999999999999E-2</v>
      </c>
      <c r="H12977">
        <v>5.9331000000000002E-2</v>
      </c>
      <c r="I12977">
        <v>1.1913999999999999E-2</v>
      </c>
      <c r="J12977">
        <v>-2.6616999999999998E-2</v>
      </c>
      <c r="K12977">
        <v>1023.259949</v>
      </c>
      <c r="L12977">
        <v>42.808318999999997</v>
      </c>
    </row>
    <row r="12978" spans="1:12" x14ac:dyDescent="0.3">
      <c r="A12978">
        <v>220.24125000000001</v>
      </c>
      <c r="B12978">
        <v>-590.50244099999998</v>
      </c>
      <c r="C12978">
        <v>-53672.671875</v>
      </c>
      <c r="D12978">
        <v>3313.6071780000002</v>
      </c>
      <c r="E12978">
        <v>2.4004999999999999E-2</v>
      </c>
      <c r="F12978">
        <v>9.9632959999999997</v>
      </c>
      <c r="G12978">
        <v>-5.3086000000000001E-2</v>
      </c>
      <c r="H12978">
        <v>6.9758000000000001E-2</v>
      </c>
      <c r="I12978">
        <v>1.3851E-2</v>
      </c>
      <c r="J12978">
        <v>-2.6634000000000001E-2</v>
      </c>
      <c r="K12978">
        <v>1023.259949</v>
      </c>
      <c r="L12978">
        <v>42.808318999999997</v>
      </c>
    </row>
    <row r="12979" spans="1:12" x14ac:dyDescent="0.3">
      <c r="A12979">
        <v>220.2525</v>
      </c>
      <c r="B12979">
        <v>-477.61746199999999</v>
      </c>
      <c r="C12979">
        <v>-53650.574219000002</v>
      </c>
      <c r="D12979">
        <v>3301.4914549999999</v>
      </c>
      <c r="E12979">
        <v>5.2400000000000005E-4</v>
      </c>
      <c r="F12979">
        <v>9.9724500000000003</v>
      </c>
      <c r="G12979">
        <v>-6.0955000000000002E-2</v>
      </c>
      <c r="H12979">
        <v>7.4865000000000001E-2</v>
      </c>
      <c r="I12979">
        <v>1.4323000000000001E-2</v>
      </c>
      <c r="J12979">
        <v>-2.3705E-2</v>
      </c>
      <c r="K12979">
        <v>1023.259949</v>
      </c>
      <c r="L12979">
        <v>42.808318999999997</v>
      </c>
    </row>
    <row r="12980" spans="1:12" x14ac:dyDescent="0.3">
      <c r="A12980">
        <v>220.26374999999999</v>
      </c>
      <c r="B12980">
        <v>-653.89996299999996</v>
      </c>
      <c r="C12980">
        <v>-53705.3125</v>
      </c>
      <c r="D12980">
        <v>3289.4746089999999</v>
      </c>
      <c r="E12980">
        <v>1.6329E-2</v>
      </c>
      <c r="F12980">
        <v>9.9488990000000008</v>
      </c>
      <c r="G12980">
        <v>-6.1851999999999997E-2</v>
      </c>
      <c r="H12980">
        <v>5.0893000000000001E-2</v>
      </c>
      <c r="I12980">
        <v>1.1279000000000001E-2</v>
      </c>
      <c r="J12980">
        <v>-1.7465999999999999E-2</v>
      </c>
      <c r="K12980">
        <v>1023.259949</v>
      </c>
      <c r="L12980">
        <v>42.808318999999997</v>
      </c>
    </row>
    <row r="12981" spans="1:12" x14ac:dyDescent="0.3">
      <c r="A12981">
        <v>220.27500000000001</v>
      </c>
      <c r="B12981">
        <v>-726.589111</v>
      </c>
      <c r="C12981">
        <v>-53670.597655999998</v>
      </c>
      <c r="D12981">
        <v>3312.7016600000002</v>
      </c>
      <c r="E12981">
        <v>2.0622999999999999E-2</v>
      </c>
      <c r="F12981">
        <v>9.9557520000000004</v>
      </c>
      <c r="G12981">
        <v>-6.9577E-2</v>
      </c>
      <c r="H12981">
        <v>2.2325999999999999E-2</v>
      </c>
      <c r="I12981">
        <v>8.3660000000000002E-3</v>
      </c>
      <c r="J12981">
        <v>-1.1984E-2</v>
      </c>
      <c r="K12981">
        <v>1023.259949</v>
      </c>
      <c r="L12981">
        <v>42.808318999999997</v>
      </c>
    </row>
    <row r="12982" spans="1:12" x14ac:dyDescent="0.3">
      <c r="A12982">
        <v>220.28625</v>
      </c>
      <c r="B12982">
        <v>-677.12365699999998</v>
      </c>
      <c r="C12982">
        <v>-53711.574219000002</v>
      </c>
      <c r="D12982">
        <v>3441.2839359999998</v>
      </c>
      <c r="E12982">
        <v>2.2289E-2</v>
      </c>
      <c r="F12982">
        <v>9.9642540000000004</v>
      </c>
      <c r="G12982">
        <v>-6.2216E-2</v>
      </c>
      <c r="H12982">
        <v>-4.5450000000000004E-3</v>
      </c>
      <c r="I12982">
        <v>5.1710000000000002E-3</v>
      </c>
      <c r="J12982">
        <v>-5.764E-3</v>
      </c>
      <c r="K12982">
        <v>1023.259949</v>
      </c>
      <c r="L12982">
        <v>42.808318999999997</v>
      </c>
    </row>
    <row r="12983" spans="1:12" x14ac:dyDescent="0.3">
      <c r="A12983">
        <v>220.29750000000001</v>
      </c>
      <c r="B12983">
        <v>-674.82959000000005</v>
      </c>
      <c r="C12983">
        <v>-53661.957030999998</v>
      </c>
      <c r="D12983">
        <v>3368.0878910000001</v>
      </c>
      <c r="E12983">
        <v>4.0130000000000001E-3</v>
      </c>
      <c r="F12983">
        <v>9.9827770000000005</v>
      </c>
      <c r="G12983">
        <v>-5.3234999999999998E-2</v>
      </c>
      <c r="H12983">
        <v>-3.3422E-2</v>
      </c>
      <c r="I12983">
        <v>1.127E-3</v>
      </c>
      <c r="J12983">
        <v>6.5529999999999998E-3</v>
      </c>
      <c r="K12983">
        <v>1023.259949</v>
      </c>
      <c r="L12983">
        <v>42.808318999999997</v>
      </c>
    </row>
    <row r="12984" spans="1:12" x14ac:dyDescent="0.3">
      <c r="A12984">
        <v>220.30875</v>
      </c>
      <c r="B12984">
        <v>-673.99218699999994</v>
      </c>
      <c r="C12984">
        <v>-53661.460937000003</v>
      </c>
      <c r="D12984">
        <v>3313.811279</v>
      </c>
      <c r="E12984">
        <v>1.6959999999999999E-2</v>
      </c>
      <c r="F12984">
        <v>9.9665739999999996</v>
      </c>
      <c r="G12984">
        <v>-5.3551000000000001E-2</v>
      </c>
      <c r="H12984">
        <v>-3.9505999999999999E-2</v>
      </c>
      <c r="I12984">
        <v>-2.4000000000000001E-4</v>
      </c>
      <c r="J12984">
        <v>8.4790000000000004E-3</v>
      </c>
      <c r="K12984">
        <v>1023.269958</v>
      </c>
      <c r="L12984">
        <v>42.813201999999997</v>
      </c>
    </row>
    <row r="12985" spans="1:12" x14ac:dyDescent="0.3">
      <c r="A12985">
        <v>220.32</v>
      </c>
      <c r="B12985">
        <v>-598.72186299999998</v>
      </c>
      <c r="C12985">
        <v>-53703.910155999998</v>
      </c>
      <c r="D12985">
        <v>3388.4953609999998</v>
      </c>
      <c r="E12985">
        <v>1.6664999999999999E-2</v>
      </c>
      <c r="F12985">
        <v>9.9659049999999993</v>
      </c>
      <c r="G12985">
        <v>-6.8259E-2</v>
      </c>
      <c r="H12985">
        <v>-3.5078999999999999E-2</v>
      </c>
      <c r="I12985">
        <v>-5.4900000000000001E-4</v>
      </c>
      <c r="J12985">
        <v>2.5730000000000002E-3</v>
      </c>
      <c r="K12985">
        <v>1023.269958</v>
      </c>
      <c r="L12985">
        <v>42.813201999999997</v>
      </c>
    </row>
    <row r="12986" spans="1:12" x14ac:dyDescent="0.3">
      <c r="A12986">
        <v>220.33125000000001</v>
      </c>
      <c r="B12986">
        <v>-620.82574499999998</v>
      </c>
      <c r="C12986">
        <v>-53683.492187000003</v>
      </c>
      <c r="D12986">
        <v>3225.0737300000001</v>
      </c>
      <c r="E12986">
        <v>1.2197E-2</v>
      </c>
      <c r="F12986">
        <v>9.9726300000000005</v>
      </c>
      <c r="G12986">
        <v>-4.2602000000000001E-2</v>
      </c>
      <c r="H12986">
        <v>-8.9350000000000002E-3</v>
      </c>
      <c r="I12986">
        <v>1.699E-3</v>
      </c>
      <c r="J12986">
        <v>-8.1609999999999999E-3</v>
      </c>
      <c r="K12986">
        <v>1023.269958</v>
      </c>
      <c r="L12986">
        <v>42.813201999999997</v>
      </c>
    </row>
    <row r="12987" spans="1:12" x14ac:dyDescent="0.3">
      <c r="A12987">
        <v>220.3425</v>
      </c>
      <c r="B12987">
        <v>-733.33923300000004</v>
      </c>
      <c r="C12987">
        <v>-53624.980469000002</v>
      </c>
      <c r="D12987">
        <v>3114.1916500000002</v>
      </c>
      <c r="E12987">
        <v>1.4555E-2</v>
      </c>
      <c r="F12987">
        <v>9.95871</v>
      </c>
      <c r="G12987">
        <v>-5.9778999999999999E-2</v>
      </c>
      <c r="H12987">
        <v>2.1465000000000001E-2</v>
      </c>
      <c r="I12987">
        <v>6.0939999999999996E-3</v>
      </c>
      <c r="J12987">
        <v>-1.7616E-2</v>
      </c>
      <c r="K12987">
        <v>1023.269958</v>
      </c>
      <c r="L12987">
        <v>42.813201999999997</v>
      </c>
    </row>
    <row r="12988" spans="1:12" x14ac:dyDescent="0.3">
      <c r="A12988">
        <v>220.35374999999999</v>
      </c>
      <c r="B12988">
        <v>-688.44897500000002</v>
      </c>
      <c r="C12988">
        <v>-53637.003905999998</v>
      </c>
      <c r="D12988">
        <v>3155.3208009999998</v>
      </c>
      <c r="E12988">
        <v>1.519E-2</v>
      </c>
      <c r="F12988">
        <v>9.9507270000000005</v>
      </c>
      <c r="G12988">
        <v>-5.9171000000000001E-2</v>
      </c>
      <c r="H12988">
        <v>5.0774E-2</v>
      </c>
      <c r="I12988">
        <v>1.0607999999999999E-2</v>
      </c>
      <c r="J12988">
        <v>-2.3616999999999999E-2</v>
      </c>
      <c r="K12988">
        <v>1023.269958</v>
      </c>
      <c r="L12988">
        <v>42.813201999999997</v>
      </c>
    </row>
    <row r="12989" spans="1:12" x14ac:dyDescent="0.3">
      <c r="A12989">
        <v>220.36500000000001</v>
      </c>
      <c r="B12989">
        <v>-776.48120100000006</v>
      </c>
      <c r="C12989">
        <v>-53679.785155999998</v>
      </c>
      <c r="D12989">
        <v>3362.0742190000001</v>
      </c>
      <c r="E12989">
        <v>2.1388999999999998E-2</v>
      </c>
      <c r="F12989">
        <v>9.9605929999999994</v>
      </c>
      <c r="G12989">
        <v>-6.3445000000000001E-2</v>
      </c>
      <c r="H12989">
        <v>7.2355000000000003E-2</v>
      </c>
      <c r="I12989">
        <v>1.3724E-2</v>
      </c>
      <c r="J12989">
        <v>-2.6950000000000002E-2</v>
      </c>
      <c r="K12989">
        <v>1023.269958</v>
      </c>
      <c r="L12989">
        <v>42.813201999999997</v>
      </c>
    </row>
    <row r="12990" spans="1:12" x14ac:dyDescent="0.3">
      <c r="A12990">
        <v>220.37625</v>
      </c>
      <c r="B12990">
        <v>-736.50860599999999</v>
      </c>
      <c r="C12990">
        <v>-53667.363280999998</v>
      </c>
      <c r="D12990">
        <v>3263.2338869999999</v>
      </c>
      <c r="E12990">
        <v>9.606E-3</v>
      </c>
      <c r="F12990">
        <v>9.9662419999999994</v>
      </c>
      <c r="G12990">
        <v>-7.0480000000000001E-2</v>
      </c>
      <c r="H12990">
        <v>7.1956000000000006E-2</v>
      </c>
      <c r="I12990">
        <v>1.3880999999999999E-2</v>
      </c>
      <c r="J12990">
        <v>-2.3373000000000001E-2</v>
      </c>
      <c r="K12990">
        <v>1023.269958</v>
      </c>
      <c r="L12990">
        <v>42.813201999999997</v>
      </c>
    </row>
    <row r="12991" spans="1:12" x14ac:dyDescent="0.3">
      <c r="A12991">
        <v>220.38749999999999</v>
      </c>
      <c r="B12991">
        <v>-676.10998500000005</v>
      </c>
      <c r="C12991">
        <v>-53653.03125</v>
      </c>
      <c r="D12991">
        <v>3229.9724120000001</v>
      </c>
      <c r="E12991">
        <v>2.6117999999999999E-2</v>
      </c>
      <c r="F12991">
        <v>9.9588319999999992</v>
      </c>
      <c r="G12991">
        <v>-6.1316000000000002E-2</v>
      </c>
      <c r="H12991">
        <v>6.5350000000000005E-2</v>
      </c>
      <c r="I12991">
        <v>1.2374E-2</v>
      </c>
      <c r="J12991">
        <v>-2.1287E-2</v>
      </c>
      <c r="K12991">
        <v>1023.269958</v>
      </c>
      <c r="L12991">
        <v>42.813201999999997</v>
      </c>
    </row>
    <row r="12992" spans="1:12" x14ac:dyDescent="0.3">
      <c r="A12992">
        <v>220.39875000000001</v>
      </c>
      <c r="B12992">
        <v>-595.74853499999995</v>
      </c>
      <c r="C12992">
        <v>-53688.097655999998</v>
      </c>
      <c r="D12992">
        <v>3344.482422</v>
      </c>
      <c r="E12992">
        <v>2.7535E-2</v>
      </c>
      <c r="F12992">
        <v>9.9612700000000007</v>
      </c>
      <c r="G12992">
        <v>-6.4778000000000002E-2</v>
      </c>
      <c r="H12992">
        <v>3.9352999999999999E-2</v>
      </c>
      <c r="I12992">
        <v>1.0050999999999999E-2</v>
      </c>
      <c r="J12992">
        <v>-1.5242E-2</v>
      </c>
      <c r="K12992">
        <v>1023.269958</v>
      </c>
      <c r="L12992">
        <v>42.813201999999997</v>
      </c>
    </row>
    <row r="12993" spans="1:12" x14ac:dyDescent="0.3">
      <c r="A12993">
        <v>220.41</v>
      </c>
      <c r="B12993">
        <v>-627.39666699999998</v>
      </c>
      <c r="C12993">
        <v>-53690.886719000002</v>
      </c>
      <c r="D12993">
        <v>3277.477539</v>
      </c>
      <c r="E12993">
        <v>1.0428E-2</v>
      </c>
      <c r="F12993">
        <v>9.9689399999999999</v>
      </c>
      <c r="G12993">
        <v>-6.7132999999999998E-2</v>
      </c>
      <c r="H12993">
        <v>1.1929E-2</v>
      </c>
      <c r="I12993">
        <v>6.3740000000000003E-3</v>
      </c>
      <c r="J12993">
        <v>-7.4469999999999996E-3</v>
      </c>
      <c r="K12993">
        <v>1023.2799680000001</v>
      </c>
      <c r="L12993">
        <v>42.810661000000003</v>
      </c>
    </row>
    <row r="12994" spans="1:12" x14ac:dyDescent="0.3">
      <c r="A12994">
        <v>220.42124999999999</v>
      </c>
      <c r="B12994">
        <v>-674.54589799999997</v>
      </c>
      <c r="C12994">
        <v>-53689.464844000002</v>
      </c>
      <c r="D12994">
        <v>3302.5053710000002</v>
      </c>
      <c r="E12994">
        <v>7.1929999999999997E-3</v>
      </c>
      <c r="F12994">
        <v>9.9722910000000002</v>
      </c>
      <c r="G12994">
        <v>-5.4594999999999998E-2</v>
      </c>
      <c r="H12994">
        <v>-1.3346E-2</v>
      </c>
      <c r="I12994">
        <v>3.0950000000000001E-3</v>
      </c>
      <c r="J12994">
        <v>5.3600000000000002E-4</v>
      </c>
      <c r="K12994">
        <v>1023.2799680000001</v>
      </c>
      <c r="L12994">
        <v>42.810661000000003</v>
      </c>
    </row>
    <row r="12995" spans="1:12" x14ac:dyDescent="0.3">
      <c r="A12995">
        <v>220.4325</v>
      </c>
      <c r="B12995">
        <v>-780.57446300000004</v>
      </c>
      <c r="C12995">
        <v>-53661.109375</v>
      </c>
      <c r="D12995">
        <v>3313.2509770000001</v>
      </c>
      <c r="E12995">
        <v>1.44E-2</v>
      </c>
      <c r="F12995">
        <v>9.9590320000000006</v>
      </c>
      <c r="G12995">
        <v>-4.7281999999999998E-2</v>
      </c>
      <c r="H12995">
        <v>-2.9576000000000002E-2</v>
      </c>
      <c r="I12995">
        <v>4.3100000000000001E-4</v>
      </c>
      <c r="J12995">
        <v>4.1120000000000002E-3</v>
      </c>
      <c r="K12995">
        <v>1023.2799680000001</v>
      </c>
      <c r="L12995">
        <v>42.810661000000003</v>
      </c>
    </row>
    <row r="12996" spans="1:12" x14ac:dyDescent="0.3">
      <c r="A12996">
        <v>220.44374999999999</v>
      </c>
      <c r="B12996">
        <v>-621.46124299999997</v>
      </c>
      <c r="C12996">
        <v>-53714.242187000003</v>
      </c>
      <c r="D12996">
        <v>3278.045654</v>
      </c>
      <c r="E12996">
        <v>1.1200999999999999E-2</v>
      </c>
      <c r="F12996">
        <v>9.9570240000000005</v>
      </c>
      <c r="G12996">
        <v>-3.8080000000000003E-2</v>
      </c>
      <c r="H12996">
        <v>-3.2281999999999998E-2</v>
      </c>
      <c r="I12996">
        <v>-2.13E-4</v>
      </c>
      <c r="J12996">
        <v>4.2719999999999998E-3</v>
      </c>
      <c r="K12996">
        <v>1023.2799680000001</v>
      </c>
      <c r="L12996">
        <v>42.810661000000003</v>
      </c>
    </row>
    <row r="12997" spans="1:12" x14ac:dyDescent="0.3">
      <c r="A12997">
        <v>220.45500000000001</v>
      </c>
      <c r="B12997">
        <v>-686.08209199999999</v>
      </c>
      <c r="C12997">
        <v>-53668.082030999998</v>
      </c>
      <c r="D12997">
        <v>3086.5859369999998</v>
      </c>
      <c r="E12997">
        <v>1.2317E-2</v>
      </c>
      <c r="F12997">
        <v>9.9647509999999997</v>
      </c>
      <c r="G12997">
        <v>-5.2532000000000002E-2</v>
      </c>
      <c r="H12997">
        <v>-2.1510999999999999E-2</v>
      </c>
      <c r="I12997">
        <v>9.0300000000000005E-4</v>
      </c>
      <c r="J12997">
        <v>-5.0100000000000003E-4</v>
      </c>
      <c r="K12997">
        <v>1023.2799680000001</v>
      </c>
      <c r="L12997">
        <v>42.810661000000003</v>
      </c>
    </row>
    <row r="12998" spans="1:12" x14ac:dyDescent="0.3">
      <c r="A12998">
        <v>220.46625</v>
      </c>
      <c r="B12998">
        <v>-729.80645800000002</v>
      </c>
      <c r="C12998">
        <v>-53677.660155999998</v>
      </c>
      <c r="D12998">
        <v>3224.90625</v>
      </c>
      <c r="E12998">
        <v>2.0320999999999999E-2</v>
      </c>
      <c r="F12998">
        <v>9.962764</v>
      </c>
      <c r="G12998">
        <v>-6.1817999999999998E-2</v>
      </c>
      <c r="H12998">
        <v>3.2629999999999998E-3</v>
      </c>
      <c r="I12998">
        <v>4.215E-3</v>
      </c>
      <c r="J12998">
        <v>-1.1960999999999999E-2</v>
      </c>
      <c r="K12998">
        <v>1023.2799680000001</v>
      </c>
      <c r="L12998">
        <v>42.810661000000003</v>
      </c>
    </row>
    <row r="12999" spans="1:12" x14ac:dyDescent="0.3">
      <c r="A12999">
        <v>220.47749999999999</v>
      </c>
      <c r="B12999">
        <v>-702.99798599999997</v>
      </c>
      <c r="C12999">
        <v>-53666.398437000003</v>
      </c>
      <c r="D12999">
        <v>3289.7036130000001</v>
      </c>
      <c r="E12999">
        <v>7.071E-3</v>
      </c>
      <c r="F12999">
        <v>9.9613180000000003</v>
      </c>
      <c r="G12999">
        <v>-6.4686999999999995E-2</v>
      </c>
      <c r="H12999">
        <v>2.9443E-2</v>
      </c>
      <c r="I12999">
        <v>7.7840000000000001E-3</v>
      </c>
      <c r="J12999">
        <v>-1.7430000000000001E-2</v>
      </c>
      <c r="K12999">
        <v>1023.2799680000001</v>
      </c>
      <c r="L12999">
        <v>42.810661000000003</v>
      </c>
    </row>
    <row r="13000" spans="1:12" x14ac:dyDescent="0.3">
      <c r="A13000">
        <v>220.48875000000001</v>
      </c>
      <c r="B13000">
        <v>-650.47619599999996</v>
      </c>
      <c r="C13000">
        <v>-53674.273437000003</v>
      </c>
      <c r="D13000">
        <v>3223.9406739999999</v>
      </c>
      <c r="E13000">
        <v>1.3880999999999999E-2</v>
      </c>
      <c r="F13000">
        <v>9.9603800000000007</v>
      </c>
      <c r="G13000">
        <v>-5.9185000000000001E-2</v>
      </c>
      <c r="H13000">
        <v>5.8606999999999999E-2</v>
      </c>
      <c r="I13000">
        <v>1.1658E-2</v>
      </c>
      <c r="J13000">
        <v>-2.2744E-2</v>
      </c>
      <c r="K13000">
        <v>1023.2799680000001</v>
      </c>
      <c r="L13000">
        <v>42.810661000000003</v>
      </c>
    </row>
    <row r="13001" spans="1:12" x14ac:dyDescent="0.3">
      <c r="A13001">
        <v>220.5</v>
      </c>
      <c r="B13001">
        <v>-606.82574499999998</v>
      </c>
      <c r="C13001">
        <v>-53691.519530999998</v>
      </c>
      <c r="D13001">
        <v>3227.9184570000002</v>
      </c>
      <c r="E13001">
        <v>8.685E-3</v>
      </c>
      <c r="F13001">
        <v>9.9544549999999994</v>
      </c>
      <c r="G13001">
        <v>-6.5351000000000006E-2</v>
      </c>
      <c r="H13001">
        <v>7.1457000000000007E-2</v>
      </c>
      <c r="I13001">
        <v>1.4173E-2</v>
      </c>
      <c r="J13001">
        <v>-2.4244000000000002E-2</v>
      </c>
      <c r="K13001">
        <v>1023.320007</v>
      </c>
      <c r="L13001">
        <v>42.813201999999997</v>
      </c>
    </row>
    <row r="13002" spans="1:12" x14ac:dyDescent="0.3">
      <c r="A13002">
        <v>220.51124999999999</v>
      </c>
      <c r="B13002">
        <v>-644.75244099999998</v>
      </c>
      <c r="C13002">
        <v>-53643.769530999998</v>
      </c>
      <c r="D13002">
        <v>3306.654297</v>
      </c>
      <c r="E13002">
        <v>7.2979999999999998E-3</v>
      </c>
      <c r="F13002">
        <v>9.9633979999999998</v>
      </c>
      <c r="G13002">
        <v>-7.3340000000000002E-2</v>
      </c>
      <c r="H13002">
        <v>6.8448999999999996E-2</v>
      </c>
      <c r="I13002">
        <v>1.3579000000000001E-2</v>
      </c>
      <c r="J13002">
        <v>-2.2380000000000001E-2</v>
      </c>
      <c r="K13002">
        <v>1023.320007</v>
      </c>
      <c r="L13002">
        <v>42.813201999999997</v>
      </c>
    </row>
    <row r="13003" spans="1:12" x14ac:dyDescent="0.3">
      <c r="A13003">
        <v>220.52250000000001</v>
      </c>
      <c r="B13003">
        <v>-524.13354500000003</v>
      </c>
      <c r="C13003">
        <v>-53641.496094000002</v>
      </c>
      <c r="D13003">
        <v>3114.7341310000002</v>
      </c>
      <c r="E13003">
        <v>4.1370000000000001E-3</v>
      </c>
      <c r="F13003">
        <v>9.9637770000000003</v>
      </c>
      <c r="G13003">
        <v>-5.7299000000000003E-2</v>
      </c>
      <c r="H13003">
        <v>5.8064999999999999E-2</v>
      </c>
      <c r="I13003">
        <v>1.2860999999999999E-2</v>
      </c>
      <c r="J13003">
        <v>-2.0160000000000001E-2</v>
      </c>
      <c r="K13003">
        <v>1023.320007</v>
      </c>
      <c r="L13003">
        <v>42.813201999999997</v>
      </c>
    </row>
    <row r="13004" spans="1:12" x14ac:dyDescent="0.3">
      <c r="A13004">
        <v>220.53375</v>
      </c>
      <c r="B13004">
        <v>-648.48791500000004</v>
      </c>
      <c r="C13004">
        <v>-53637.722655999998</v>
      </c>
      <c r="D13004">
        <v>3229.2517090000001</v>
      </c>
      <c r="E13004">
        <v>1.1872000000000001E-2</v>
      </c>
      <c r="F13004">
        <v>9.9608629999999998</v>
      </c>
      <c r="G13004">
        <v>-6.2303999999999998E-2</v>
      </c>
      <c r="H13004">
        <v>2.9162E-2</v>
      </c>
      <c r="I13004">
        <v>8.4779999999999994E-3</v>
      </c>
      <c r="J13004">
        <v>-1.2106E-2</v>
      </c>
      <c r="K13004">
        <v>1023.320007</v>
      </c>
      <c r="L13004">
        <v>42.813201999999997</v>
      </c>
    </row>
    <row r="13005" spans="1:12" x14ac:dyDescent="0.3">
      <c r="A13005">
        <v>220.54499999999999</v>
      </c>
      <c r="B13005">
        <v>-599.293274</v>
      </c>
      <c r="C13005">
        <v>-53682.058594000002</v>
      </c>
      <c r="D13005">
        <v>3365.2622070000002</v>
      </c>
      <c r="E13005">
        <v>2.1236000000000001E-2</v>
      </c>
      <c r="F13005">
        <v>9.944445</v>
      </c>
      <c r="G13005">
        <v>-6.1963999999999998E-2</v>
      </c>
      <c r="H13005">
        <v>6.6443000000000001E-5</v>
      </c>
      <c r="I13005">
        <v>5.5059999999999996E-3</v>
      </c>
      <c r="J13005">
        <v>-3.0929999999999998E-3</v>
      </c>
      <c r="K13005">
        <v>1023.320007</v>
      </c>
      <c r="L13005">
        <v>42.813201999999997</v>
      </c>
    </row>
    <row r="13006" spans="1:12" x14ac:dyDescent="0.3">
      <c r="A13006">
        <v>220.55625000000001</v>
      </c>
      <c r="B13006">
        <v>-650.58593699999994</v>
      </c>
      <c r="C13006">
        <v>-53653.621094000002</v>
      </c>
      <c r="D13006">
        <v>3294.173096</v>
      </c>
      <c r="E13006">
        <v>2.5000000000000001E-2</v>
      </c>
      <c r="F13006">
        <v>9.958539</v>
      </c>
      <c r="G13006">
        <v>-5.8389999999999997E-2</v>
      </c>
      <c r="H13006">
        <v>-2.0337999999999998E-2</v>
      </c>
      <c r="I13006">
        <v>2.663E-3</v>
      </c>
      <c r="J13006">
        <v>7.0100000000000002E-4</v>
      </c>
      <c r="K13006">
        <v>1023.320007</v>
      </c>
      <c r="L13006">
        <v>42.813201999999997</v>
      </c>
    </row>
    <row r="13007" spans="1:12" x14ac:dyDescent="0.3">
      <c r="A13007">
        <v>220.5675</v>
      </c>
      <c r="B13007">
        <v>-640.072632</v>
      </c>
      <c r="C13007">
        <v>-53681.273437000003</v>
      </c>
      <c r="D13007">
        <v>3252.3210450000001</v>
      </c>
      <c r="E13007">
        <v>3.0400000000000002E-3</v>
      </c>
      <c r="F13007">
        <v>9.9519629999999992</v>
      </c>
      <c r="G13007">
        <v>-4.9193000000000001E-2</v>
      </c>
      <c r="H13007">
        <v>-3.7315000000000001E-2</v>
      </c>
      <c r="I13007">
        <v>-6.5099999999999999E-4</v>
      </c>
      <c r="J13007">
        <v>6.3540000000000003E-3</v>
      </c>
      <c r="K13007">
        <v>1023.320007</v>
      </c>
      <c r="L13007">
        <v>42.813201999999997</v>
      </c>
    </row>
    <row r="13008" spans="1:12" x14ac:dyDescent="0.3">
      <c r="A13008">
        <v>220.57875000000001</v>
      </c>
      <c r="B13008">
        <v>-625.01727300000005</v>
      </c>
      <c r="C13008">
        <v>-53648.539062000003</v>
      </c>
      <c r="D13008">
        <v>3242.3967290000001</v>
      </c>
      <c r="E13008">
        <v>1.4844E-2</v>
      </c>
      <c r="F13008">
        <v>9.9708369999999995</v>
      </c>
      <c r="G13008">
        <v>-6.3477000000000006E-2</v>
      </c>
      <c r="H13008">
        <v>-3.1168000000000001E-2</v>
      </c>
      <c r="I13008">
        <v>-1.0629999999999999E-3</v>
      </c>
      <c r="J13008">
        <v>4.372E-3</v>
      </c>
      <c r="K13008">
        <v>1023.320007</v>
      </c>
      <c r="L13008">
        <v>42.813201999999997</v>
      </c>
    </row>
    <row r="13009" spans="1:12" x14ac:dyDescent="0.3">
      <c r="A13009">
        <v>220.59</v>
      </c>
      <c r="B13009">
        <v>-618.07916299999999</v>
      </c>
      <c r="C13009">
        <v>-53655.589844000002</v>
      </c>
      <c r="D13009">
        <v>3221.9504390000002</v>
      </c>
      <c r="E13009">
        <v>3.2509000000000003E-2</v>
      </c>
      <c r="F13009">
        <v>9.9647410000000001</v>
      </c>
      <c r="G13009">
        <v>-5.1773E-2</v>
      </c>
      <c r="H13009">
        <v>-1.8061000000000001E-2</v>
      </c>
      <c r="I13009">
        <v>1.1869999999999999E-3</v>
      </c>
      <c r="J13009">
        <v>-3.2070000000000002E-3</v>
      </c>
      <c r="K13009">
        <v>1023.320007</v>
      </c>
      <c r="L13009">
        <v>42.813201999999997</v>
      </c>
    </row>
    <row r="13010" spans="1:12" x14ac:dyDescent="0.3">
      <c r="A13010">
        <v>220.60124999999999</v>
      </c>
      <c r="B13010">
        <v>-668.49523899999997</v>
      </c>
      <c r="C13010">
        <v>-53715.882812000003</v>
      </c>
      <c r="D13010">
        <v>3228.1315920000002</v>
      </c>
      <c r="E13010">
        <v>2.1524000000000001E-2</v>
      </c>
      <c r="F13010">
        <v>9.9663679999999992</v>
      </c>
      <c r="G13010">
        <v>-5.5170999999999998E-2</v>
      </c>
      <c r="H13010">
        <v>1.4853999999999999E-2</v>
      </c>
      <c r="I13010">
        <v>5.2259999999999997E-3</v>
      </c>
      <c r="J13010">
        <v>-1.4226000000000001E-2</v>
      </c>
      <c r="K13010">
        <v>1023.269958</v>
      </c>
      <c r="L13010">
        <v>42.813201999999997</v>
      </c>
    </row>
    <row r="13011" spans="1:12" x14ac:dyDescent="0.3">
      <c r="A13011">
        <v>220.61250000000001</v>
      </c>
      <c r="B13011">
        <v>-776.14282200000002</v>
      </c>
      <c r="C13011">
        <v>-53622.902344000002</v>
      </c>
      <c r="D13011">
        <v>3255.4560550000001</v>
      </c>
      <c r="E13011">
        <v>2.0395E-2</v>
      </c>
      <c r="F13011">
        <v>9.9723179999999996</v>
      </c>
      <c r="G13011">
        <v>-4.6876000000000001E-2</v>
      </c>
      <c r="H13011">
        <v>4.3166000000000003E-2</v>
      </c>
      <c r="I13011">
        <v>9.4140000000000005E-3</v>
      </c>
      <c r="J13011">
        <v>-2.2106000000000001E-2</v>
      </c>
      <c r="K13011">
        <v>1023.269958</v>
      </c>
      <c r="L13011">
        <v>42.813201999999997</v>
      </c>
    </row>
    <row r="13012" spans="1:12" x14ac:dyDescent="0.3">
      <c r="A13012">
        <v>220.62375</v>
      </c>
      <c r="B13012">
        <v>-644.25537099999997</v>
      </c>
      <c r="C13012">
        <v>-53685.339844000002</v>
      </c>
      <c r="D13012">
        <v>3208.1621089999999</v>
      </c>
      <c r="E13012">
        <v>1.1802E-2</v>
      </c>
      <c r="F13012">
        <v>9.9573180000000008</v>
      </c>
      <c r="G13012">
        <v>-6.3178999999999999E-2</v>
      </c>
      <c r="H13012">
        <v>6.1841E-2</v>
      </c>
      <c r="I13012">
        <v>1.1573999999999999E-2</v>
      </c>
      <c r="J13012">
        <v>-2.3619000000000001E-2</v>
      </c>
      <c r="K13012">
        <v>1023.269958</v>
      </c>
      <c r="L13012">
        <v>42.813201999999997</v>
      </c>
    </row>
    <row r="13013" spans="1:12" x14ac:dyDescent="0.3">
      <c r="A13013">
        <v>220.63499999999999</v>
      </c>
      <c r="B13013">
        <v>-720.30883800000004</v>
      </c>
      <c r="C13013">
        <v>-53647.855469000002</v>
      </c>
      <c r="D13013">
        <v>3289.4902339999999</v>
      </c>
      <c r="E13013">
        <v>1.4432E-2</v>
      </c>
      <c r="F13013">
        <v>9.9658890000000007</v>
      </c>
      <c r="G13013">
        <v>-6.8690000000000001E-2</v>
      </c>
      <c r="H13013">
        <v>7.4254000000000001E-2</v>
      </c>
      <c r="I13013">
        <v>1.2810999999999999E-2</v>
      </c>
      <c r="J13013">
        <v>-2.4784E-2</v>
      </c>
      <c r="K13013">
        <v>1023.269958</v>
      </c>
      <c r="L13013">
        <v>42.813201999999997</v>
      </c>
    </row>
    <row r="13014" spans="1:12" x14ac:dyDescent="0.3">
      <c r="A13014">
        <v>220.64625000000001</v>
      </c>
      <c r="B13014">
        <v>-643.10906999999997</v>
      </c>
      <c r="C13014">
        <v>-53652.671875</v>
      </c>
      <c r="D13014">
        <v>3269.1608890000002</v>
      </c>
      <c r="E13014">
        <v>1.1338000000000001E-2</v>
      </c>
      <c r="F13014">
        <v>9.9567010000000007</v>
      </c>
      <c r="G13014">
        <v>-6.9848999999999994E-2</v>
      </c>
      <c r="H13014">
        <v>6.3681000000000001E-2</v>
      </c>
      <c r="I13014">
        <v>1.2238000000000001E-2</v>
      </c>
      <c r="J13014">
        <v>-1.8898999999999999E-2</v>
      </c>
      <c r="K13014">
        <v>1023.269958</v>
      </c>
      <c r="L13014">
        <v>42.813201999999997</v>
      </c>
    </row>
    <row r="13015" spans="1:12" x14ac:dyDescent="0.3">
      <c r="A13015">
        <v>220.6575</v>
      </c>
      <c r="B13015">
        <v>-685.74609399999997</v>
      </c>
      <c r="C13015">
        <v>-53666.949219000002</v>
      </c>
      <c r="D13015">
        <v>3203.7963869999999</v>
      </c>
      <c r="E13015">
        <v>2.3939999999999999E-2</v>
      </c>
      <c r="F13015">
        <v>9.9563959999999998</v>
      </c>
      <c r="G13015">
        <v>-6.3115000000000004E-2</v>
      </c>
      <c r="H13015">
        <v>4.8877999999999998E-2</v>
      </c>
      <c r="I13015">
        <v>1.108E-2</v>
      </c>
      <c r="J13015">
        <v>-1.52E-2</v>
      </c>
      <c r="K13015">
        <v>1023.269958</v>
      </c>
      <c r="L13015">
        <v>42.813201999999997</v>
      </c>
    </row>
    <row r="13016" spans="1:12" x14ac:dyDescent="0.3">
      <c r="A13016">
        <v>220.66874999999999</v>
      </c>
      <c r="B13016">
        <v>-650.72997999999995</v>
      </c>
      <c r="C13016">
        <v>-53644.894530999998</v>
      </c>
      <c r="D13016">
        <v>3269.3029790000001</v>
      </c>
      <c r="E13016">
        <v>2.2098E-2</v>
      </c>
      <c r="F13016">
        <v>9.9648869999999992</v>
      </c>
      <c r="G13016">
        <v>-6.2141000000000002E-2</v>
      </c>
      <c r="H13016">
        <v>1.8515E-2</v>
      </c>
      <c r="I13016">
        <v>7.0400000000000003E-3</v>
      </c>
      <c r="J13016">
        <v>-1.0671E-2</v>
      </c>
      <c r="K13016">
        <v>1023.269958</v>
      </c>
      <c r="L13016">
        <v>42.813201999999997</v>
      </c>
    </row>
    <row r="13017" spans="1:12" x14ac:dyDescent="0.3">
      <c r="A13017">
        <v>220.68</v>
      </c>
      <c r="B13017">
        <v>-651.07562299999995</v>
      </c>
      <c r="C13017">
        <v>-53676.980469000002</v>
      </c>
      <c r="D13017">
        <v>3182.1010740000002</v>
      </c>
      <c r="E13017">
        <v>8.6090000000000003E-3</v>
      </c>
      <c r="F13017">
        <v>9.9715030000000002</v>
      </c>
      <c r="G13017">
        <v>-4.9399999999999999E-2</v>
      </c>
      <c r="H13017">
        <v>-1.6969000000000001E-2</v>
      </c>
      <c r="I13017">
        <v>2.4069999999999999E-3</v>
      </c>
      <c r="J13017">
        <v>1.3100000000000001E-4</v>
      </c>
      <c r="K13017">
        <v>1023.269958</v>
      </c>
      <c r="L13017">
        <v>42.813201999999997</v>
      </c>
    </row>
    <row r="13018" spans="1:12" x14ac:dyDescent="0.3">
      <c r="A13018">
        <v>220.69125</v>
      </c>
      <c r="B13018">
        <v>-777.62335199999995</v>
      </c>
      <c r="C13018">
        <v>-53649.042969000002</v>
      </c>
      <c r="D13018">
        <v>3234.4277339999999</v>
      </c>
      <c r="E13018">
        <v>-3.97E-4</v>
      </c>
      <c r="F13018">
        <v>9.9711759999999998</v>
      </c>
      <c r="G13018">
        <v>-4.7476999999999998E-2</v>
      </c>
      <c r="H13018">
        <v>-3.0890999999999998E-2</v>
      </c>
      <c r="I13018">
        <v>3.9800000000000002E-4</v>
      </c>
      <c r="J13018">
        <v>5.4180000000000001E-3</v>
      </c>
      <c r="K13018">
        <v>1023.269958</v>
      </c>
      <c r="L13018">
        <v>42.813201999999997</v>
      </c>
    </row>
    <row r="13019" spans="1:12" x14ac:dyDescent="0.3">
      <c r="A13019">
        <v>220.70249999999999</v>
      </c>
      <c r="B13019">
        <v>-559.36914100000001</v>
      </c>
      <c r="C13019">
        <v>-53660.902344000002</v>
      </c>
      <c r="D13019">
        <v>3271.358154</v>
      </c>
      <c r="E13019">
        <v>2.0244000000000002E-2</v>
      </c>
      <c r="F13019">
        <v>9.9666440000000005</v>
      </c>
      <c r="G13019">
        <v>-5.7209000000000003E-2</v>
      </c>
      <c r="H13019">
        <v>-3.4020000000000002E-2</v>
      </c>
      <c r="I13019">
        <v>-8.61E-4</v>
      </c>
      <c r="J13019">
        <v>5.3119999999999999E-3</v>
      </c>
      <c r="K13019">
        <v>1023.299988</v>
      </c>
      <c r="L13019">
        <v>42.813201999999997</v>
      </c>
    </row>
    <row r="13020" spans="1:12" x14ac:dyDescent="0.3">
      <c r="A13020">
        <v>220.71375</v>
      </c>
      <c r="B13020">
        <v>-580.84600799999998</v>
      </c>
      <c r="C13020">
        <v>-53642.0625</v>
      </c>
      <c r="D13020">
        <v>3266.2709960000002</v>
      </c>
      <c r="E13020">
        <v>1.1096999999999999E-2</v>
      </c>
      <c r="F13020">
        <v>9.9721139999999995</v>
      </c>
      <c r="G13020">
        <v>-6.0664999999999997E-2</v>
      </c>
      <c r="H13020">
        <v>-2.5777999999999999E-2</v>
      </c>
      <c r="I13020">
        <v>1.2400000000000001E-4</v>
      </c>
      <c r="J13020">
        <v>-1.701E-3</v>
      </c>
      <c r="K13020">
        <v>1023.299988</v>
      </c>
      <c r="L13020">
        <v>42.813201999999997</v>
      </c>
    </row>
    <row r="13021" spans="1:12" x14ac:dyDescent="0.3">
      <c r="A13021">
        <v>220.72499999999999</v>
      </c>
      <c r="B13021">
        <v>-725.49017300000003</v>
      </c>
      <c r="C13021">
        <v>-53681.847655999998</v>
      </c>
      <c r="D13021">
        <v>3332.8679200000001</v>
      </c>
      <c r="E13021">
        <v>1.7524999999999999E-2</v>
      </c>
      <c r="F13021">
        <v>9.9715860000000003</v>
      </c>
      <c r="G13021">
        <v>-5.3608999999999997E-2</v>
      </c>
      <c r="H13021">
        <v>-4.8989999999999997E-3</v>
      </c>
      <c r="I13021">
        <v>2.5460000000000001E-3</v>
      </c>
      <c r="J13021">
        <v>-8.3809999999999996E-3</v>
      </c>
      <c r="K13021">
        <v>1023.299988</v>
      </c>
      <c r="L13021">
        <v>42.813201999999997</v>
      </c>
    </row>
    <row r="13022" spans="1:12" x14ac:dyDescent="0.3">
      <c r="A13022">
        <v>220.73625000000001</v>
      </c>
      <c r="B13022">
        <v>-819.907104</v>
      </c>
      <c r="C13022">
        <v>-53631.898437000003</v>
      </c>
      <c r="D13022">
        <v>3357.819336</v>
      </c>
      <c r="E13022">
        <v>2.3817999999999999E-2</v>
      </c>
      <c r="F13022">
        <v>9.9594830000000005</v>
      </c>
      <c r="G13022">
        <v>-5.7658000000000001E-2</v>
      </c>
      <c r="H13022">
        <v>2.7737999999999999E-2</v>
      </c>
      <c r="I13022">
        <v>6.7629999999999999E-3</v>
      </c>
      <c r="J13022">
        <v>-1.6827999999999999E-2</v>
      </c>
      <c r="K13022">
        <v>1023.299988</v>
      </c>
      <c r="L13022">
        <v>42.813201999999997</v>
      </c>
    </row>
    <row r="13023" spans="1:12" x14ac:dyDescent="0.3">
      <c r="A13023">
        <v>220.7475</v>
      </c>
      <c r="B13023">
        <v>-613.73187299999995</v>
      </c>
      <c r="C13023">
        <v>-53638.183594000002</v>
      </c>
      <c r="D13023">
        <v>3327.2160640000002</v>
      </c>
      <c r="E13023">
        <v>2.3761000000000001E-2</v>
      </c>
      <c r="F13023">
        <v>9.9562329999999992</v>
      </c>
      <c r="G13023">
        <v>-5.6397000000000003E-2</v>
      </c>
      <c r="H13023">
        <v>5.3638999999999999E-2</v>
      </c>
      <c r="I13023">
        <v>1.1384999999999999E-2</v>
      </c>
      <c r="J13023">
        <v>-2.3781E-2</v>
      </c>
      <c r="K13023">
        <v>1023.299988</v>
      </c>
      <c r="L13023">
        <v>42.813201999999997</v>
      </c>
    </row>
    <row r="13024" spans="1:12" x14ac:dyDescent="0.3">
      <c r="A13024">
        <v>220.75874999999999</v>
      </c>
      <c r="B13024">
        <v>-634.39733899999999</v>
      </c>
      <c r="C13024">
        <v>-53654.554687000003</v>
      </c>
      <c r="D13024">
        <v>3390.7954100000002</v>
      </c>
      <c r="E13024">
        <v>8.5059999999999997E-3</v>
      </c>
      <c r="F13024">
        <v>9.967333</v>
      </c>
      <c r="G13024">
        <v>-5.4369000000000001E-2</v>
      </c>
      <c r="H13024">
        <v>6.7643999999999996E-2</v>
      </c>
      <c r="I13024">
        <v>1.3261E-2</v>
      </c>
      <c r="J13024">
        <v>-2.4760999999999998E-2</v>
      </c>
      <c r="K13024">
        <v>1023.299988</v>
      </c>
      <c r="L13024">
        <v>42.813201999999997</v>
      </c>
    </row>
    <row r="13025" spans="1:12" x14ac:dyDescent="0.3">
      <c r="A13025">
        <v>220.77</v>
      </c>
      <c r="B13025">
        <v>-635.99340800000004</v>
      </c>
      <c r="C13025">
        <v>-53643.265625</v>
      </c>
      <c r="D13025">
        <v>3335.194336</v>
      </c>
      <c r="E13025">
        <v>2.4403000000000001E-2</v>
      </c>
      <c r="F13025">
        <v>9.9610439999999993</v>
      </c>
      <c r="G13025">
        <v>-6.7849999999999994E-2</v>
      </c>
      <c r="H13025">
        <v>7.3108000000000006E-2</v>
      </c>
      <c r="I13025">
        <v>1.354E-2</v>
      </c>
      <c r="J13025">
        <v>-2.2946000000000001E-2</v>
      </c>
      <c r="K13025">
        <v>1023.299988</v>
      </c>
      <c r="L13025">
        <v>42.813201999999997</v>
      </c>
    </row>
    <row r="13026" spans="1:12" x14ac:dyDescent="0.3">
      <c r="A13026">
        <v>220.78125</v>
      </c>
      <c r="B13026">
        <v>-560.87902799999995</v>
      </c>
      <c r="C13026">
        <v>-53657.472655999998</v>
      </c>
      <c r="D13026">
        <v>3419.2163089999999</v>
      </c>
      <c r="E13026">
        <v>1.7845E-2</v>
      </c>
      <c r="F13026">
        <v>9.9677059999999997</v>
      </c>
      <c r="G13026">
        <v>-6.8387000000000003E-2</v>
      </c>
      <c r="H13026">
        <v>5.7376999999999997E-2</v>
      </c>
      <c r="I13026">
        <v>1.2460000000000001E-2</v>
      </c>
      <c r="J13026">
        <v>-2.0143999999999999E-2</v>
      </c>
      <c r="K13026">
        <v>1023.299988</v>
      </c>
      <c r="L13026">
        <v>42.813201999999997</v>
      </c>
    </row>
    <row r="13027" spans="1:12" x14ac:dyDescent="0.3">
      <c r="A13027">
        <v>220.79249999999999</v>
      </c>
      <c r="B13027">
        <v>-694.92712400000005</v>
      </c>
      <c r="C13027">
        <v>-53667.441405999998</v>
      </c>
      <c r="D13027">
        <v>3207.005615</v>
      </c>
      <c r="E13027">
        <v>1.5963999999999999E-2</v>
      </c>
      <c r="F13027">
        <v>9.9647249999999996</v>
      </c>
      <c r="G13027">
        <v>-5.2236999999999999E-2</v>
      </c>
      <c r="H13027">
        <v>3.5203999999999999E-2</v>
      </c>
      <c r="I13027">
        <v>1.0048E-2</v>
      </c>
      <c r="J13027">
        <v>-1.4126E-2</v>
      </c>
      <c r="K13027">
        <v>1023.299988</v>
      </c>
      <c r="L13027">
        <v>42.813201999999997</v>
      </c>
    </row>
    <row r="13028" spans="1:12" x14ac:dyDescent="0.3">
      <c r="A13028">
        <v>220.80375000000001</v>
      </c>
      <c r="B13028">
        <v>-695.12426800000003</v>
      </c>
      <c r="C13028">
        <v>-53683.039062000003</v>
      </c>
      <c r="D13028">
        <v>3299.07251</v>
      </c>
      <c r="E13028">
        <v>1.8179000000000001E-2</v>
      </c>
      <c r="F13028">
        <v>9.9743879999999994</v>
      </c>
      <c r="G13028">
        <v>-5.6160000000000002E-2</v>
      </c>
      <c r="H13028">
        <v>5.0340000000000003E-3</v>
      </c>
      <c r="I13028">
        <v>5.8919999999999997E-3</v>
      </c>
      <c r="J13028">
        <v>-6.7390000000000002E-3</v>
      </c>
      <c r="K13028">
        <v>1023.269958</v>
      </c>
      <c r="L13028">
        <v>42.815544000000003</v>
      </c>
    </row>
    <row r="13029" spans="1:12" x14ac:dyDescent="0.3">
      <c r="A13029">
        <v>220.815</v>
      </c>
      <c r="B13029">
        <v>-684.81475799999998</v>
      </c>
      <c r="C13029">
        <v>-53640.59375</v>
      </c>
      <c r="D13029">
        <v>3295.5593260000001</v>
      </c>
      <c r="E13029">
        <v>2.3549E-2</v>
      </c>
      <c r="F13029">
        <v>9.9634009999999993</v>
      </c>
      <c r="G13029">
        <v>-5.7167999999999997E-2</v>
      </c>
      <c r="H13029">
        <v>-1.6787E-2</v>
      </c>
      <c r="I13029">
        <v>2.8500000000000001E-3</v>
      </c>
      <c r="J13029">
        <v>2.6679999999999998E-3</v>
      </c>
      <c r="K13029">
        <v>1023.269958</v>
      </c>
      <c r="L13029">
        <v>42.815544000000003</v>
      </c>
    </row>
    <row r="13030" spans="1:12" x14ac:dyDescent="0.3">
      <c r="A13030">
        <v>220.82624999999999</v>
      </c>
      <c r="B13030">
        <v>-732.86193800000001</v>
      </c>
      <c r="C13030">
        <v>-53660.164062000003</v>
      </c>
      <c r="D13030">
        <v>3307.8520509999998</v>
      </c>
      <c r="E13030">
        <v>1.9158999999999999E-2</v>
      </c>
      <c r="F13030">
        <v>9.9701979999999999</v>
      </c>
      <c r="G13030">
        <v>-5.3786E-2</v>
      </c>
      <c r="H13030">
        <v>-3.3029999999999997E-2</v>
      </c>
      <c r="I13030">
        <v>-7.1599999999999995E-4</v>
      </c>
      <c r="J13030">
        <v>6.561E-3</v>
      </c>
      <c r="K13030">
        <v>1023.269958</v>
      </c>
      <c r="L13030">
        <v>42.815544000000003</v>
      </c>
    </row>
    <row r="13031" spans="1:12" x14ac:dyDescent="0.3">
      <c r="A13031">
        <v>220.83750000000001</v>
      </c>
      <c r="B13031">
        <v>-656.77105700000004</v>
      </c>
      <c r="C13031">
        <v>-53636.347655999998</v>
      </c>
      <c r="D13031">
        <v>3245.454346</v>
      </c>
      <c r="E13031">
        <v>-1.8320000000000001E-3</v>
      </c>
      <c r="F13031">
        <v>9.9595640000000003</v>
      </c>
      <c r="G13031">
        <v>-5.9179000000000002E-2</v>
      </c>
      <c r="H13031">
        <v>-3.4112000000000003E-2</v>
      </c>
      <c r="I13031">
        <v>-6.2299999999999996E-4</v>
      </c>
      <c r="J13031">
        <v>5.4310000000000001E-3</v>
      </c>
      <c r="K13031">
        <v>1023.269958</v>
      </c>
      <c r="L13031">
        <v>42.815544000000003</v>
      </c>
    </row>
    <row r="13032" spans="1:12" x14ac:dyDescent="0.3">
      <c r="A13032">
        <v>220.84875</v>
      </c>
      <c r="B13032">
        <v>-797.98083499999996</v>
      </c>
      <c r="C13032">
        <v>-53641.734375</v>
      </c>
      <c r="D13032">
        <v>3231.9067380000001</v>
      </c>
      <c r="E13032">
        <v>1.1779E-2</v>
      </c>
      <c r="F13032">
        <v>9.9589970000000001</v>
      </c>
      <c r="G13032">
        <v>-5.2842E-2</v>
      </c>
      <c r="H13032">
        <v>-1.7471E-2</v>
      </c>
      <c r="I13032">
        <v>9.7300000000000002E-4</v>
      </c>
      <c r="J13032">
        <v>-1.5870000000000001E-3</v>
      </c>
      <c r="K13032">
        <v>1023.269958</v>
      </c>
      <c r="L13032">
        <v>42.815544000000003</v>
      </c>
    </row>
    <row r="13033" spans="1:12" x14ac:dyDescent="0.3">
      <c r="A13033">
        <v>220.86</v>
      </c>
      <c r="B13033">
        <v>-757.30224599999997</v>
      </c>
      <c r="C13033">
        <v>-53664.445312000003</v>
      </c>
      <c r="D13033">
        <v>3308.8461910000001</v>
      </c>
      <c r="E13033">
        <v>1.5323E-2</v>
      </c>
      <c r="F13033">
        <v>9.9616299999999995</v>
      </c>
      <c r="G13033">
        <v>-6.2241999999999999E-2</v>
      </c>
      <c r="H13033">
        <v>8.9529999999999992E-3</v>
      </c>
      <c r="I13033">
        <v>4.862E-3</v>
      </c>
      <c r="J13033">
        <v>-1.0935E-2</v>
      </c>
      <c r="K13033">
        <v>1023.269958</v>
      </c>
      <c r="L13033">
        <v>42.815544000000003</v>
      </c>
    </row>
    <row r="13034" spans="1:12" x14ac:dyDescent="0.3">
      <c r="A13034">
        <v>220.87125</v>
      </c>
      <c r="B13034">
        <v>-743.48669400000006</v>
      </c>
      <c r="C13034">
        <v>-53635.917969000002</v>
      </c>
      <c r="D13034">
        <v>3246.9179690000001</v>
      </c>
      <c r="E13034">
        <v>2.4178000000000002E-2</v>
      </c>
      <c r="F13034">
        <v>9.9706159999999997</v>
      </c>
      <c r="G13034">
        <v>-5.6944000000000002E-2</v>
      </c>
      <c r="H13034">
        <v>3.4447999999999999E-2</v>
      </c>
      <c r="I13034">
        <v>7.4460000000000004E-3</v>
      </c>
      <c r="J13034">
        <v>-1.9921999999999999E-2</v>
      </c>
      <c r="K13034">
        <v>1023.269958</v>
      </c>
      <c r="L13034">
        <v>42.815544000000003</v>
      </c>
    </row>
    <row r="13035" spans="1:12" x14ac:dyDescent="0.3">
      <c r="A13035">
        <v>220.88249999999999</v>
      </c>
      <c r="B13035">
        <v>-598.34863299999995</v>
      </c>
      <c r="C13035">
        <v>-53649.550780999998</v>
      </c>
      <c r="D13035">
        <v>3364.9145509999998</v>
      </c>
      <c r="E13035">
        <v>1.5221E-2</v>
      </c>
      <c r="F13035">
        <v>9.9715050000000005</v>
      </c>
      <c r="G13035">
        <v>-5.9041999999999997E-2</v>
      </c>
      <c r="H13035">
        <v>6.2344999999999998E-2</v>
      </c>
      <c r="I13035">
        <v>1.1476E-2</v>
      </c>
      <c r="J13035">
        <v>-2.4799999999999999E-2</v>
      </c>
      <c r="K13035">
        <v>1023.269958</v>
      </c>
      <c r="L13035">
        <v>42.815544000000003</v>
      </c>
    </row>
    <row r="13036" spans="1:12" x14ac:dyDescent="0.3">
      <c r="A13036">
        <v>220.89375000000001</v>
      </c>
      <c r="B13036">
        <v>-663.93023700000003</v>
      </c>
      <c r="C13036">
        <v>-53631.660155999998</v>
      </c>
      <c r="D13036">
        <v>3178.6035160000001</v>
      </c>
      <c r="E13036">
        <v>1.8946000000000001E-2</v>
      </c>
      <c r="F13036">
        <v>9.9736809999999991</v>
      </c>
      <c r="G13036">
        <v>-5.9068000000000002E-2</v>
      </c>
      <c r="H13036">
        <v>7.0152000000000006E-2</v>
      </c>
      <c r="I13036">
        <v>1.3521E-2</v>
      </c>
      <c r="J13036">
        <v>-2.3088000000000001E-2</v>
      </c>
      <c r="K13036">
        <v>1023.269958</v>
      </c>
      <c r="L13036">
        <v>42.815544000000003</v>
      </c>
    </row>
    <row r="13037" spans="1:12" x14ac:dyDescent="0.3">
      <c r="A13037">
        <v>220.905</v>
      </c>
      <c r="B13037">
        <v>-628.82202099999995</v>
      </c>
      <c r="C13037">
        <v>-53632.597655999998</v>
      </c>
      <c r="D13037">
        <v>3253.1203609999998</v>
      </c>
      <c r="E13037">
        <v>2.1741E-2</v>
      </c>
      <c r="F13037">
        <v>9.9579880000000003</v>
      </c>
      <c r="G13037">
        <v>-6.1808000000000002E-2</v>
      </c>
      <c r="H13037">
        <v>6.8939E-2</v>
      </c>
      <c r="I13037">
        <v>1.3269E-2</v>
      </c>
      <c r="J13037">
        <v>-2.1595E-2</v>
      </c>
      <c r="K13037">
        <v>1023.329956</v>
      </c>
      <c r="L13037">
        <v>42.818085000000004</v>
      </c>
    </row>
    <row r="13038" spans="1:12" x14ac:dyDescent="0.3">
      <c r="A13038">
        <v>220.91624999999999</v>
      </c>
      <c r="B13038">
        <v>-525.93335000000002</v>
      </c>
      <c r="C13038">
        <v>-53610.230469000002</v>
      </c>
      <c r="D13038">
        <v>3409.350586</v>
      </c>
      <c r="E13038">
        <v>8.5550000000000001E-3</v>
      </c>
      <c r="F13038">
        <v>9.9676910000000003</v>
      </c>
      <c r="G13038">
        <v>-5.6527000000000001E-2</v>
      </c>
      <c r="H13038">
        <v>5.3184000000000002E-2</v>
      </c>
      <c r="I13038">
        <v>1.1802999999999999E-2</v>
      </c>
      <c r="J13038">
        <v>-1.8554999999999999E-2</v>
      </c>
      <c r="K13038">
        <v>1023.329956</v>
      </c>
      <c r="L13038">
        <v>42.818085000000004</v>
      </c>
    </row>
    <row r="13039" spans="1:12" x14ac:dyDescent="0.3">
      <c r="A13039">
        <v>220.92750000000001</v>
      </c>
      <c r="B13039">
        <v>-528.39739999999995</v>
      </c>
      <c r="C13039">
        <v>-53622.882812000003</v>
      </c>
      <c r="D13039">
        <v>3396.445557</v>
      </c>
      <c r="E13039">
        <v>1.2E-2</v>
      </c>
      <c r="F13039">
        <v>9.9629200000000004</v>
      </c>
      <c r="G13039">
        <v>-5.6701000000000001E-2</v>
      </c>
      <c r="H13039">
        <v>2.5241E-2</v>
      </c>
      <c r="I13039">
        <v>8.3409999999999995E-3</v>
      </c>
      <c r="J13039">
        <v>-1.2126E-2</v>
      </c>
      <c r="K13039">
        <v>1023.329956</v>
      </c>
      <c r="L13039">
        <v>42.818085000000004</v>
      </c>
    </row>
    <row r="13040" spans="1:12" x14ac:dyDescent="0.3">
      <c r="A13040">
        <v>220.93875</v>
      </c>
      <c r="B13040">
        <v>-599.34020999999996</v>
      </c>
      <c r="C13040">
        <v>-53636.828125</v>
      </c>
      <c r="D13040">
        <v>3353.3442380000001</v>
      </c>
      <c r="E13040">
        <v>2.3465E-2</v>
      </c>
      <c r="F13040">
        <v>9.9568370000000002</v>
      </c>
      <c r="G13040">
        <v>-5.7721000000000001E-2</v>
      </c>
      <c r="H13040">
        <v>-1.319E-2</v>
      </c>
      <c r="I13040">
        <v>3.114E-3</v>
      </c>
      <c r="J13040">
        <v>-2.2720000000000001E-3</v>
      </c>
      <c r="K13040">
        <v>1023.329956</v>
      </c>
      <c r="L13040">
        <v>42.818085000000004</v>
      </c>
    </row>
    <row r="13041" spans="1:12" x14ac:dyDescent="0.3">
      <c r="A13041">
        <v>220.95</v>
      </c>
      <c r="B13041">
        <v>-526.033997</v>
      </c>
      <c r="C13041">
        <v>-53648.191405999998</v>
      </c>
      <c r="D13041">
        <v>3295.466797</v>
      </c>
      <c r="E13041">
        <v>8.2509999999999997E-3</v>
      </c>
      <c r="F13041">
        <v>9.9543909999999993</v>
      </c>
      <c r="G13041">
        <v>-4.8495999999999997E-2</v>
      </c>
      <c r="H13041">
        <v>-3.1441999999999998E-2</v>
      </c>
      <c r="I13041">
        <v>3.86E-4</v>
      </c>
      <c r="J13041">
        <v>5.4149999999999997E-3</v>
      </c>
      <c r="K13041">
        <v>1023.329956</v>
      </c>
      <c r="L13041">
        <v>42.818085000000004</v>
      </c>
    </row>
    <row r="13042" spans="1:12" x14ac:dyDescent="0.3">
      <c r="A13042">
        <v>220.96125000000001</v>
      </c>
      <c r="B13042">
        <v>-672.85461399999997</v>
      </c>
      <c r="C13042">
        <v>-53700.988280999998</v>
      </c>
      <c r="D13042">
        <v>3338.9990229999999</v>
      </c>
      <c r="E13042">
        <v>1.4329E-2</v>
      </c>
      <c r="F13042">
        <v>9.9622430000000008</v>
      </c>
      <c r="G13042">
        <v>-5.5857999999999998E-2</v>
      </c>
      <c r="H13042">
        <v>-3.3606999999999998E-2</v>
      </c>
      <c r="I13042">
        <v>8.5400000000000005E-4</v>
      </c>
      <c r="J13042">
        <v>6.6080000000000002E-3</v>
      </c>
      <c r="K13042">
        <v>1023.329956</v>
      </c>
      <c r="L13042">
        <v>42.818085000000004</v>
      </c>
    </row>
    <row r="13043" spans="1:12" x14ac:dyDescent="0.3">
      <c r="A13043">
        <v>220.9725</v>
      </c>
      <c r="B13043">
        <v>-635.80395499999997</v>
      </c>
      <c r="C13043">
        <v>-53641.394530999998</v>
      </c>
      <c r="D13043">
        <v>3409.4951169999999</v>
      </c>
      <c r="E13043">
        <v>1.6757000000000001E-2</v>
      </c>
      <c r="F13043">
        <v>9.9661779999999993</v>
      </c>
      <c r="G13043">
        <v>-5.6905999999999998E-2</v>
      </c>
      <c r="H13043">
        <v>-3.3216000000000002E-2</v>
      </c>
      <c r="I13043">
        <v>-3.2699999999999998E-4</v>
      </c>
      <c r="J13043">
        <v>3.2620000000000001E-3</v>
      </c>
      <c r="K13043">
        <v>1023.329956</v>
      </c>
      <c r="L13043">
        <v>42.818085000000004</v>
      </c>
    </row>
    <row r="13044" spans="1:12" x14ac:dyDescent="0.3">
      <c r="A13044">
        <v>220.98374999999999</v>
      </c>
      <c r="B13044">
        <v>-592.24890100000005</v>
      </c>
      <c r="C13044">
        <v>-53684.382812000003</v>
      </c>
      <c r="D13044">
        <v>3360.5502929999998</v>
      </c>
      <c r="E13044">
        <v>1.9646E-2</v>
      </c>
      <c r="F13044">
        <v>9.9625710000000005</v>
      </c>
      <c r="G13044">
        <v>-6.0033999999999997E-2</v>
      </c>
      <c r="H13044">
        <v>-1.1135000000000001E-2</v>
      </c>
      <c r="I13044">
        <v>2.885E-3</v>
      </c>
      <c r="J13044">
        <v>-6.202E-3</v>
      </c>
      <c r="K13044">
        <v>1023.329956</v>
      </c>
      <c r="L13044">
        <v>42.818085000000004</v>
      </c>
    </row>
    <row r="13045" spans="1:12" x14ac:dyDescent="0.3">
      <c r="A13045">
        <v>220.995</v>
      </c>
      <c r="B13045">
        <v>-438.94827299999997</v>
      </c>
      <c r="C13045">
        <v>-53602.886719000002</v>
      </c>
      <c r="D13045">
        <v>3325.3847660000001</v>
      </c>
      <c r="E13045">
        <v>1.7738E-2</v>
      </c>
      <c r="F13045">
        <v>9.9626219999999996</v>
      </c>
      <c r="G13045">
        <v>-5.2559000000000002E-2</v>
      </c>
      <c r="H13045">
        <v>2.0656000000000001E-2</v>
      </c>
      <c r="I13045">
        <v>6.8209999999999998E-3</v>
      </c>
      <c r="J13045">
        <v>-1.5973999999999999E-2</v>
      </c>
      <c r="K13045">
        <v>1023.329956</v>
      </c>
      <c r="L13045">
        <v>42.818085000000004</v>
      </c>
    </row>
    <row r="13046" spans="1:12" x14ac:dyDescent="0.3">
      <c r="A13046">
        <v>221.00624999999999</v>
      </c>
      <c r="B13046">
        <v>-555.26422100000002</v>
      </c>
      <c r="C13046">
        <v>-53657.761719000002</v>
      </c>
      <c r="D13046">
        <v>3237.4223630000001</v>
      </c>
      <c r="E13046">
        <v>7.3130000000000001E-3</v>
      </c>
      <c r="F13046">
        <v>9.9531299999999998</v>
      </c>
      <c r="G13046">
        <v>-6.0594000000000002E-2</v>
      </c>
      <c r="H13046">
        <v>4.7355000000000001E-2</v>
      </c>
      <c r="I13046">
        <v>1.0196999999999999E-2</v>
      </c>
      <c r="J13046">
        <v>-2.2234E-2</v>
      </c>
      <c r="K13046">
        <v>1023.269958</v>
      </c>
      <c r="L13046">
        <v>42.815544000000003</v>
      </c>
    </row>
    <row r="13047" spans="1:12" x14ac:dyDescent="0.3">
      <c r="A13047">
        <v>221.01750000000001</v>
      </c>
      <c r="B13047">
        <v>-741.97961399999997</v>
      </c>
      <c r="C13047">
        <v>-53652.253905999998</v>
      </c>
      <c r="D13047">
        <v>3362.6437989999999</v>
      </c>
      <c r="E13047">
        <v>1.6872000000000002E-2</v>
      </c>
      <c r="F13047">
        <v>9.9576560000000001</v>
      </c>
      <c r="G13047">
        <v>-6.5009999999999998E-2</v>
      </c>
      <c r="H13047">
        <v>7.0980000000000001E-2</v>
      </c>
      <c r="I13047">
        <v>1.3419E-2</v>
      </c>
      <c r="J13047">
        <v>-2.7696999999999999E-2</v>
      </c>
      <c r="K13047">
        <v>1023.269958</v>
      </c>
      <c r="L13047">
        <v>42.815544000000003</v>
      </c>
    </row>
    <row r="13048" spans="1:12" x14ac:dyDescent="0.3">
      <c r="A13048">
        <v>221.02875</v>
      </c>
      <c r="B13048">
        <v>-682.83581500000003</v>
      </c>
      <c r="C13048">
        <v>-53647.335937000003</v>
      </c>
      <c r="D13048">
        <v>3311.857422</v>
      </c>
      <c r="E13048">
        <v>2.444E-3</v>
      </c>
      <c r="F13048">
        <v>9.9568359999999991</v>
      </c>
      <c r="G13048">
        <v>-6.6502000000000006E-2</v>
      </c>
      <c r="H13048">
        <v>7.3995000000000005E-2</v>
      </c>
      <c r="I13048">
        <v>1.387E-2</v>
      </c>
      <c r="J13048">
        <v>-2.5527000000000001E-2</v>
      </c>
      <c r="K13048">
        <v>1023.269958</v>
      </c>
      <c r="L13048">
        <v>42.815544000000003</v>
      </c>
    </row>
    <row r="13049" spans="1:12" x14ac:dyDescent="0.3">
      <c r="A13049">
        <v>221.04</v>
      </c>
      <c r="B13049">
        <v>-776.39874299999997</v>
      </c>
      <c r="C13049">
        <v>-53670.769530999998</v>
      </c>
      <c r="D13049">
        <v>3268.4934079999998</v>
      </c>
      <c r="E13049">
        <v>8.3549999999999996E-3</v>
      </c>
      <c r="F13049">
        <v>9.9607910000000004</v>
      </c>
      <c r="G13049">
        <v>-5.6002999999999997E-2</v>
      </c>
      <c r="H13049">
        <v>6.608E-2</v>
      </c>
      <c r="I13049">
        <v>1.3849999999999999E-2</v>
      </c>
      <c r="J13049">
        <v>-2.1708999999999999E-2</v>
      </c>
      <c r="K13049">
        <v>1023.269958</v>
      </c>
      <c r="L13049">
        <v>42.815544000000003</v>
      </c>
    </row>
    <row r="13050" spans="1:12" x14ac:dyDescent="0.3">
      <c r="A13050">
        <v>221.05125000000001</v>
      </c>
      <c r="B13050">
        <v>-752.45678699999996</v>
      </c>
      <c r="C13050">
        <v>-53676.136719000002</v>
      </c>
      <c r="D13050">
        <v>3263.998047</v>
      </c>
      <c r="E13050">
        <v>1.4928E-2</v>
      </c>
      <c r="F13050">
        <v>9.9645309999999991</v>
      </c>
      <c r="G13050">
        <v>-7.0439000000000002E-2</v>
      </c>
      <c r="H13050">
        <v>4.2284000000000002E-2</v>
      </c>
      <c r="I13050">
        <v>1.1294E-2</v>
      </c>
      <c r="J13050">
        <v>-1.5903E-2</v>
      </c>
      <c r="K13050">
        <v>1023.269958</v>
      </c>
      <c r="L13050">
        <v>42.815544000000003</v>
      </c>
    </row>
    <row r="13051" spans="1:12" x14ac:dyDescent="0.3">
      <c r="A13051">
        <v>221.0625</v>
      </c>
      <c r="B13051">
        <v>-503.62356599999998</v>
      </c>
      <c r="C13051">
        <v>-53687.847655999998</v>
      </c>
      <c r="D13051">
        <v>3258.9677729999999</v>
      </c>
      <c r="E13051">
        <v>1.265E-2</v>
      </c>
      <c r="F13051">
        <v>9.9621119999999994</v>
      </c>
      <c r="G13051">
        <v>-6.1726000000000003E-2</v>
      </c>
      <c r="H13051">
        <v>7.1869999999999998E-3</v>
      </c>
      <c r="I13051">
        <v>6.2659999999999999E-3</v>
      </c>
      <c r="J13051">
        <v>-7.2119999999999997E-3</v>
      </c>
      <c r="K13051">
        <v>1023.269958</v>
      </c>
      <c r="L13051">
        <v>42.815544000000003</v>
      </c>
    </row>
    <row r="13052" spans="1:12" x14ac:dyDescent="0.3">
      <c r="A13052">
        <v>221.07374999999999</v>
      </c>
      <c r="B13052">
        <v>-479.70251500000001</v>
      </c>
      <c r="C13052">
        <v>-53614.382812000003</v>
      </c>
      <c r="D13052">
        <v>3121.6994629999999</v>
      </c>
      <c r="E13052">
        <v>2.6297000000000001E-2</v>
      </c>
      <c r="F13052">
        <v>9.9608159999999994</v>
      </c>
      <c r="G13052">
        <v>-5.1789000000000002E-2</v>
      </c>
      <c r="H13052">
        <v>-1.7863E-2</v>
      </c>
      <c r="I13052">
        <v>3.0179999999999998E-3</v>
      </c>
      <c r="J13052">
        <v>1.3439999999999999E-3</v>
      </c>
      <c r="K13052">
        <v>1023.269958</v>
      </c>
      <c r="L13052">
        <v>42.815544000000003</v>
      </c>
    </row>
    <row r="13053" spans="1:12" x14ac:dyDescent="0.3">
      <c r="A13053">
        <v>221.08500000000001</v>
      </c>
      <c r="B13053">
        <v>-584.72747800000002</v>
      </c>
      <c r="C13053">
        <v>-53649.0625</v>
      </c>
      <c r="D13053">
        <v>3169.5302729999999</v>
      </c>
      <c r="E13053">
        <v>2.8413999999999998E-2</v>
      </c>
      <c r="F13053">
        <v>9.9517889999999998</v>
      </c>
      <c r="G13053">
        <v>-5.8238999999999999E-2</v>
      </c>
      <c r="H13053">
        <v>-3.3216000000000002E-2</v>
      </c>
      <c r="I13053">
        <v>1.0900000000000001E-4</v>
      </c>
      <c r="J13053">
        <v>5.1120000000000002E-3</v>
      </c>
      <c r="K13053">
        <v>1023.269958</v>
      </c>
      <c r="L13053">
        <v>42.815544000000003</v>
      </c>
    </row>
    <row r="13054" spans="1:12" x14ac:dyDescent="0.3">
      <c r="A13054">
        <v>221.09625</v>
      </c>
      <c r="B13054">
        <v>-485.48199499999998</v>
      </c>
      <c r="C13054">
        <v>-53625.878905999998</v>
      </c>
      <c r="D13054">
        <v>3171.4816890000002</v>
      </c>
      <c r="E13054">
        <v>1.06E-2</v>
      </c>
      <c r="F13054">
        <v>9.9668559999999999</v>
      </c>
      <c r="G13054">
        <v>-4.4430999999999998E-2</v>
      </c>
      <c r="H13054">
        <v>-3.6935000000000003E-2</v>
      </c>
      <c r="I13054">
        <v>-1.2799999999999999E-4</v>
      </c>
      <c r="J13054">
        <v>5.5129999999999997E-3</v>
      </c>
      <c r="K13054">
        <v>1023.269958</v>
      </c>
      <c r="L13054">
        <v>42.815544000000003</v>
      </c>
    </row>
    <row r="13055" spans="1:12" x14ac:dyDescent="0.3">
      <c r="A13055">
        <v>221.10749999999999</v>
      </c>
      <c r="B13055">
        <v>-624.80590800000004</v>
      </c>
      <c r="C13055">
        <v>-53641.648437000003</v>
      </c>
      <c r="D13055">
        <v>3269.6440429999998</v>
      </c>
      <c r="E13055">
        <v>6.953E-3</v>
      </c>
      <c r="F13055">
        <v>9.9743700000000004</v>
      </c>
      <c r="G13055">
        <v>-5.0534000000000003E-2</v>
      </c>
      <c r="H13055">
        <v>-1.9885E-2</v>
      </c>
      <c r="I13055">
        <v>1.861E-3</v>
      </c>
      <c r="J13055">
        <v>-1.4120000000000001E-3</v>
      </c>
      <c r="K13055">
        <v>1023.2799680000001</v>
      </c>
      <c r="L13055">
        <v>42.818085000000004</v>
      </c>
    </row>
    <row r="13056" spans="1:12" x14ac:dyDescent="0.3">
      <c r="A13056">
        <v>221.11875000000001</v>
      </c>
      <c r="B13056">
        <v>-734.50421100000005</v>
      </c>
      <c r="C13056">
        <v>-53669.746094000002</v>
      </c>
      <c r="D13056">
        <v>3249.2238769999999</v>
      </c>
      <c r="E13056">
        <v>-5.2459999999999998E-3</v>
      </c>
      <c r="F13056">
        <v>9.9525889999999997</v>
      </c>
      <c r="G13056">
        <v>-6.5099000000000004E-2</v>
      </c>
      <c r="H13056">
        <v>2.542E-3</v>
      </c>
      <c r="I13056">
        <v>4.0720000000000001E-3</v>
      </c>
      <c r="J13056">
        <v>-1.0015E-2</v>
      </c>
      <c r="K13056">
        <v>1023.2799680000001</v>
      </c>
      <c r="L13056">
        <v>42.818085000000004</v>
      </c>
    </row>
    <row r="13057" spans="1:12" x14ac:dyDescent="0.3">
      <c r="A13057">
        <v>221.13</v>
      </c>
      <c r="B13057">
        <v>-704.10974099999999</v>
      </c>
      <c r="C13057">
        <v>-53644.710937000003</v>
      </c>
      <c r="D13057">
        <v>3340.3215329999998</v>
      </c>
      <c r="E13057">
        <v>1.1191E-2</v>
      </c>
      <c r="F13057">
        <v>9.9632020000000008</v>
      </c>
      <c r="G13057">
        <v>-6.1810999999999998E-2</v>
      </c>
      <c r="H13057">
        <v>2.9742000000000001E-2</v>
      </c>
      <c r="I13057">
        <v>7.437E-3</v>
      </c>
      <c r="J13057">
        <v>-1.8036E-2</v>
      </c>
      <c r="K13057">
        <v>1023.2799680000001</v>
      </c>
      <c r="L13057">
        <v>42.818085000000004</v>
      </c>
    </row>
    <row r="13058" spans="1:12" x14ac:dyDescent="0.3">
      <c r="A13058">
        <v>221.14125000000001</v>
      </c>
      <c r="B13058">
        <v>-780.41619900000001</v>
      </c>
      <c r="C13058">
        <v>-53633.769530999998</v>
      </c>
      <c r="D13058">
        <v>3343.9665530000002</v>
      </c>
      <c r="E13058">
        <v>1.0730999999999999E-2</v>
      </c>
      <c r="F13058">
        <v>9.9534719999999997</v>
      </c>
      <c r="G13058">
        <v>-6.5320000000000003E-2</v>
      </c>
      <c r="H13058">
        <v>5.4135000000000003E-2</v>
      </c>
      <c r="I13058">
        <v>1.0606000000000001E-2</v>
      </c>
      <c r="J13058">
        <v>-2.1777999999999999E-2</v>
      </c>
      <c r="K13058">
        <v>1023.2799680000001</v>
      </c>
      <c r="L13058">
        <v>42.818085000000004</v>
      </c>
    </row>
    <row r="13059" spans="1:12" x14ac:dyDescent="0.3">
      <c r="A13059">
        <v>221.1525</v>
      </c>
      <c r="B13059">
        <v>-551.93310499999995</v>
      </c>
      <c r="C13059">
        <v>-53622.984375</v>
      </c>
      <c r="D13059">
        <v>3038.3996579999998</v>
      </c>
      <c r="E13059">
        <v>2.6123E-2</v>
      </c>
      <c r="F13059">
        <v>9.9491669999999992</v>
      </c>
      <c r="G13059">
        <v>-6.1636000000000003E-2</v>
      </c>
      <c r="H13059">
        <v>7.3810000000000001E-2</v>
      </c>
      <c r="I13059">
        <v>1.3063E-2</v>
      </c>
      <c r="J13059">
        <v>-2.4951999999999998E-2</v>
      </c>
      <c r="K13059">
        <v>1023.2799680000001</v>
      </c>
      <c r="L13059">
        <v>42.818085000000004</v>
      </c>
    </row>
    <row r="13060" spans="1:12" x14ac:dyDescent="0.3">
      <c r="A13060">
        <v>221.16374999999999</v>
      </c>
      <c r="B13060">
        <v>-585.35803199999998</v>
      </c>
      <c r="C13060">
        <v>-53653.949219000002</v>
      </c>
      <c r="D13060">
        <v>3176.4814449999999</v>
      </c>
      <c r="E13060">
        <v>2.5637E-2</v>
      </c>
      <c r="F13060">
        <v>9.9654450000000008</v>
      </c>
      <c r="G13060">
        <v>-6.2508999999999995E-2</v>
      </c>
      <c r="H13060">
        <v>6.8707000000000004E-2</v>
      </c>
      <c r="I13060">
        <v>1.3115999999999999E-2</v>
      </c>
      <c r="J13060">
        <v>-2.2596000000000002E-2</v>
      </c>
      <c r="K13060">
        <v>1023.2799680000001</v>
      </c>
      <c r="L13060">
        <v>42.818085000000004</v>
      </c>
    </row>
    <row r="13061" spans="1:12" x14ac:dyDescent="0.3">
      <c r="A13061">
        <v>221.17500000000001</v>
      </c>
      <c r="B13061">
        <v>-563.43310499999995</v>
      </c>
      <c r="C13061">
        <v>-53631.246094000002</v>
      </c>
      <c r="D13061">
        <v>3292.224365</v>
      </c>
      <c r="E13061">
        <v>8.6160000000000004E-3</v>
      </c>
      <c r="F13061">
        <v>9.9497160000000004</v>
      </c>
      <c r="G13061">
        <v>-6.8335999999999994E-2</v>
      </c>
      <c r="H13061">
        <v>5.5986000000000001E-2</v>
      </c>
      <c r="I13061">
        <v>1.1476E-2</v>
      </c>
      <c r="J13061">
        <v>-1.7883E-2</v>
      </c>
      <c r="K13061">
        <v>1023.2799680000001</v>
      </c>
      <c r="L13061">
        <v>42.818085000000004</v>
      </c>
    </row>
    <row r="13062" spans="1:12" x14ac:dyDescent="0.3">
      <c r="A13062">
        <v>221.18625</v>
      </c>
      <c r="B13062">
        <v>-575.52539100000001</v>
      </c>
      <c r="C13062">
        <v>-53634.667969000002</v>
      </c>
      <c r="D13062">
        <v>3310.9401859999998</v>
      </c>
      <c r="E13062">
        <v>2.72E-4</v>
      </c>
      <c r="F13062">
        <v>9.9651610000000002</v>
      </c>
      <c r="G13062">
        <v>-5.4011000000000003E-2</v>
      </c>
      <c r="H13062">
        <v>2.4573000000000001E-2</v>
      </c>
      <c r="I13062">
        <v>9.0650000000000001E-3</v>
      </c>
      <c r="J13062">
        <v>-1.1464E-2</v>
      </c>
      <c r="K13062">
        <v>1023.2799680000001</v>
      </c>
      <c r="L13062">
        <v>42.818085000000004</v>
      </c>
    </row>
    <row r="13063" spans="1:12" x14ac:dyDescent="0.3">
      <c r="A13063">
        <v>221.19749999999999</v>
      </c>
      <c r="B13063">
        <v>-589.57086200000003</v>
      </c>
      <c r="C13063">
        <v>-53616.304687000003</v>
      </c>
      <c r="D13063">
        <v>3268.9260250000002</v>
      </c>
      <c r="E13063">
        <v>1.0096000000000001E-2</v>
      </c>
      <c r="F13063">
        <v>9.9569229999999997</v>
      </c>
      <c r="G13063">
        <v>-4.9616E-2</v>
      </c>
      <c r="H13063">
        <v>-2.6050000000000001E-3</v>
      </c>
      <c r="I13063">
        <v>5.3569999999999998E-3</v>
      </c>
      <c r="J13063">
        <v>-3.4989999999999999E-3</v>
      </c>
      <c r="K13063">
        <v>1023.2799680000001</v>
      </c>
      <c r="L13063">
        <v>42.818085000000004</v>
      </c>
    </row>
    <row r="13064" spans="1:12" x14ac:dyDescent="0.3">
      <c r="A13064">
        <v>221.20875000000001</v>
      </c>
      <c r="B13064">
        <v>-711.29303000000004</v>
      </c>
      <c r="C13064">
        <v>-53634.386719000002</v>
      </c>
      <c r="D13064">
        <v>3184.8027339999999</v>
      </c>
      <c r="E13064">
        <v>5.8659999999999997E-3</v>
      </c>
      <c r="F13064">
        <v>9.9583320000000004</v>
      </c>
      <c r="G13064">
        <v>-5.9443000000000003E-2</v>
      </c>
      <c r="H13064">
        <v>-2.2072999999999999E-2</v>
      </c>
      <c r="I13064">
        <v>3.068E-3</v>
      </c>
      <c r="J13064">
        <v>4.0470000000000002E-3</v>
      </c>
      <c r="K13064">
        <v>1023.299988</v>
      </c>
      <c r="L13064">
        <v>42.818085000000004</v>
      </c>
    </row>
    <row r="13065" spans="1:12" x14ac:dyDescent="0.3">
      <c r="A13065">
        <v>221.22</v>
      </c>
      <c r="B13065">
        <v>-648.34307899999999</v>
      </c>
      <c r="C13065">
        <v>-53638.695312000003</v>
      </c>
      <c r="D13065">
        <v>3266.014404</v>
      </c>
      <c r="E13065">
        <v>1.9439999999999999E-2</v>
      </c>
      <c r="F13065">
        <v>9.9534249999999993</v>
      </c>
      <c r="G13065">
        <v>-6.1237E-2</v>
      </c>
      <c r="H13065">
        <v>-3.5566E-2</v>
      </c>
      <c r="I13065">
        <v>-4.46E-4</v>
      </c>
      <c r="J13065">
        <v>6.3029999999999996E-3</v>
      </c>
      <c r="K13065">
        <v>1023.299988</v>
      </c>
      <c r="L13065">
        <v>42.818085000000004</v>
      </c>
    </row>
    <row r="13066" spans="1:12" x14ac:dyDescent="0.3">
      <c r="A13066">
        <v>221.23124999999999</v>
      </c>
      <c r="B13066">
        <v>-639.45092799999998</v>
      </c>
      <c r="C13066">
        <v>-53621.171875</v>
      </c>
      <c r="D13066">
        <v>3282.8796390000002</v>
      </c>
      <c r="E13066">
        <v>1.2727E-2</v>
      </c>
      <c r="F13066">
        <v>9.9626640000000002</v>
      </c>
      <c r="G13066">
        <v>-5.1907000000000002E-2</v>
      </c>
      <c r="H13066">
        <v>-2.6983E-2</v>
      </c>
      <c r="I13066">
        <v>6.2299999999999996E-4</v>
      </c>
      <c r="J13066">
        <v>2.4020000000000001E-3</v>
      </c>
      <c r="K13066">
        <v>1023.299988</v>
      </c>
      <c r="L13066">
        <v>42.818085000000004</v>
      </c>
    </row>
    <row r="13067" spans="1:12" x14ac:dyDescent="0.3">
      <c r="A13067">
        <v>221.24250000000001</v>
      </c>
      <c r="B13067">
        <v>-566.64324999999997</v>
      </c>
      <c r="C13067">
        <v>-53650.453125</v>
      </c>
      <c r="D13067">
        <v>3320.280518</v>
      </c>
      <c r="E13067">
        <v>2.1835E-2</v>
      </c>
      <c r="F13067">
        <v>9.9629340000000006</v>
      </c>
      <c r="G13067">
        <v>-4.8878999999999999E-2</v>
      </c>
      <c r="H13067">
        <v>-1.24E-2</v>
      </c>
      <c r="I13067">
        <v>3.3960000000000001E-3</v>
      </c>
      <c r="J13067">
        <v>-5.1900000000000002E-3</v>
      </c>
      <c r="K13067">
        <v>1023.299988</v>
      </c>
      <c r="L13067">
        <v>42.818085000000004</v>
      </c>
    </row>
    <row r="13068" spans="1:12" x14ac:dyDescent="0.3">
      <c r="A13068">
        <v>221.25375</v>
      </c>
      <c r="B13068">
        <v>-606.57733199999996</v>
      </c>
      <c r="C13068">
        <v>-53625.203125</v>
      </c>
      <c r="D13068">
        <v>3439.5886230000001</v>
      </c>
      <c r="E13068">
        <v>1.8214999999999999E-2</v>
      </c>
      <c r="F13068">
        <v>9.9653010000000002</v>
      </c>
      <c r="G13068">
        <v>-4.9694000000000002E-2</v>
      </c>
      <c r="H13068">
        <v>1.5499000000000001E-2</v>
      </c>
      <c r="I13068">
        <v>6.2680000000000001E-3</v>
      </c>
      <c r="J13068">
        <v>-1.4138E-2</v>
      </c>
      <c r="K13068">
        <v>1023.299988</v>
      </c>
      <c r="L13068">
        <v>42.818085000000004</v>
      </c>
    </row>
    <row r="13069" spans="1:12" x14ac:dyDescent="0.3">
      <c r="A13069">
        <v>221.26499999999999</v>
      </c>
      <c r="B13069">
        <v>-651.07678199999998</v>
      </c>
      <c r="C13069">
        <v>-53652.578125</v>
      </c>
      <c r="D13069">
        <v>3300.6381839999999</v>
      </c>
      <c r="E13069">
        <v>1.8828999999999999E-2</v>
      </c>
      <c r="F13069">
        <v>9.9498409999999993</v>
      </c>
      <c r="G13069">
        <v>-6.7436999999999997E-2</v>
      </c>
      <c r="H13069">
        <v>4.4569999999999999E-2</v>
      </c>
      <c r="I13069">
        <v>9.4560000000000009E-3</v>
      </c>
      <c r="J13069">
        <v>-2.2110999999999999E-2</v>
      </c>
      <c r="K13069">
        <v>1023.299988</v>
      </c>
      <c r="L13069">
        <v>42.818085000000004</v>
      </c>
    </row>
    <row r="13070" spans="1:12" x14ac:dyDescent="0.3">
      <c r="A13070">
        <v>221.27625</v>
      </c>
      <c r="B13070">
        <v>-650.92382799999996</v>
      </c>
      <c r="C13070">
        <v>-53635.242187000003</v>
      </c>
      <c r="D13070">
        <v>3230.179443</v>
      </c>
      <c r="E13070">
        <v>2.1454000000000001E-2</v>
      </c>
      <c r="F13070">
        <v>9.9525690000000004</v>
      </c>
      <c r="G13070">
        <v>-6.6140000000000004E-2</v>
      </c>
      <c r="H13070">
        <v>6.6214999999999996E-2</v>
      </c>
      <c r="I13070">
        <v>1.3615E-2</v>
      </c>
      <c r="J13070">
        <v>-2.4788000000000001E-2</v>
      </c>
      <c r="K13070">
        <v>1023.299988</v>
      </c>
      <c r="L13070">
        <v>42.818085000000004</v>
      </c>
    </row>
    <row r="13071" spans="1:12" x14ac:dyDescent="0.3">
      <c r="A13071">
        <v>221.28749999999999</v>
      </c>
      <c r="B13071">
        <v>-580.176331</v>
      </c>
      <c r="C13071">
        <v>-53639.523437000003</v>
      </c>
      <c r="D13071">
        <v>3274.1772460000002</v>
      </c>
      <c r="E13071">
        <v>1.9134000000000002E-2</v>
      </c>
      <c r="F13071">
        <v>9.952439</v>
      </c>
      <c r="G13071">
        <v>-5.9991000000000003E-2</v>
      </c>
      <c r="H13071">
        <v>7.1910000000000002E-2</v>
      </c>
      <c r="I13071">
        <v>1.4576E-2</v>
      </c>
      <c r="J13071">
        <v>-2.2959E-2</v>
      </c>
      <c r="K13071">
        <v>1023.299988</v>
      </c>
      <c r="L13071">
        <v>42.818085000000004</v>
      </c>
    </row>
    <row r="13072" spans="1:12" x14ac:dyDescent="0.3">
      <c r="A13072">
        <v>221.29875000000001</v>
      </c>
      <c r="B13072">
        <v>-517.53137200000003</v>
      </c>
      <c r="C13072">
        <v>-53644.539062000003</v>
      </c>
      <c r="D13072">
        <v>3196.3635250000002</v>
      </c>
      <c r="E13072">
        <v>2.4749E-2</v>
      </c>
      <c r="F13072">
        <v>9.9651669999999992</v>
      </c>
      <c r="G13072">
        <v>-6.0289000000000002E-2</v>
      </c>
      <c r="H13072">
        <v>6.6096000000000002E-2</v>
      </c>
      <c r="I13072">
        <v>1.3034E-2</v>
      </c>
      <c r="J13072">
        <v>-2.1151E-2</v>
      </c>
      <c r="K13072">
        <v>1023.299988</v>
      </c>
      <c r="L13072">
        <v>42.818085000000004</v>
      </c>
    </row>
    <row r="13073" spans="1:12" x14ac:dyDescent="0.3">
      <c r="A13073">
        <v>221.31</v>
      </c>
      <c r="B13073">
        <v>-545.67315699999995</v>
      </c>
      <c r="C13073">
        <v>-53620.152344000002</v>
      </c>
      <c r="D13073">
        <v>3254.234375</v>
      </c>
      <c r="E13073">
        <v>2.2578000000000001E-2</v>
      </c>
      <c r="F13073">
        <v>9.9664979999999996</v>
      </c>
      <c r="G13073">
        <v>-6.1462000000000003E-2</v>
      </c>
      <c r="H13073">
        <v>4.7317999999999999E-2</v>
      </c>
      <c r="I13073">
        <v>1.1478E-2</v>
      </c>
      <c r="J13073">
        <v>-1.5973999999999999E-2</v>
      </c>
      <c r="K13073">
        <v>1023.329956</v>
      </c>
      <c r="L13073">
        <v>42.818085000000004</v>
      </c>
    </row>
    <row r="13074" spans="1:12" x14ac:dyDescent="0.3">
      <c r="A13074">
        <v>221.32124999999999</v>
      </c>
      <c r="B13074">
        <v>-688.69616699999995</v>
      </c>
      <c r="C13074">
        <v>-53683.539062000003</v>
      </c>
      <c r="D13074">
        <v>3198.233154</v>
      </c>
      <c r="E13074">
        <v>1.1686E-2</v>
      </c>
      <c r="F13074">
        <v>9.9760240000000007</v>
      </c>
      <c r="G13074">
        <v>-6.0392000000000001E-2</v>
      </c>
      <c r="H13074">
        <v>1.8148999999999998E-2</v>
      </c>
      <c r="I13074">
        <v>7.5110000000000003E-3</v>
      </c>
      <c r="J13074">
        <v>-9.8930000000000008E-3</v>
      </c>
      <c r="K13074">
        <v>1023.329956</v>
      </c>
      <c r="L13074">
        <v>42.818085000000004</v>
      </c>
    </row>
    <row r="13075" spans="1:12" x14ac:dyDescent="0.3">
      <c r="A13075">
        <v>221.33250000000001</v>
      </c>
      <c r="B13075">
        <v>-496.52020299999998</v>
      </c>
      <c r="C13075">
        <v>-53623.914062000003</v>
      </c>
      <c r="D13075">
        <v>3270.5202640000002</v>
      </c>
      <c r="E13075">
        <v>9.9780000000000008E-3</v>
      </c>
      <c r="F13075">
        <v>9.9606630000000003</v>
      </c>
      <c r="G13075">
        <v>-5.2567000000000003E-2</v>
      </c>
      <c r="H13075">
        <v>-1.8610999999999999E-2</v>
      </c>
      <c r="I13075">
        <v>2.7439999999999999E-3</v>
      </c>
      <c r="J13075">
        <v>1.8489999999999999E-3</v>
      </c>
      <c r="K13075">
        <v>1023.329956</v>
      </c>
      <c r="L13075">
        <v>42.818085000000004</v>
      </c>
    </row>
    <row r="13076" spans="1:12" x14ac:dyDescent="0.3">
      <c r="A13076">
        <v>221.34375</v>
      </c>
      <c r="B13076">
        <v>-563.90136700000005</v>
      </c>
      <c r="C13076">
        <v>-53648.671875</v>
      </c>
      <c r="D13076">
        <v>3228.0200199999999</v>
      </c>
      <c r="E13076">
        <v>7.8519999999999996E-3</v>
      </c>
      <c r="F13076">
        <v>9.9553089999999997</v>
      </c>
      <c r="G13076">
        <v>-5.6626999999999997E-2</v>
      </c>
      <c r="H13076">
        <v>-3.5682999999999999E-2</v>
      </c>
      <c r="I13076">
        <v>1.088E-3</v>
      </c>
      <c r="J13076">
        <v>5.9839999999999997E-3</v>
      </c>
      <c r="K13076">
        <v>1023.329956</v>
      </c>
      <c r="L13076">
        <v>42.818085000000004</v>
      </c>
    </row>
    <row r="13077" spans="1:12" x14ac:dyDescent="0.3">
      <c r="A13077">
        <v>221.35499999999999</v>
      </c>
      <c r="B13077">
        <v>-536.93066399999998</v>
      </c>
      <c r="C13077">
        <v>-53637.089844000002</v>
      </c>
      <c r="D13077">
        <v>3292.8305660000001</v>
      </c>
      <c r="E13077">
        <v>1.3332E-2</v>
      </c>
      <c r="F13077">
        <v>9.9597999999999995</v>
      </c>
      <c r="G13077">
        <v>-4.9069000000000002E-2</v>
      </c>
      <c r="H13077">
        <v>-3.8873999999999999E-2</v>
      </c>
      <c r="I13077">
        <v>-4.8500000000000003E-4</v>
      </c>
      <c r="J13077">
        <v>5.5999999999999999E-3</v>
      </c>
      <c r="K13077">
        <v>1023.329956</v>
      </c>
      <c r="L13077">
        <v>42.818085000000004</v>
      </c>
    </row>
    <row r="13078" spans="1:12" x14ac:dyDescent="0.3">
      <c r="A13078">
        <v>221.36625000000001</v>
      </c>
      <c r="B13078">
        <v>-567.04382299999997</v>
      </c>
      <c r="C13078">
        <v>-53626.644530999998</v>
      </c>
      <c r="D13078">
        <v>3162.7966310000002</v>
      </c>
      <c r="E13078">
        <v>1.0078E-2</v>
      </c>
      <c r="F13078">
        <v>9.9634520000000002</v>
      </c>
      <c r="G13078">
        <v>-5.1566000000000001E-2</v>
      </c>
      <c r="H13078">
        <v>-2.5510999999999999E-2</v>
      </c>
      <c r="I13078">
        <v>1.7000000000000001E-4</v>
      </c>
      <c r="J13078">
        <v>-1.1590000000000001E-3</v>
      </c>
      <c r="K13078">
        <v>1023.329956</v>
      </c>
      <c r="L13078">
        <v>42.818085000000004</v>
      </c>
    </row>
    <row r="13079" spans="1:12" x14ac:dyDescent="0.3">
      <c r="A13079">
        <v>221.3775</v>
      </c>
      <c r="B13079">
        <v>-536.37786900000003</v>
      </c>
      <c r="C13079">
        <v>-53634.148437000003</v>
      </c>
      <c r="D13079">
        <v>3066.6166990000002</v>
      </c>
      <c r="E13079">
        <v>1.9826E-2</v>
      </c>
      <c r="F13079">
        <v>9.96312</v>
      </c>
      <c r="G13079">
        <v>-6.2498999999999999E-2</v>
      </c>
      <c r="H13079">
        <v>-3.7460000000000002E-3</v>
      </c>
      <c r="I13079">
        <v>2.7190000000000001E-3</v>
      </c>
      <c r="J13079">
        <v>-1.0031E-2</v>
      </c>
      <c r="K13079">
        <v>1023.329956</v>
      </c>
      <c r="L13079">
        <v>42.818085000000004</v>
      </c>
    </row>
    <row r="13080" spans="1:12" x14ac:dyDescent="0.3">
      <c r="A13080">
        <v>221.38874999999999</v>
      </c>
      <c r="B13080">
        <v>-659.14807099999996</v>
      </c>
      <c r="C13080">
        <v>-53650.648437000003</v>
      </c>
      <c r="D13080">
        <v>3179.2451169999999</v>
      </c>
      <c r="E13080">
        <v>1.7329000000000001E-2</v>
      </c>
      <c r="F13080">
        <v>9.9629919999999998</v>
      </c>
      <c r="G13080">
        <v>-5.6903000000000002E-2</v>
      </c>
      <c r="H13080">
        <v>3.1445000000000001E-2</v>
      </c>
      <c r="I13080">
        <v>6.8760000000000002E-3</v>
      </c>
      <c r="J13080">
        <v>-1.8984000000000001E-2</v>
      </c>
      <c r="K13080">
        <v>1023.329956</v>
      </c>
      <c r="L13080">
        <v>42.818085000000004</v>
      </c>
    </row>
    <row r="13081" spans="1:12" x14ac:dyDescent="0.3">
      <c r="A13081">
        <v>221.4</v>
      </c>
      <c r="B13081">
        <v>-602.251892</v>
      </c>
      <c r="C13081">
        <v>-53684.691405999998</v>
      </c>
      <c r="D13081">
        <v>3136.7028810000002</v>
      </c>
      <c r="E13081">
        <v>1.2614E-2</v>
      </c>
      <c r="F13081">
        <v>9.9572800000000008</v>
      </c>
      <c r="G13081">
        <v>-5.7820000000000003E-2</v>
      </c>
      <c r="H13081">
        <v>6.0942999999999997E-2</v>
      </c>
      <c r="I13081">
        <v>1.1672E-2</v>
      </c>
      <c r="J13081">
        <v>-2.5461000000000001E-2</v>
      </c>
      <c r="K13081">
        <v>1023.299988</v>
      </c>
      <c r="L13081">
        <v>42.820427000000002</v>
      </c>
    </row>
    <row r="13082" spans="1:12" x14ac:dyDescent="0.3">
      <c r="A13082">
        <v>221.41125</v>
      </c>
      <c r="B13082">
        <v>-671.71038799999997</v>
      </c>
      <c r="C13082">
        <v>-53625.363280999998</v>
      </c>
      <c r="D13082">
        <v>3196.217529</v>
      </c>
      <c r="E13082">
        <v>2.7747000000000001E-2</v>
      </c>
      <c r="F13082">
        <v>9.9581560000000007</v>
      </c>
      <c r="G13082">
        <v>-7.2833999999999996E-2</v>
      </c>
      <c r="H13082">
        <v>6.9353999999999999E-2</v>
      </c>
      <c r="I13082">
        <v>1.4208999999999999E-2</v>
      </c>
      <c r="J13082">
        <v>-2.4792999999999999E-2</v>
      </c>
      <c r="K13082">
        <v>1023.299988</v>
      </c>
      <c r="L13082">
        <v>42.820427000000002</v>
      </c>
    </row>
    <row r="13083" spans="1:12" x14ac:dyDescent="0.3">
      <c r="A13083">
        <v>221.42250000000001</v>
      </c>
      <c r="B13083">
        <v>-656.37927200000001</v>
      </c>
      <c r="C13083">
        <v>-53634.730469000002</v>
      </c>
      <c r="D13083">
        <v>3305.9846189999998</v>
      </c>
      <c r="E13083">
        <v>9.9249999999999998E-3</v>
      </c>
      <c r="F13083">
        <v>9.9670579999999998</v>
      </c>
      <c r="G13083">
        <v>-5.0657000000000001E-2</v>
      </c>
      <c r="H13083">
        <v>7.2664999999999993E-2</v>
      </c>
      <c r="I13083">
        <v>1.4631999999999999E-2</v>
      </c>
      <c r="J13083">
        <v>-2.3508000000000001E-2</v>
      </c>
      <c r="K13083">
        <v>1023.299988</v>
      </c>
      <c r="L13083">
        <v>42.820427000000002</v>
      </c>
    </row>
    <row r="13084" spans="1:12" x14ac:dyDescent="0.3">
      <c r="A13084">
        <v>221.43375</v>
      </c>
      <c r="B13084">
        <v>-642.04595900000004</v>
      </c>
      <c r="C13084">
        <v>-53636.679687000003</v>
      </c>
      <c r="D13084">
        <v>3279.474365</v>
      </c>
      <c r="E13084">
        <v>4.9020000000000001E-3</v>
      </c>
      <c r="F13084">
        <v>9.9614890000000003</v>
      </c>
      <c r="G13084">
        <v>-5.6541000000000001E-2</v>
      </c>
      <c r="H13084">
        <v>5.5655999999999997E-2</v>
      </c>
      <c r="I13084">
        <v>1.1694E-2</v>
      </c>
      <c r="J13084">
        <v>-1.8197999999999999E-2</v>
      </c>
      <c r="K13084">
        <v>1023.299988</v>
      </c>
      <c r="L13084">
        <v>42.820427000000002</v>
      </c>
    </row>
    <row r="13085" spans="1:12" x14ac:dyDescent="0.3">
      <c r="A13085">
        <v>221.44499999999999</v>
      </c>
      <c r="B13085">
        <v>-653.94958499999996</v>
      </c>
      <c r="C13085">
        <v>-53681.066405999998</v>
      </c>
      <c r="D13085">
        <v>3233.0266109999998</v>
      </c>
      <c r="E13085">
        <v>2.2388999999999999E-2</v>
      </c>
      <c r="F13085">
        <v>9.9634119999999999</v>
      </c>
      <c r="G13085">
        <v>-6.4615000000000006E-2</v>
      </c>
      <c r="H13085">
        <v>3.3467999999999998E-2</v>
      </c>
      <c r="I13085">
        <v>9.5960000000000004E-3</v>
      </c>
      <c r="J13085">
        <v>-1.2071999999999999E-2</v>
      </c>
      <c r="K13085">
        <v>1023.299988</v>
      </c>
      <c r="L13085">
        <v>42.820427000000002</v>
      </c>
    </row>
    <row r="13086" spans="1:12" x14ac:dyDescent="0.3">
      <c r="A13086">
        <v>221.45625000000001</v>
      </c>
      <c r="B13086">
        <v>-522.58752400000003</v>
      </c>
      <c r="C13086">
        <v>-53619.097655999998</v>
      </c>
      <c r="D13086">
        <v>3106.0615229999999</v>
      </c>
      <c r="E13086">
        <v>2.0312E-2</v>
      </c>
      <c r="F13086">
        <v>9.9524559999999997</v>
      </c>
      <c r="G13086">
        <v>-5.0317000000000001E-2</v>
      </c>
      <c r="H13086">
        <v>5.1339999999999997E-3</v>
      </c>
      <c r="I13086">
        <v>5.9690000000000003E-3</v>
      </c>
      <c r="J13086">
        <v>-5.1710000000000002E-3</v>
      </c>
      <c r="K13086">
        <v>1023.299988</v>
      </c>
      <c r="L13086">
        <v>42.820427000000002</v>
      </c>
    </row>
    <row r="13087" spans="1:12" x14ac:dyDescent="0.3">
      <c r="A13087">
        <v>221.4675</v>
      </c>
      <c r="B13087">
        <v>-645.25573699999995</v>
      </c>
      <c r="C13087">
        <v>-53627.816405999998</v>
      </c>
      <c r="D13087">
        <v>3263.8146969999998</v>
      </c>
      <c r="E13087">
        <v>1.6372999999999999E-2</v>
      </c>
      <c r="F13087">
        <v>9.9670780000000008</v>
      </c>
      <c r="G13087">
        <v>-5.4052999999999997E-2</v>
      </c>
      <c r="H13087">
        <v>-1.8148000000000001E-2</v>
      </c>
      <c r="I13087">
        <v>3.248E-3</v>
      </c>
      <c r="J13087">
        <v>2.1919999999999999E-3</v>
      </c>
      <c r="K13087">
        <v>1023.299988</v>
      </c>
      <c r="L13087">
        <v>42.820427000000002</v>
      </c>
    </row>
    <row r="13088" spans="1:12" x14ac:dyDescent="0.3">
      <c r="A13088">
        <v>221.47874999999999</v>
      </c>
      <c r="B13088">
        <v>-598.26855499999999</v>
      </c>
      <c r="C13088">
        <v>-53638.238280999998</v>
      </c>
      <c r="D13088">
        <v>3266.6127929999998</v>
      </c>
      <c r="E13088">
        <v>5.9259999999999998E-3</v>
      </c>
      <c r="F13088">
        <v>9.9584220000000006</v>
      </c>
      <c r="G13088">
        <v>-6.8406999999999996E-2</v>
      </c>
      <c r="H13088">
        <v>-3.2641999999999997E-2</v>
      </c>
      <c r="I13088">
        <v>7.6599999999999997E-4</v>
      </c>
      <c r="J13088">
        <v>5.509E-3</v>
      </c>
      <c r="K13088">
        <v>1023.299988</v>
      </c>
      <c r="L13088">
        <v>42.820427000000002</v>
      </c>
    </row>
    <row r="13089" spans="1:12" x14ac:dyDescent="0.3">
      <c r="A13089">
        <v>221.49</v>
      </c>
      <c r="B13089">
        <v>-590.93029799999999</v>
      </c>
      <c r="C13089">
        <v>-53603.820312000003</v>
      </c>
      <c r="D13089">
        <v>3232.826904</v>
      </c>
      <c r="E13089">
        <v>8.2480000000000001E-3</v>
      </c>
      <c r="F13089">
        <v>9.9662319999999998</v>
      </c>
      <c r="G13089">
        <v>-6.3259999999999997E-2</v>
      </c>
      <c r="H13089">
        <v>-3.7365000000000002E-2</v>
      </c>
      <c r="I13089">
        <v>-5.9400000000000002E-4</v>
      </c>
      <c r="J13089">
        <v>5.2030000000000002E-3</v>
      </c>
      <c r="K13089">
        <v>1023.299988</v>
      </c>
      <c r="L13089">
        <v>42.820427000000002</v>
      </c>
    </row>
    <row r="13090" spans="1:12" x14ac:dyDescent="0.3">
      <c r="A13090">
        <v>221.50125</v>
      </c>
      <c r="B13090">
        <v>-638.91546600000004</v>
      </c>
      <c r="C13090">
        <v>-53633.445312000003</v>
      </c>
      <c r="D13090">
        <v>3239.4335940000001</v>
      </c>
      <c r="E13090">
        <v>7.685E-3</v>
      </c>
      <c r="F13090">
        <v>9.9742029999999993</v>
      </c>
      <c r="G13090">
        <v>-5.3358000000000003E-2</v>
      </c>
      <c r="H13090">
        <v>-1.7975999999999999E-2</v>
      </c>
      <c r="I13090">
        <v>1.8569999999999999E-3</v>
      </c>
      <c r="J13090">
        <v>-2.088E-3</v>
      </c>
      <c r="K13090">
        <v>1023.329956</v>
      </c>
      <c r="L13090">
        <v>42.820427000000002</v>
      </c>
    </row>
    <row r="13091" spans="1:12" x14ac:dyDescent="0.3">
      <c r="A13091">
        <v>221.51249999999999</v>
      </c>
      <c r="B13091">
        <v>-563.16424600000005</v>
      </c>
      <c r="C13091">
        <v>-53628.84375</v>
      </c>
      <c r="D13091">
        <v>3285.0351559999999</v>
      </c>
      <c r="E13091">
        <v>2.9724E-2</v>
      </c>
      <c r="F13091">
        <v>9.9670719999999999</v>
      </c>
      <c r="G13091">
        <v>-5.5722000000000001E-2</v>
      </c>
      <c r="H13091">
        <v>1.5938000000000001E-2</v>
      </c>
      <c r="I13091">
        <v>5.8609999999999999E-3</v>
      </c>
      <c r="J13091">
        <v>-1.4354E-2</v>
      </c>
      <c r="K13091">
        <v>1023.329956</v>
      </c>
      <c r="L13091">
        <v>42.820427000000002</v>
      </c>
    </row>
    <row r="13092" spans="1:12" x14ac:dyDescent="0.3">
      <c r="A13092">
        <v>221.52375000000001</v>
      </c>
      <c r="B13092">
        <v>-608.331726</v>
      </c>
      <c r="C13092">
        <v>-53662.246094000002</v>
      </c>
      <c r="D13092">
        <v>3265.8347170000002</v>
      </c>
      <c r="E13092">
        <v>1.1797E-2</v>
      </c>
      <c r="F13092">
        <v>9.9670459999999999</v>
      </c>
      <c r="G13092">
        <v>-7.3469999999999994E-2</v>
      </c>
      <c r="H13092">
        <v>3.6663000000000001E-2</v>
      </c>
      <c r="I13092">
        <v>8.1139999999999997E-3</v>
      </c>
      <c r="J13092">
        <v>-1.9798E-2</v>
      </c>
      <c r="K13092">
        <v>1023.329956</v>
      </c>
      <c r="L13092">
        <v>42.820427000000002</v>
      </c>
    </row>
    <row r="13093" spans="1:12" x14ac:dyDescent="0.3">
      <c r="A13093">
        <v>221.535</v>
      </c>
      <c r="B13093">
        <v>-648.40606700000001</v>
      </c>
      <c r="C13093">
        <v>-53614.445312000003</v>
      </c>
      <c r="D13093">
        <v>3186.7902829999998</v>
      </c>
      <c r="E13093">
        <v>1.3865000000000001E-2</v>
      </c>
      <c r="F13093">
        <v>9.9693989999999992</v>
      </c>
      <c r="G13093">
        <v>-6.5479999999999997E-2</v>
      </c>
      <c r="H13093">
        <v>6.1289999999999997E-2</v>
      </c>
      <c r="I13093">
        <v>1.1708E-2</v>
      </c>
      <c r="J13093">
        <v>-2.2860999999999999E-2</v>
      </c>
      <c r="K13093">
        <v>1023.329956</v>
      </c>
      <c r="L13093">
        <v>42.820427000000002</v>
      </c>
    </row>
    <row r="13094" spans="1:12" x14ac:dyDescent="0.3">
      <c r="A13094">
        <v>221.54624999999999</v>
      </c>
      <c r="B13094">
        <v>-431.87185699999998</v>
      </c>
      <c r="C13094">
        <v>-53646.457030999998</v>
      </c>
      <c r="D13094">
        <v>3299.4936520000001</v>
      </c>
      <c r="E13094">
        <v>9.6609999999999994E-3</v>
      </c>
      <c r="F13094">
        <v>9.9566160000000004</v>
      </c>
      <c r="G13094">
        <v>-6.1582999999999999E-2</v>
      </c>
      <c r="H13094">
        <v>7.0158999999999999E-2</v>
      </c>
      <c r="I13094">
        <v>1.2541E-2</v>
      </c>
      <c r="J13094">
        <v>-2.2348E-2</v>
      </c>
      <c r="K13094">
        <v>1023.329956</v>
      </c>
      <c r="L13094">
        <v>42.820427000000002</v>
      </c>
    </row>
    <row r="13095" spans="1:12" x14ac:dyDescent="0.3">
      <c r="A13095">
        <v>221.5575</v>
      </c>
      <c r="B13095">
        <v>-657.82836899999995</v>
      </c>
      <c r="C13095">
        <v>-53614.46875</v>
      </c>
      <c r="D13095">
        <v>3277.9970699999999</v>
      </c>
      <c r="E13095">
        <v>1.4456E-2</v>
      </c>
      <c r="F13095">
        <v>9.9599030000000006</v>
      </c>
      <c r="G13095">
        <v>-5.6195000000000002E-2</v>
      </c>
      <c r="H13095">
        <v>6.7506999999999998E-2</v>
      </c>
      <c r="I13095">
        <v>1.2714E-2</v>
      </c>
      <c r="J13095">
        <v>-2.1194000000000001E-2</v>
      </c>
      <c r="K13095">
        <v>1023.329956</v>
      </c>
      <c r="L13095">
        <v>42.820427000000002</v>
      </c>
    </row>
    <row r="13096" spans="1:12" x14ac:dyDescent="0.3">
      <c r="A13096">
        <v>221.56874999999999</v>
      </c>
      <c r="B13096">
        <v>-654.39825399999995</v>
      </c>
      <c r="C13096">
        <v>-53620.070312000003</v>
      </c>
      <c r="D13096">
        <v>3290.1762699999999</v>
      </c>
      <c r="E13096">
        <v>1.0576E-2</v>
      </c>
      <c r="F13096">
        <v>9.956277</v>
      </c>
      <c r="G13096">
        <v>-6.8476999999999996E-2</v>
      </c>
      <c r="H13096">
        <v>4.8332E-2</v>
      </c>
      <c r="I13096">
        <v>1.095E-2</v>
      </c>
      <c r="J13096">
        <v>-1.6628E-2</v>
      </c>
      <c r="K13096">
        <v>1023.329956</v>
      </c>
      <c r="L13096">
        <v>42.820427000000002</v>
      </c>
    </row>
    <row r="13097" spans="1:12" x14ac:dyDescent="0.3">
      <c r="A13097">
        <v>221.58</v>
      </c>
      <c r="B13097">
        <v>-682.83807400000001</v>
      </c>
      <c r="C13097">
        <v>-53643.519530999998</v>
      </c>
      <c r="D13097">
        <v>3302.8481449999999</v>
      </c>
      <c r="E13097">
        <v>1.1036000000000001E-2</v>
      </c>
      <c r="F13097">
        <v>9.9626920000000005</v>
      </c>
      <c r="G13097">
        <v>-5.8888000000000003E-2</v>
      </c>
      <c r="H13097">
        <v>2.0215E-2</v>
      </c>
      <c r="I13097">
        <v>7.3029999999999996E-3</v>
      </c>
      <c r="J13097">
        <v>-9.3449999999999991E-3</v>
      </c>
      <c r="K13097">
        <v>1023.329956</v>
      </c>
      <c r="L13097">
        <v>42.820427000000002</v>
      </c>
    </row>
    <row r="13098" spans="1:12" x14ac:dyDescent="0.3">
      <c r="A13098">
        <v>221.59125</v>
      </c>
      <c r="B13098">
        <v>-738.42846699999996</v>
      </c>
      <c r="C13098">
        <v>-53622.191405999998</v>
      </c>
      <c r="D13098">
        <v>3284.9240719999998</v>
      </c>
      <c r="E13098">
        <v>2.2734999999999998E-2</v>
      </c>
      <c r="F13098">
        <v>9.9567499999999995</v>
      </c>
      <c r="G13098">
        <v>-6.5687999999999996E-2</v>
      </c>
      <c r="H13098">
        <v>-3.6449999999999998E-3</v>
      </c>
      <c r="I13098">
        <v>3.591E-3</v>
      </c>
      <c r="J13098">
        <v>-3.0990000000000002E-3</v>
      </c>
      <c r="K13098">
        <v>1023.329956</v>
      </c>
      <c r="L13098">
        <v>42.820427000000002</v>
      </c>
    </row>
    <row r="13099" spans="1:12" x14ac:dyDescent="0.3">
      <c r="A13099">
        <v>221.60249999999999</v>
      </c>
      <c r="B13099">
        <v>-752.28161599999999</v>
      </c>
      <c r="C13099">
        <v>-53622.320312000003</v>
      </c>
      <c r="D13099">
        <v>3219.530029</v>
      </c>
      <c r="E13099">
        <v>1.4813E-2</v>
      </c>
      <c r="F13099">
        <v>9.9771439999999991</v>
      </c>
      <c r="G13099">
        <v>-5.2326999999999999E-2</v>
      </c>
      <c r="H13099">
        <v>-3.0072000000000002E-2</v>
      </c>
      <c r="I13099">
        <v>4.4299999999999998E-4</v>
      </c>
      <c r="J13099">
        <v>4.9579999999999997E-3</v>
      </c>
      <c r="K13099">
        <v>1023.329956</v>
      </c>
      <c r="L13099">
        <v>42.820427000000002</v>
      </c>
    </row>
    <row r="13100" spans="1:12" x14ac:dyDescent="0.3">
      <c r="A13100">
        <v>221.61375000000001</v>
      </c>
      <c r="B13100">
        <v>-637.59777799999995</v>
      </c>
      <c r="C13100">
        <v>-53625.753905999998</v>
      </c>
      <c r="D13100">
        <v>3381.099365</v>
      </c>
      <c r="E13100">
        <v>1.1636000000000001E-2</v>
      </c>
      <c r="F13100">
        <v>9.9701489999999993</v>
      </c>
      <c r="G13100">
        <v>-5.7986000000000003E-2</v>
      </c>
      <c r="H13100">
        <v>-3.7717000000000001E-2</v>
      </c>
      <c r="I13100">
        <v>-8.1400000000000005E-4</v>
      </c>
      <c r="J13100">
        <v>7.3169999999999997E-3</v>
      </c>
      <c r="K13100">
        <v>1023.329956</v>
      </c>
      <c r="L13100">
        <v>42.820427000000002</v>
      </c>
    </row>
    <row r="13101" spans="1:12" x14ac:dyDescent="0.3">
      <c r="A13101">
        <v>221.625</v>
      </c>
      <c r="B13101">
        <v>-656.99713099999997</v>
      </c>
      <c r="C13101">
        <v>-53665.515625</v>
      </c>
      <c r="D13101">
        <v>3236.2009280000002</v>
      </c>
      <c r="E13101">
        <v>1.1566E-2</v>
      </c>
      <c r="F13101">
        <v>9.9628739999999993</v>
      </c>
      <c r="G13101">
        <v>-5.1950000000000003E-2</v>
      </c>
      <c r="H13101">
        <v>-3.0595000000000001E-2</v>
      </c>
      <c r="I13101">
        <v>-2.6899999999999998E-4</v>
      </c>
      <c r="J13101">
        <v>1.111E-3</v>
      </c>
      <c r="K13101">
        <v>1023.329956</v>
      </c>
      <c r="L13101">
        <v>42.820427000000002</v>
      </c>
    </row>
    <row r="13102" spans="1:12" x14ac:dyDescent="0.3">
      <c r="A13102">
        <v>221.63624999999999</v>
      </c>
      <c r="B13102">
        <v>-619.83941700000003</v>
      </c>
      <c r="C13102">
        <v>-53632.796875</v>
      </c>
      <c r="D13102">
        <v>3238.4941410000001</v>
      </c>
      <c r="E13102">
        <v>2.0985E-2</v>
      </c>
      <c r="F13102">
        <v>9.9657610000000005</v>
      </c>
      <c r="G13102">
        <v>-5.5704999999999998E-2</v>
      </c>
      <c r="H13102">
        <v>-4.1099999999999999E-3</v>
      </c>
      <c r="I13102">
        <v>2.245E-3</v>
      </c>
      <c r="J13102">
        <v>-8.0560000000000007E-3</v>
      </c>
      <c r="K13102">
        <v>1023.329956</v>
      </c>
      <c r="L13102">
        <v>42.820427000000002</v>
      </c>
    </row>
    <row r="13103" spans="1:12" x14ac:dyDescent="0.3">
      <c r="A13103">
        <v>221.64750000000001</v>
      </c>
      <c r="B13103">
        <v>-639.73345900000004</v>
      </c>
      <c r="C13103">
        <v>-53634.363280999998</v>
      </c>
      <c r="D13103">
        <v>3244.6589359999998</v>
      </c>
      <c r="E13103">
        <v>3.7733999999999997E-2</v>
      </c>
      <c r="F13103">
        <v>9.9695009999999993</v>
      </c>
      <c r="G13103">
        <v>-6.3812999999999995E-2</v>
      </c>
      <c r="H13103">
        <v>2.3355000000000001E-2</v>
      </c>
      <c r="I13103">
        <v>6.1500000000000001E-3</v>
      </c>
      <c r="J13103">
        <v>-1.7014000000000001E-2</v>
      </c>
      <c r="K13103">
        <v>1023.329956</v>
      </c>
      <c r="L13103">
        <v>42.820427000000002</v>
      </c>
    </row>
    <row r="13104" spans="1:12" x14ac:dyDescent="0.3">
      <c r="A13104">
        <v>221.65875</v>
      </c>
      <c r="B13104">
        <v>-653.30389400000001</v>
      </c>
      <c r="C13104">
        <v>-53627.742187000003</v>
      </c>
      <c r="D13104">
        <v>3315.165039</v>
      </c>
      <c r="E13104">
        <v>7.5170000000000002E-3</v>
      </c>
      <c r="F13104">
        <v>9.962942</v>
      </c>
      <c r="G13104">
        <v>-7.5147000000000005E-2</v>
      </c>
      <c r="H13104">
        <v>5.4522000000000001E-2</v>
      </c>
      <c r="I13104">
        <v>1.1183999999999999E-2</v>
      </c>
      <c r="J13104">
        <v>-2.3508999999999999E-2</v>
      </c>
      <c r="K13104">
        <v>1023.329956</v>
      </c>
      <c r="L13104">
        <v>42.820427000000002</v>
      </c>
    </row>
    <row r="13105" spans="1:12" x14ac:dyDescent="0.3">
      <c r="A13105">
        <v>221.67</v>
      </c>
      <c r="B13105">
        <v>-642.79235800000004</v>
      </c>
      <c r="C13105">
        <v>-53609.191405999998</v>
      </c>
      <c r="D13105">
        <v>3384.0070799999999</v>
      </c>
      <c r="E13105">
        <v>1.5015000000000001E-2</v>
      </c>
      <c r="F13105">
        <v>9.9560999999999993</v>
      </c>
      <c r="G13105">
        <v>-6.4413999999999999E-2</v>
      </c>
      <c r="H13105">
        <v>7.0992E-2</v>
      </c>
      <c r="I13105">
        <v>1.374E-2</v>
      </c>
      <c r="J13105">
        <v>-2.5741E-2</v>
      </c>
      <c r="K13105">
        <v>1023.329956</v>
      </c>
      <c r="L13105">
        <v>42.820427000000002</v>
      </c>
    </row>
    <row r="13106" spans="1:12" x14ac:dyDescent="0.3">
      <c r="A13106">
        <v>221.68125000000001</v>
      </c>
      <c r="B13106">
        <v>-592.55554199999995</v>
      </c>
      <c r="C13106">
        <v>-53642.839844000002</v>
      </c>
      <c r="D13106">
        <v>3173.8857419999999</v>
      </c>
      <c r="E13106">
        <v>1.4754E-2</v>
      </c>
      <c r="F13106">
        <v>9.9670620000000003</v>
      </c>
      <c r="G13106">
        <v>-6.5012E-2</v>
      </c>
      <c r="H13106">
        <v>7.3982999999999993E-2</v>
      </c>
      <c r="I13106">
        <v>1.3814E-2</v>
      </c>
      <c r="J13106">
        <v>-2.4579E-2</v>
      </c>
      <c r="K13106">
        <v>1023.329956</v>
      </c>
      <c r="L13106">
        <v>42.820427000000002</v>
      </c>
    </row>
    <row r="13107" spans="1:12" x14ac:dyDescent="0.3">
      <c r="A13107">
        <v>221.6925</v>
      </c>
      <c r="B13107">
        <v>-671.70257600000002</v>
      </c>
      <c r="C13107">
        <v>-53617.046875</v>
      </c>
      <c r="D13107">
        <v>3322.2082519999999</v>
      </c>
      <c r="E13107">
        <v>1.4241E-2</v>
      </c>
      <c r="F13107">
        <v>9.9522510000000004</v>
      </c>
      <c r="G13107">
        <v>-5.7690999999999999E-2</v>
      </c>
      <c r="H13107">
        <v>6.0407000000000002E-2</v>
      </c>
      <c r="I13107">
        <v>1.2860999999999999E-2</v>
      </c>
      <c r="J13107">
        <v>-2.0156E-2</v>
      </c>
      <c r="K13107">
        <v>1023.329956</v>
      </c>
      <c r="L13107">
        <v>42.820427000000002</v>
      </c>
    </row>
    <row r="13108" spans="1:12" x14ac:dyDescent="0.3">
      <c r="A13108">
        <v>221.70375000000001</v>
      </c>
      <c r="B13108">
        <v>-537.10797100000002</v>
      </c>
      <c r="C13108">
        <v>-53618.835937000003</v>
      </c>
      <c r="D13108">
        <v>3264.6420899999998</v>
      </c>
      <c r="E13108">
        <v>2.0407000000000002E-2</v>
      </c>
      <c r="F13108">
        <v>9.9607930000000007</v>
      </c>
      <c r="G13108">
        <v>-5.3733000000000003E-2</v>
      </c>
      <c r="H13108">
        <v>3.8972E-2</v>
      </c>
      <c r="I13108">
        <v>1.0106E-2</v>
      </c>
      <c r="J13108">
        <v>-1.4947999999999999E-2</v>
      </c>
      <c r="K13108">
        <v>1023.299988</v>
      </c>
      <c r="L13108">
        <v>42.825310000000002</v>
      </c>
    </row>
    <row r="13109" spans="1:12" x14ac:dyDescent="0.3">
      <c r="A13109">
        <v>221.715</v>
      </c>
      <c r="B13109">
        <v>-693.33581500000003</v>
      </c>
      <c r="C13109">
        <v>-53604.308594000002</v>
      </c>
      <c r="D13109">
        <v>3290.7548830000001</v>
      </c>
      <c r="E13109">
        <v>2.4836E-2</v>
      </c>
      <c r="F13109">
        <v>9.9496099999999998</v>
      </c>
      <c r="G13109">
        <v>-5.7965000000000003E-2</v>
      </c>
      <c r="H13109">
        <v>5.8060000000000004E-3</v>
      </c>
      <c r="I13109">
        <v>5.829E-3</v>
      </c>
      <c r="J13109">
        <v>-5.914E-3</v>
      </c>
      <c r="K13109">
        <v>1023.299988</v>
      </c>
      <c r="L13109">
        <v>42.825310000000002</v>
      </c>
    </row>
    <row r="13110" spans="1:12" x14ac:dyDescent="0.3">
      <c r="A13110">
        <v>221.72624999999999</v>
      </c>
      <c r="B13110">
        <v>-609.64044200000001</v>
      </c>
      <c r="C13110">
        <v>-53652.847655999998</v>
      </c>
      <c r="D13110">
        <v>3150.2758789999998</v>
      </c>
      <c r="E13110">
        <v>1.5996E-2</v>
      </c>
      <c r="F13110">
        <v>9.9584840000000003</v>
      </c>
      <c r="G13110">
        <v>-5.9367000000000003E-2</v>
      </c>
      <c r="H13110">
        <v>-2.0291E-2</v>
      </c>
      <c r="I13110">
        <v>1.872E-3</v>
      </c>
      <c r="J13110">
        <v>2.9629999999999999E-3</v>
      </c>
      <c r="K13110">
        <v>1023.299988</v>
      </c>
      <c r="L13110">
        <v>42.825310000000002</v>
      </c>
    </row>
    <row r="13111" spans="1:12" x14ac:dyDescent="0.3">
      <c r="A13111">
        <v>221.73750000000001</v>
      </c>
      <c r="B13111">
        <v>-491.40234400000003</v>
      </c>
      <c r="C13111">
        <v>-53636.914062000003</v>
      </c>
      <c r="D13111">
        <v>3215.1311040000001</v>
      </c>
      <c r="E13111">
        <v>2.2890000000000001E-2</v>
      </c>
      <c r="F13111">
        <v>9.9590759999999996</v>
      </c>
      <c r="G13111">
        <v>-5.6298000000000001E-2</v>
      </c>
      <c r="H13111">
        <v>-3.8698000000000003E-2</v>
      </c>
      <c r="I13111">
        <v>-1.207E-3</v>
      </c>
      <c r="J13111">
        <v>7.149E-3</v>
      </c>
      <c r="K13111">
        <v>1023.299988</v>
      </c>
      <c r="L13111">
        <v>42.825310000000002</v>
      </c>
    </row>
    <row r="13112" spans="1:12" x14ac:dyDescent="0.3">
      <c r="A13112">
        <v>221.74875</v>
      </c>
      <c r="B13112">
        <v>-569.12506099999996</v>
      </c>
      <c r="C13112">
        <v>-53625.851562000003</v>
      </c>
      <c r="D13112">
        <v>3264.0126949999999</v>
      </c>
      <c r="E13112">
        <v>1.4082000000000001E-2</v>
      </c>
      <c r="F13112">
        <v>9.9555439999999997</v>
      </c>
      <c r="G13112">
        <v>-5.4519999999999999E-2</v>
      </c>
      <c r="H13112">
        <v>-3.5305999999999997E-2</v>
      </c>
      <c r="I13112">
        <v>-1.4859999999999999E-3</v>
      </c>
      <c r="J13112">
        <v>5.1710000000000002E-3</v>
      </c>
      <c r="K13112">
        <v>1023.299988</v>
      </c>
      <c r="L13112">
        <v>42.825310000000002</v>
      </c>
    </row>
    <row r="13113" spans="1:12" x14ac:dyDescent="0.3">
      <c r="A13113">
        <v>221.76</v>
      </c>
      <c r="B13113">
        <v>-518.26709000000005</v>
      </c>
      <c r="C13113">
        <v>-53640.816405999998</v>
      </c>
      <c r="D13113">
        <v>3210.2558589999999</v>
      </c>
      <c r="E13113">
        <v>-8.5841340000000004E-5</v>
      </c>
      <c r="F13113">
        <v>9.956785</v>
      </c>
      <c r="G13113">
        <v>-5.9707000000000003E-2</v>
      </c>
      <c r="H13113">
        <v>-1.9837E-2</v>
      </c>
      <c r="I13113">
        <v>1.279E-3</v>
      </c>
      <c r="J13113">
        <v>-9.7300000000000002E-4</v>
      </c>
      <c r="K13113">
        <v>1023.299988</v>
      </c>
      <c r="L13113">
        <v>42.825310000000002</v>
      </c>
    </row>
    <row r="13114" spans="1:12" x14ac:dyDescent="0.3">
      <c r="A13114">
        <v>221.77125000000001</v>
      </c>
      <c r="B13114">
        <v>-517.24890100000005</v>
      </c>
      <c r="C13114">
        <v>-53623.136719000002</v>
      </c>
      <c r="D13114">
        <v>3293.4467770000001</v>
      </c>
      <c r="E13114">
        <v>1.3742000000000001E-2</v>
      </c>
      <c r="F13114">
        <v>9.9507010000000005</v>
      </c>
      <c r="G13114">
        <v>-6.2453000000000002E-2</v>
      </c>
      <c r="H13114">
        <v>4.9969999999999997E-3</v>
      </c>
      <c r="I13114">
        <v>3.493E-3</v>
      </c>
      <c r="J13114">
        <v>-1.153E-2</v>
      </c>
      <c r="K13114">
        <v>1023.299988</v>
      </c>
      <c r="L13114">
        <v>42.825310000000002</v>
      </c>
    </row>
    <row r="13115" spans="1:12" x14ac:dyDescent="0.3">
      <c r="A13115">
        <v>221.7825</v>
      </c>
      <c r="B13115">
        <v>-525.64977999999996</v>
      </c>
      <c r="C13115">
        <v>-53637.742187000003</v>
      </c>
      <c r="D13115">
        <v>3331.2531739999999</v>
      </c>
      <c r="E13115">
        <v>2.6377999999999999E-2</v>
      </c>
      <c r="F13115">
        <v>9.9713270000000005</v>
      </c>
      <c r="G13115">
        <v>-5.8241000000000001E-2</v>
      </c>
      <c r="H13115">
        <v>3.49E-2</v>
      </c>
      <c r="I13115">
        <v>7.8059999999999996E-3</v>
      </c>
      <c r="J13115">
        <v>-1.9810000000000001E-2</v>
      </c>
      <c r="K13115">
        <v>1023.299988</v>
      </c>
      <c r="L13115">
        <v>42.825310000000002</v>
      </c>
    </row>
    <row r="13116" spans="1:12" x14ac:dyDescent="0.3">
      <c r="A13116">
        <v>221.79374999999999</v>
      </c>
      <c r="B13116">
        <v>-557.16607699999997</v>
      </c>
      <c r="C13116">
        <v>-53607.683594000002</v>
      </c>
      <c r="D13116">
        <v>3201.100586</v>
      </c>
      <c r="E13116">
        <v>2.0764999999999999E-2</v>
      </c>
      <c r="F13116">
        <v>9.9691550000000007</v>
      </c>
      <c r="G13116">
        <v>-7.3971999999999996E-2</v>
      </c>
      <c r="H13116">
        <v>5.4189000000000001E-2</v>
      </c>
      <c r="I13116">
        <v>1.0871E-2</v>
      </c>
      <c r="J13116">
        <v>-2.2586999999999999E-2</v>
      </c>
      <c r="K13116">
        <v>1023.299988</v>
      </c>
      <c r="L13116">
        <v>42.825310000000002</v>
      </c>
    </row>
    <row r="13117" spans="1:12" x14ac:dyDescent="0.3">
      <c r="A13117">
        <v>221.80500000000001</v>
      </c>
      <c r="B13117">
        <v>-627.97351100000003</v>
      </c>
      <c r="C13117">
        <v>-53677.929687000003</v>
      </c>
      <c r="D13117">
        <v>3273.3359369999998</v>
      </c>
      <c r="E13117">
        <v>1.3275E-2</v>
      </c>
      <c r="F13117">
        <v>9.9602640000000005</v>
      </c>
      <c r="G13117">
        <v>-5.6231000000000003E-2</v>
      </c>
      <c r="H13117">
        <v>6.8798999999999999E-2</v>
      </c>
      <c r="I13117">
        <v>1.3337999999999999E-2</v>
      </c>
      <c r="J13117">
        <v>-2.3102999999999999E-2</v>
      </c>
      <c r="K13117">
        <v>1023.329956</v>
      </c>
      <c r="L13117">
        <v>42.825310000000002</v>
      </c>
    </row>
    <row r="13118" spans="1:12" x14ac:dyDescent="0.3">
      <c r="A13118">
        <v>221.81625</v>
      </c>
      <c r="B13118">
        <v>-670.01904300000001</v>
      </c>
      <c r="C13118">
        <v>-53618.625</v>
      </c>
      <c r="D13118">
        <v>3369.7165530000002</v>
      </c>
      <c r="E13118">
        <v>1.0059E-2</v>
      </c>
      <c r="F13118">
        <v>9.9612470000000002</v>
      </c>
      <c r="G13118">
        <v>-6.5323000000000006E-2</v>
      </c>
      <c r="H13118">
        <v>7.0707000000000006E-2</v>
      </c>
      <c r="I13118">
        <v>1.358E-2</v>
      </c>
      <c r="J13118">
        <v>-2.2169999999999999E-2</v>
      </c>
      <c r="K13118">
        <v>1023.329956</v>
      </c>
      <c r="L13118">
        <v>42.825310000000002</v>
      </c>
    </row>
    <row r="13119" spans="1:12" x14ac:dyDescent="0.3">
      <c r="A13119">
        <v>221.82749999999999</v>
      </c>
      <c r="B13119">
        <v>-490.15600599999999</v>
      </c>
      <c r="C13119">
        <v>-53635.957030999998</v>
      </c>
      <c r="D13119">
        <v>3393.351318</v>
      </c>
      <c r="E13119">
        <v>2.3175999999999999E-2</v>
      </c>
      <c r="F13119">
        <v>9.9550350000000005</v>
      </c>
      <c r="G13119">
        <v>-5.4975000000000003E-2</v>
      </c>
      <c r="H13119">
        <v>5.1887000000000003E-2</v>
      </c>
      <c r="I13119">
        <v>1.0966999999999999E-2</v>
      </c>
      <c r="J13119">
        <v>-1.7467E-2</v>
      </c>
      <c r="K13119">
        <v>1023.329956</v>
      </c>
      <c r="L13119">
        <v>42.825310000000002</v>
      </c>
    </row>
    <row r="13120" spans="1:12" x14ac:dyDescent="0.3">
      <c r="A13120">
        <v>221.83875</v>
      </c>
      <c r="B13120">
        <v>-674.76824999999997</v>
      </c>
      <c r="C13120">
        <v>-53618.035155999998</v>
      </c>
      <c r="D13120">
        <v>3218.7661130000001</v>
      </c>
      <c r="E13120">
        <v>2.0133999999999999E-2</v>
      </c>
      <c r="F13120">
        <v>9.9603889999999993</v>
      </c>
      <c r="G13120">
        <v>-5.1507999999999998E-2</v>
      </c>
      <c r="H13120">
        <v>2.4992E-2</v>
      </c>
      <c r="I13120">
        <v>7.9240000000000005E-3</v>
      </c>
      <c r="J13120">
        <v>-1.1074000000000001E-2</v>
      </c>
      <c r="K13120">
        <v>1023.329956</v>
      </c>
      <c r="L13120">
        <v>42.825310000000002</v>
      </c>
    </row>
    <row r="13121" spans="1:12" x14ac:dyDescent="0.3">
      <c r="A13121">
        <v>221.85</v>
      </c>
      <c r="B13121">
        <v>-802.93414299999995</v>
      </c>
      <c r="C13121">
        <v>-53607.515625</v>
      </c>
      <c r="D13121">
        <v>3169.029297</v>
      </c>
      <c r="E13121">
        <v>1.0945E-2</v>
      </c>
      <c r="F13121">
        <v>9.9668290000000006</v>
      </c>
      <c r="G13121">
        <v>-4.9428E-2</v>
      </c>
      <c r="H13121">
        <v>-2.9239999999999999E-3</v>
      </c>
      <c r="I13121">
        <v>4.9769999999999997E-3</v>
      </c>
      <c r="J13121">
        <v>-2.271E-3</v>
      </c>
      <c r="K13121">
        <v>1023.329956</v>
      </c>
      <c r="L13121">
        <v>42.825310000000002</v>
      </c>
    </row>
    <row r="13122" spans="1:12" x14ac:dyDescent="0.3">
      <c r="A13122">
        <v>221.86125000000001</v>
      </c>
      <c r="B13122">
        <v>-691.97772199999997</v>
      </c>
      <c r="C13122">
        <v>-53637.910155999998</v>
      </c>
      <c r="D13122">
        <v>3249.9838869999999</v>
      </c>
      <c r="E13122">
        <v>1.6482E-2</v>
      </c>
      <c r="F13122">
        <v>9.9587230000000009</v>
      </c>
      <c r="G13122">
        <v>-4.5520999999999999E-2</v>
      </c>
      <c r="H13122">
        <v>-2.8191000000000001E-2</v>
      </c>
      <c r="I13122">
        <v>1.511E-3</v>
      </c>
      <c r="J13122">
        <v>5.5890000000000002E-3</v>
      </c>
      <c r="K13122">
        <v>1023.329956</v>
      </c>
      <c r="L13122">
        <v>42.825310000000002</v>
      </c>
    </row>
    <row r="13123" spans="1:12" x14ac:dyDescent="0.3">
      <c r="A13123">
        <v>221.8725</v>
      </c>
      <c r="B13123">
        <v>-500.01608299999998</v>
      </c>
      <c r="C13123">
        <v>-53626.472655999998</v>
      </c>
      <c r="D13123">
        <v>3377.2954100000002</v>
      </c>
      <c r="E13123">
        <v>1.7559999999999999E-2</v>
      </c>
      <c r="F13123">
        <v>9.9602629999999994</v>
      </c>
      <c r="G13123">
        <v>-4.7121999999999997E-2</v>
      </c>
      <c r="H13123">
        <v>-3.7699999999999997E-2</v>
      </c>
      <c r="I13123">
        <v>-1.2359999999999999E-3</v>
      </c>
      <c r="J13123">
        <v>6.718E-3</v>
      </c>
      <c r="K13123">
        <v>1023.329956</v>
      </c>
      <c r="L13123">
        <v>42.825310000000002</v>
      </c>
    </row>
    <row r="13124" spans="1:12" x14ac:dyDescent="0.3">
      <c r="A13124">
        <v>221.88374999999999</v>
      </c>
      <c r="B13124">
        <v>-652.80957000000001</v>
      </c>
      <c r="C13124">
        <v>-53608.238280999998</v>
      </c>
      <c r="D13124">
        <v>3282.36499</v>
      </c>
      <c r="E13124">
        <v>1.6684000000000001E-2</v>
      </c>
      <c r="F13124">
        <v>9.9547139999999992</v>
      </c>
      <c r="G13124">
        <v>-4.9619000000000003E-2</v>
      </c>
      <c r="H13124">
        <v>-2.8976999999999999E-2</v>
      </c>
      <c r="I13124">
        <v>2.0100000000000001E-4</v>
      </c>
      <c r="J13124">
        <v>2.862E-3</v>
      </c>
      <c r="K13124">
        <v>1023.329956</v>
      </c>
      <c r="L13124">
        <v>42.825310000000002</v>
      </c>
    </row>
    <row r="13125" spans="1:12" x14ac:dyDescent="0.3">
      <c r="A13125">
        <v>221.89500000000001</v>
      </c>
      <c r="B13125">
        <v>-696.94305399999996</v>
      </c>
      <c r="C13125">
        <v>-53596.488280999998</v>
      </c>
      <c r="D13125">
        <v>3349.8549800000001</v>
      </c>
      <c r="E13125">
        <v>1.6420000000000001E-2</v>
      </c>
      <c r="F13125">
        <v>9.9521580000000007</v>
      </c>
      <c r="G13125">
        <v>-4.8172E-2</v>
      </c>
      <c r="H13125">
        <v>-9.9480000000000002E-3</v>
      </c>
      <c r="I13125">
        <v>2.0990000000000002E-3</v>
      </c>
      <c r="J13125">
        <v>-5.6039999999999996E-3</v>
      </c>
      <c r="K13125">
        <v>1023.329956</v>
      </c>
      <c r="L13125">
        <v>42.825310000000002</v>
      </c>
    </row>
    <row r="13126" spans="1:12" x14ac:dyDescent="0.3">
      <c r="A13126">
        <v>221.90625</v>
      </c>
      <c r="B13126">
        <v>-618.74798599999997</v>
      </c>
      <c r="C13126">
        <v>-53641.546875</v>
      </c>
      <c r="D13126">
        <v>3341.84375</v>
      </c>
      <c r="E13126">
        <v>1.2375000000000001E-2</v>
      </c>
      <c r="F13126">
        <v>9.9674790000000009</v>
      </c>
      <c r="G13126">
        <v>-4.9903000000000003E-2</v>
      </c>
      <c r="H13126">
        <v>1.5639E-2</v>
      </c>
      <c r="I13126">
        <v>6.1339999999999997E-3</v>
      </c>
      <c r="J13126">
        <v>-1.4286999999999999E-2</v>
      </c>
      <c r="K13126">
        <v>1023.320007</v>
      </c>
      <c r="L13126">
        <v>42.825310000000002</v>
      </c>
    </row>
    <row r="13127" spans="1:12" x14ac:dyDescent="0.3">
      <c r="A13127">
        <v>221.91749999999999</v>
      </c>
      <c r="B13127">
        <v>-610.39648399999999</v>
      </c>
      <c r="C13127">
        <v>-53615.398437000003</v>
      </c>
      <c r="D13127">
        <v>3326.6000979999999</v>
      </c>
      <c r="E13127">
        <v>1.1431E-2</v>
      </c>
      <c r="F13127">
        <v>9.9537279999999999</v>
      </c>
      <c r="G13127">
        <v>-5.7653999999999997E-2</v>
      </c>
      <c r="H13127">
        <v>5.1229999999999998E-2</v>
      </c>
      <c r="I13127">
        <v>1.1102000000000001E-2</v>
      </c>
      <c r="J13127">
        <v>-2.3879999999999998E-2</v>
      </c>
      <c r="K13127">
        <v>1023.320007</v>
      </c>
      <c r="L13127">
        <v>42.825310000000002</v>
      </c>
    </row>
    <row r="13128" spans="1:12" x14ac:dyDescent="0.3">
      <c r="A13128">
        <v>221.92875000000001</v>
      </c>
      <c r="B13128">
        <v>-585.50427200000001</v>
      </c>
      <c r="C13128">
        <v>-53615.777344000002</v>
      </c>
      <c r="D13128">
        <v>3386.8229980000001</v>
      </c>
      <c r="E13128">
        <v>1.7325E-2</v>
      </c>
      <c r="F13128">
        <v>9.9674479999999992</v>
      </c>
      <c r="G13128">
        <v>-5.5173E-2</v>
      </c>
      <c r="H13128">
        <v>6.6617999999999997E-2</v>
      </c>
      <c r="I13128">
        <v>1.3657000000000001E-2</v>
      </c>
      <c r="J13128">
        <v>-2.4777E-2</v>
      </c>
      <c r="K13128">
        <v>1023.320007</v>
      </c>
      <c r="L13128">
        <v>42.825310000000002</v>
      </c>
    </row>
    <row r="13129" spans="1:12" x14ac:dyDescent="0.3">
      <c r="A13129">
        <v>221.94</v>
      </c>
      <c r="B13129">
        <v>-728.58343500000001</v>
      </c>
      <c r="C13129">
        <v>-53626.757812000003</v>
      </c>
      <c r="D13129">
        <v>3200.6357419999999</v>
      </c>
      <c r="E13129">
        <v>1.383E-2</v>
      </c>
      <c r="F13129">
        <v>9.9631500000000006</v>
      </c>
      <c r="G13129">
        <v>-6.5068000000000001E-2</v>
      </c>
      <c r="H13129">
        <v>7.3577000000000004E-2</v>
      </c>
      <c r="I13129">
        <v>1.3169E-2</v>
      </c>
      <c r="J13129">
        <v>-2.4480999999999999E-2</v>
      </c>
      <c r="K13129">
        <v>1023.320007</v>
      </c>
      <c r="L13129">
        <v>42.825310000000002</v>
      </c>
    </row>
    <row r="13130" spans="1:12" x14ac:dyDescent="0.3">
      <c r="A13130">
        <v>221.95124999999999</v>
      </c>
      <c r="B13130">
        <v>-579.92431599999998</v>
      </c>
      <c r="C13130">
        <v>-53597.777344000002</v>
      </c>
      <c r="D13130">
        <v>3219.1364749999998</v>
      </c>
      <c r="E13130">
        <v>1.6119999999999999E-2</v>
      </c>
      <c r="F13130">
        <v>9.9666759999999996</v>
      </c>
      <c r="G13130">
        <v>-6.6053000000000001E-2</v>
      </c>
      <c r="H13130">
        <v>6.2803999999999999E-2</v>
      </c>
      <c r="I13130">
        <v>1.1997000000000001E-2</v>
      </c>
      <c r="J13130">
        <v>-2.1552999999999999E-2</v>
      </c>
      <c r="K13130">
        <v>1023.320007</v>
      </c>
      <c r="L13130">
        <v>42.825310000000002</v>
      </c>
    </row>
    <row r="13131" spans="1:12" x14ac:dyDescent="0.3">
      <c r="A13131">
        <v>221.96250000000001</v>
      </c>
      <c r="B13131">
        <v>-494.68957499999999</v>
      </c>
      <c r="C13131">
        <v>-53618.675780999998</v>
      </c>
      <c r="D13131">
        <v>3208.843018</v>
      </c>
      <c r="E13131">
        <v>1.6209999999999999E-2</v>
      </c>
      <c r="F13131">
        <v>9.9730249999999998</v>
      </c>
      <c r="G13131">
        <v>-3.9243E-2</v>
      </c>
      <c r="H13131">
        <v>4.1903000000000003E-2</v>
      </c>
      <c r="I13131">
        <v>9.8980000000000005E-3</v>
      </c>
      <c r="J13131">
        <v>-1.5598000000000001E-2</v>
      </c>
      <c r="K13131">
        <v>1023.320007</v>
      </c>
      <c r="L13131">
        <v>42.825310000000002</v>
      </c>
    </row>
    <row r="13132" spans="1:12" x14ac:dyDescent="0.3">
      <c r="A13132">
        <v>221.97375</v>
      </c>
      <c r="B13132">
        <v>-598.35693400000002</v>
      </c>
      <c r="C13132">
        <v>-53606.082030999998</v>
      </c>
      <c r="D13132">
        <v>3176.2612300000001</v>
      </c>
      <c r="E13132">
        <v>1.5887999999999999E-2</v>
      </c>
      <c r="F13132">
        <v>9.9695119999999999</v>
      </c>
      <c r="G13132">
        <v>-5.1847999999999998E-2</v>
      </c>
      <c r="H13132">
        <v>1.4394000000000001E-2</v>
      </c>
      <c r="I13132">
        <v>6.7850000000000002E-3</v>
      </c>
      <c r="J13132">
        <v>-9.0709999999999992E-3</v>
      </c>
      <c r="K13132">
        <v>1023.320007</v>
      </c>
      <c r="L13132">
        <v>42.825310000000002</v>
      </c>
    </row>
    <row r="13133" spans="1:12" x14ac:dyDescent="0.3">
      <c r="A13133">
        <v>221.98500000000001</v>
      </c>
      <c r="B13133">
        <v>-653.59271200000001</v>
      </c>
      <c r="C13133">
        <v>-53620.609375</v>
      </c>
      <c r="D13133">
        <v>3197.2465820000002</v>
      </c>
      <c r="E13133">
        <v>1.6789999999999999E-2</v>
      </c>
      <c r="F13133">
        <v>9.9615489999999998</v>
      </c>
      <c r="G13133">
        <v>-5.3183000000000001E-2</v>
      </c>
      <c r="H13133">
        <v>-1.2383999999999999E-2</v>
      </c>
      <c r="I13133">
        <v>2.3570000000000002E-3</v>
      </c>
      <c r="J13133">
        <v>-1.289E-3</v>
      </c>
      <c r="K13133">
        <v>1023.320007</v>
      </c>
      <c r="L13133">
        <v>42.825310000000002</v>
      </c>
    </row>
    <row r="13134" spans="1:12" x14ac:dyDescent="0.3">
      <c r="A13134">
        <v>221.99625</v>
      </c>
      <c r="B13134">
        <v>-696.88275099999998</v>
      </c>
      <c r="C13134">
        <v>-53609.839844000002</v>
      </c>
      <c r="D13134">
        <v>3173.281982</v>
      </c>
      <c r="E13134">
        <v>1.1892E-2</v>
      </c>
      <c r="F13134">
        <v>9.9668089999999996</v>
      </c>
      <c r="G13134">
        <v>-6.2262999999999999E-2</v>
      </c>
      <c r="H13134">
        <v>-3.2753999999999998E-2</v>
      </c>
      <c r="I13134">
        <v>5.1699999999999999E-4</v>
      </c>
      <c r="J13134">
        <v>4.607E-3</v>
      </c>
      <c r="K13134">
        <v>1023.320007</v>
      </c>
      <c r="L13134">
        <v>42.825310000000002</v>
      </c>
    </row>
    <row r="13135" spans="1:12" x14ac:dyDescent="0.3">
      <c r="A13135">
        <v>222.00749999999999</v>
      </c>
      <c r="B13135">
        <v>-667.17712400000005</v>
      </c>
      <c r="C13135">
        <v>-53641.695312000003</v>
      </c>
      <c r="D13135">
        <v>3070.7917480000001</v>
      </c>
      <c r="E13135">
        <v>1.0711E-2</v>
      </c>
      <c r="F13135">
        <v>9.9660030000000006</v>
      </c>
      <c r="G13135">
        <v>-4.9255E-2</v>
      </c>
      <c r="H13135">
        <v>-3.3973999999999997E-2</v>
      </c>
      <c r="I13135">
        <v>-7.5699999999999997E-4</v>
      </c>
      <c r="J13135">
        <v>4.9410000000000001E-3</v>
      </c>
      <c r="K13135">
        <v>1023.329956</v>
      </c>
      <c r="L13135">
        <v>42.825310000000002</v>
      </c>
    </row>
    <row r="13136" spans="1:12" x14ac:dyDescent="0.3">
      <c r="A13136">
        <v>222.01875000000001</v>
      </c>
      <c r="B13136">
        <v>-595.70013400000005</v>
      </c>
      <c r="C13136">
        <v>-53613.074219000002</v>
      </c>
      <c r="D13136">
        <v>3133.3325199999999</v>
      </c>
      <c r="E13136">
        <v>1.3893000000000001E-2</v>
      </c>
      <c r="F13136">
        <v>9.9768399999999993</v>
      </c>
      <c r="G13136">
        <v>-5.4056E-2</v>
      </c>
      <c r="H13136">
        <v>-2.2575999999999999E-2</v>
      </c>
      <c r="I13136">
        <v>4.8899999999999996E-4</v>
      </c>
      <c r="J13136">
        <v>-1.382E-3</v>
      </c>
      <c r="K13136">
        <v>1023.329956</v>
      </c>
      <c r="L13136">
        <v>42.825310000000002</v>
      </c>
    </row>
    <row r="13137" spans="1:12" x14ac:dyDescent="0.3">
      <c r="A13137">
        <v>222.03</v>
      </c>
      <c r="B13137">
        <v>-664.85479699999996</v>
      </c>
      <c r="C13137">
        <v>-53604.6875</v>
      </c>
      <c r="D13137">
        <v>3289.4785160000001</v>
      </c>
      <c r="E13137">
        <v>1.4427000000000001E-2</v>
      </c>
      <c r="F13137">
        <v>9.9665180000000007</v>
      </c>
      <c r="G13137">
        <v>-5.7349999999999998E-2</v>
      </c>
      <c r="H13137">
        <v>2.189E-3</v>
      </c>
      <c r="I13137">
        <v>3.264E-3</v>
      </c>
      <c r="J13137">
        <v>-1.0998000000000001E-2</v>
      </c>
      <c r="K13137">
        <v>1023.329956</v>
      </c>
      <c r="L13137">
        <v>42.825310000000002</v>
      </c>
    </row>
    <row r="13138" spans="1:12" x14ac:dyDescent="0.3">
      <c r="A13138">
        <v>222.04124999999999</v>
      </c>
      <c r="B13138">
        <v>-584.89135699999997</v>
      </c>
      <c r="C13138">
        <v>-53635.308594000002</v>
      </c>
      <c r="D13138">
        <v>3263.7138669999999</v>
      </c>
      <c r="E13138">
        <v>5.1830000000000001E-3</v>
      </c>
      <c r="F13138">
        <v>9.961722</v>
      </c>
      <c r="G13138">
        <v>-6.6003000000000006E-2</v>
      </c>
      <c r="H13138">
        <v>3.4597999999999997E-2</v>
      </c>
      <c r="I13138">
        <v>7.6620000000000004E-3</v>
      </c>
      <c r="J13138">
        <v>-1.8838000000000001E-2</v>
      </c>
      <c r="K13138">
        <v>1023.329956</v>
      </c>
      <c r="L13138">
        <v>42.825310000000002</v>
      </c>
    </row>
    <row r="13139" spans="1:12" x14ac:dyDescent="0.3">
      <c r="A13139">
        <v>222.05250000000001</v>
      </c>
      <c r="B13139">
        <v>-561.12219200000004</v>
      </c>
      <c r="C13139">
        <v>-53608.730469000002</v>
      </c>
      <c r="D13139">
        <v>3226.3098140000002</v>
      </c>
      <c r="E13139">
        <v>1.2526000000000001E-2</v>
      </c>
      <c r="F13139">
        <v>9.9616869999999995</v>
      </c>
      <c r="G13139">
        <v>-5.8583000000000003E-2</v>
      </c>
      <c r="H13139">
        <v>6.1913999999999997E-2</v>
      </c>
      <c r="I13139">
        <v>1.2186000000000001E-2</v>
      </c>
      <c r="J13139">
        <v>-2.5634000000000001E-2</v>
      </c>
      <c r="K13139">
        <v>1023.329956</v>
      </c>
      <c r="L13139">
        <v>42.825310000000002</v>
      </c>
    </row>
    <row r="13140" spans="1:12" x14ac:dyDescent="0.3">
      <c r="A13140">
        <v>222.06375</v>
      </c>
      <c r="B13140">
        <v>-687.99945100000002</v>
      </c>
      <c r="C13140">
        <v>-53654.324219000002</v>
      </c>
      <c r="D13140">
        <v>3272.6223140000002</v>
      </c>
      <c r="E13140">
        <v>2.0216999999999999E-2</v>
      </c>
      <c r="F13140">
        <v>9.9522659999999998</v>
      </c>
      <c r="G13140">
        <v>-6.7195000000000005E-2</v>
      </c>
      <c r="H13140">
        <v>7.1069999999999994E-2</v>
      </c>
      <c r="I13140">
        <v>1.4546999999999999E-2</v>
      </c>
      <c r="J13140">
        <v>-2.5177999999999999E-2</v>
      </c>
      <c r="K13140">
        <v>1023.329956</v>
      </c>
      <c r="L13140">
        <v>42.825310000000002</v>
      </c>
    </row>
    <row r="13141" spans="1:12" x14ac:dyDescent="0.3">
      <c r="A13141">
        <v>222.07499999999999</v>
      </c>
      <c r="B13141">
        <v>-652.74749799999995</v>
      </c>
      <c r="C13141">
        <v>-53593.476562000003</v>
      </c>
      <c r="D13141">
        <v>3230.3527829999998</v>
      </c>
      <c r="E13141">
        <v>1.4481000000000001E-2</v>
      </c>
      <c r="F13141">
        <v>9.9655400000000007</v>
      </c>
      <c r="G13141">
        <v>-6.1113000000000001E-2</v>
      </c>
      <c r="H13141">
        <v>6.8510000000000001E-2</v>
      </c>
      <c r="I13141">
        <v>1.3231E-2</v>
      </c>
      <c r="J13141">
        <v>-2.1137E-2</v>
      </c>
      <c r="K13141">
        <v>1023.329956</v>
      </c>
      <c r="L13141">
        <v>42.825310000000002</v>
      </c>
    </row>
    <row r="13142" spans="1:12" x14ac:dyDescent="0.3">
      <c r="A13142">
        <v>222.08625000000001</v>
      </c>
      <c r="B13142">
        <v>-731.86230499999999</v>
      </c>
      <c r="C13142">
        <v>-53614.414062000003</v>
      </c>
      <c r="D13142">
        <v>3133.7292480000001</v>
      </c>
      <c r="E13142">
        <v>2.0396000000000001E-2</v>
      </c>
      <c r="F13142">
        <v>9.9697069999999997</v>
      </c>
      <c r="G13142">
        <v>-5.4706999999999999E-2</v>
      </c>
      <c r="H13142">
        <v>4.9873000000000001E-2</v>
      </c>
      <c r="I13142">
        <v>1.1011999999999999E-2</v>
      </c>
      <c r="J13142">
        <v>-1.5471E-2</v>
      </c>
      <c r="K13142">
        <v>1023.329956</v>
      </c>
      <c r="L13142">
        <v>42.825310000000002</v>
      </c>
    </row>
    <row r="13143" spans="1:12" x14ac:dyDescent="0.3">
      <c r="A13143">
        <v>222.0975</v>
      </c>
      <c r="B13143">
        <v>-653.66345200000001</v>
      </c>
      <c r="C13143">
        <v>-53640.128905999998</v>
      </c>
      <c r="D13143">
        <v>3348.7846679999998</v>
      </c>
      <c r="E13143">
        <v>1.0113E-2</v>
      </c>
      <c r="F13143">
        <v>9.9584580000000003</v>
      </c>
      <c r="G13143">
        <v>-5.5892999999999998E-2</v>
      </c>
      <c r="H13143">
        <v>3.0752999999999999E-2</v>
      </c>
      <c r="I13143">
        <v>9.5469999999999999E-3</v>
      </c>
      <c r="J13143">
        <v>-1.1021E-2</v>
      </c>
      <c r="K13143">
        <v>1023.329956</v>
      </c>
      <c r="L13143">
        <v>42.825310000000002</v>
      </c>
    </row>
    <row r="13144" spans="1:12" x14ac:dyDescent="0.3">
      <c r="A13144">
        <v>222.10874999999999</v>
      </c>
      <c r="B13144">
        <v>-533.76141399999995</v>
      </c>
      <c r="C13144">
        <v>-53619.265625</v>
      </c>
      <c r="D13144">
        <v>3147.790039</v>
      </c>
      <c r="E13144">
        <v>2.6737E-2</v>
      </c>
      <c r="F13144">
        <v>9.9568750000000001</v>
      </c>
      <c r="G13144">
        <v>-6.3128000000000004E-2</v>
      </c>
      <c r="H13144">
        <v>-1.7700000000000001E-3</v>
      </c>
      <c r="I13144">
        <v>5.1939999999999998E-3</v>
      </c>
      <c r="J13144">
        <v>-2.2889999999999998E-3</v>
      </c>
      <c r="K13144">
        <v>1023.289978</v>
      </c>
      <c r="L13144">
        <v>42.827655999999998</v>
      </c>
    </row>
    <row r="13145" spans="1:12" x14ac:dyDescent="0.3">
      <c r="A13145">
        <v>222.12</v>
      </c>
      <c r="B13145">
        <v>-590.55664100000001</v>
      </c>
      <c r="C13145">
        <v>-53624.996094000002</v>
      </c>
      <c r="D13145">
        <v>3324.601318</v>
      </c>
      <c r="E13145">
        <v>2.1794000000000001E-2</v>
      </c>
      <c r="F13145">
        <v>9.9641769999999994</v>
      </c>
      <c r="G13145">
        <v>-5.3288000000000002E-2</v>
      </c>
      <c r="H13145">
        <v>-2.4094999999999998E-2</v>
      </c>
      <c r="I13145">
        <v>1.5120000000000001E-3</v>
      </c>
      <c r="J13145">
        <v>3.1610000000000002E-3</v>
      </c>
      <c r="K13145">
        <v>1023.289978</v>
      </c>
      <c r="L13145">
        <v>42.827655999999998</v>
      </c>
    </row>
    <row r="13146" spans="1:12" x14ac:dyDescent="0.3">
      <c r="A13146">
        <v>222.13124999999999</v>
      </c>
      <c r="B13146">
        <v>-463.31655899999998</v>
      </c>
      <c r="C13146">
        <v>-53619.628905999998</v>
      </c>
      <c r="D13146">
        <v>3263.2145999999998</v>
      </c>
      <c r="E13146">
        <v>1.0409E-2</v>
      </c>
      <c r="F13146">
        <v>9.9636169999999993</v>
      </c>
      <c r="G13146">
        <v>-4.4993999999999999E-2</v>
      </c>
      <c r="H13146">
        <v>-3.4033000000000001E-2</v>
      </c>
      <c r="I13146">
        <v>-3.7500000000000001E-4</v>
      </c>
      <c r="J13146">
        <v>6.28E-3</v>
      </c>
      <c r="K13146">
        <v>1023.289978</v>
      </c>
      <c r="L13146">
        <v>42.827655999999998</v>
      </c>
    </row>
    <row r="13147" spans="1:12" x14ac:dyDescent="0.3">
      <c r="A13147">
        <v>222.14250000000001</v>
      </c>
      <c r="B13147">
        <v>-573.44512899999995</v>
      </c>
      <c r="C13147">
        <v>-53633.398437000003</v>
      </c>
      <c r="D13147">
        <v>3199.5058589999999</v>
      </c>
      <c r="E13147">
        <v>9.7040000000000008E-3</v>
      </c>
      <c r="F13147">
        <v>9.9595540000000007</v>
      </c>
      <c r="G13147">
        <v>-6.4725000000000005E-2</v>
      </c>
      <c r="H13147">
        <v>-3.0855E-2</v>
      </c>
      <c r="I13147">
        <v>-7.6300000000000001E-4</v>
      </c>
      <c r="J13147">
        <v>2.859E-3</v>
      </c>
      <c r="K13147">
        <v>1023.289978</v>
      </c>
      <c r="L13147">
        <v>42.827655999999998</v>
      </c>
    </row>
    <row r="13148" spans="1:12" x14ac:dyDescent="0.3">
      <c r="A13148">
        <v>222.15375</v>
      </c>
      <c r="B13148">
        <v>-702.05767800000001</v>
      </c>
      <c r="C13148">
        <v>-53603.214844000002</v>
      </c>
      <c r="D13148">
        <v>3141.0124510000001</v>
      </c>
      <c r="E13148">
        <v>9.5189999999999997E-3</v>
      </c>
      <c r="F13148">
        <v>9.9619029999999995</v>
      </c>
      <c r="G13148">
        <v>-4.8728E-2</v>
      </c>
      <c r="H13148">
        <v>-1.0307999999999999E-2</v>
      </c>
      <c r="I13148">
        <v>2.7160000000000001E-3</v>
      </c>
      <c r="J13148">
        <v>-4.934E-3</v>
      </c>
      <c r="K13148">
        <v>1023.289978</v>
      </c>
      <c r="L13148">
        <v>42.827655999999998</v>
      </c>
    </row>
    <row r="13149" spans="1:12" x14ac:dyDescent="0.3">
      <c r="A13149">
        <v>222.16499999999999</v>
      </c>
      <c r="B13149">
        <v>-731.68621800000005</v>
      </c>
      <c r="C13149">
        <v>-53606.859375</v>
      </c>
      <c r="D13149">
        <v>3227.2307129999999</v>
      </c>
      <c r="E13149">
        <v>6.9639999999999997E-3</v>
      </c>
      <c r="F13149">
        <v>9.960426</v>
      </c>
      <c r="G13149">
        <v>-5.5926999999999998E-2</v>
      </c>
      <c r="H13149">
        <v>1.5088000000000001E-2</v>
      </c>
      <c r="I13149">
        <v>5.9680000000000002E-3</v>
      </c>
      <c r="J13149">
        <v>-1.3764E-2</v>
      </c>
      <c r="K13149">
        <v>1023.289978</v>
      </c>
      <c r="L13149">
        <v>42.827655999999998</v>
      </c>
    </row>
    <row r="13150" spans="1:12" x14ac:dyDescent="0.3">
      <c r="A13150">
        <v>222.17625000000001</v>
      </c>
      <c r="B13150">
        <v>-617.83166500000004</v>
      </c>
      <c r="C13150">
        <v>-53593.046875</v>
      </c>
      <c r="D13150">
        <v>3199.1960450000001</v>
      </c>
      <c r="E13150">
        <v>1.5799000000000001E-2</v>
      </c>
      <c r="F13150">
        <v>9.9570410000000003</v>
      </c>
      <c r="G13150">
        <v>-5.1699000000000002E-2</v>
      </c>
      <c r="H13150">
        <v>4.1506000000000001E-2</v>
      </c>
      <c r="I13150">
        <v>9.1780000000000004E-3</v>
      </c>
      <c r="J13150">
        <v>-2.0964E-2</v>
      </c>
      <c r="K13150">
        <v>1023.289978</v>
      </c>
      <c r="L13150">
        <v>42.827655999999998</v>
      </c>
    </row>
    <row r="13151" spans="1:12" x14ac:dyDescent="0.3">
      <c r="A13151">
        <v>222.1875</v>
      </c>
      <c r="B13151">
        <v>-723.32312000000002</v>
      </c>
      <c r="C13151">
        <v>-53619.078125</v>
      </c>
      <c r="D13151">
        <v>3195.1767580000001</v>
      </c>
      <c r="E13151">
        <v>3.2130000000000001E-3</v>
      </c>
      <c r="F13151">
        <v>9.9647500000000004</v>
      </c>
      <c r="G13151">
        <v>-4.5735999999999999E-2</v>
      </c>
      <c r="H13151">
        <v>6.7035999999999998E-2</v>
      </c>
      <c r="I13151">
        <v>1.2709E-2</v>
      </c>
      <c r="J13151">
        <v>-2.5721000000000001E-2</v>
      </c>
      <c r="K13151">
        <v>1023.289978</v>
      </c>
      <c r="L13151">
        <v>42.827655999999998</v>
      </c>
    </row>
    <row r="13152" spans="1:12" x14ac:dyDescent="0.3">
      <c r="A13152">
        <v>222.19874999999999</v>
      </c>
      <c r="B13152">
        <v>-830.55242899999996</v>
      </c>
      <c r="C13152">
        <v>-53608.734375</v>
      </c>
      <c r="D13152">
        <v>3306.6960450000001</v>
      </c>
      <c r="E13152">
        <v>2.2367000000000001E-2</v>
      </c>
      <c r="F13152">
        <v>9.9633939999999992</v>
      </c>
      <c r="G13152">
        <v>-6.4957000000000001E-2</v>
      </c>
      <c r="H13152">
        <v>7.5126999999999999E-2</v>
      </c>
      <c r="I13152">
        <v>1.4532E-2</v>
      </c>
      <c r="J13152">
        <v>-2.4049999999999998E-2</v>
      </c>
      <c r="K13152">
        <v>1023.289978</v>
      </c>
      <c r="L13152">
        <v>42.827655999999998</v>
      </c>
    </row>
    <row r="13153" spans="1:12" x14ac:dyDescent="0.3">
      <c r="A13153">
        <v>222.21</v>
      </c>
      <c r="B13153">
        <v>-607.67578100000003</v>
      </c>
      <c r="C13153">
        <v>-53604.261719000002</v>
      </c>
      <c r="D13153">
        <v>3318.4379880000001</v>
      </c>
      <c r="E13153">
        <v>1.1243E-2</v>
      </c>
      <c r="F13153">
        <v>9.9750940000000003</v>
      </c>
      <c r="G13153">
        <v>-5.9125999999999998E-2</v>
      </c>
      <c r="H13153">
        <v>6.9440000000000002E-2</v>
      </c>
      <c r="I13153">
        <v>1.2978E-2</v>
      </c>
      <c r="J13153">
        <v>-2.1368999999999999E-2</v>
      </c>
      <c r="K13153">
        <v>1023.299988</v>
      </c>
      <c r="L13153">
        <v>42.827655999999998</v>
      </c>
    </row>
    <row r="13154" spans="1:12" x14ac:dyDescent="0.3">
      <c r="A13154">
        <v>222.22125</v>
      </c>
      <c r="B13154">
        <v>-493.536652</v>
      </c>
      <c r="C13154">
        <v>-53587.5</v>
      </c>
      <c r="D13154">
        <v>3244.7678219999998</v>
      </c>
      <c r="E13154">
        <v>1.9103999999999999E-2</v>
      </c>
      <c r="F13154">
        <v>9.9695470000000004</v>
      </c>
      <c r="G13154">
        <v>-5.8390999999999998E-2</v>
      </c>
      <c r="H13154">
        <v>4.6605000000000001E-2</v>
      </c>
      <c r="I13154">
        <v>1.1471E-2</v>
      </c>
      <c r="J13154">
        <v>-1.5299E-2</v>
      </c>
      <c r="K13154">
        <v>1023.299988</v>
      </c>
      <c r="L13154">
        <v>42.827655999999998</v>
      </c>
    </row>
    <row r="13155" spans="1:12" x14ac:dyDescent="0.3">
      <c r="A13155">
        <v>222.23249999999999</v>
      </c>
      <c r="B13155">
        <v>-543.50622599999997</v>
      </c>
      <c r="C13155">
        <v>-53587.609375</v>
      </c>
      <c r="D13155">
        <v>3269.2553710000002</v>
      </c>
      <c r="E13155">
        <v>2.3238999999999999E-2</v>
      </c>
      <c r="F13155">
        <v>9.953201</v>
      </c>
      <c r="G13155">
        <v>-5.1375999999999998E-2</v>
      </c>
      <c r="H13155">
        <v>1.4420000000000001E-2</v>
      </c>
      <c r="I13155">
        <v>6.3029999999999996E-3</v>
      </c>
      <c r="J13155">
        <v>-9.2390000000000007E-3</v>
      </c>
      <c r="K13155">
        <v>1023.299988</v>
      </c>
      <c r="L13155">
        <v>42.827655999999998</v>
      </c>
    </row>
    <row r="13156" spans="1:12" x14ac:dyDescent="0.3">
      <c r="A13156">
        <v>222.24375000000001</v>
      </c>
      <c r="B13156">
        <v>-686.71643100000006</v>
      </c>
      <c r="C13156">
        <v>-53638.867187000003</v>
      </c>
      <c r="D13156">
        <v>3130.0131839999999</v>
      </c>
      <c r="E13156">
        <v>1.3353E-2</v>
      </c>
      <c r="F13156">
        <v>9.9630179999999999</v>
      </c>
      <c r="G13156">
        <v>-4.5428000000000003E-2</v>
      </c>
      <c r="H13156">
        <v>-1.0095E-2</v>
      </c>
      <c r="I13156">
        <v>3.1649999999999998E-3</v>
      </c>
      <c r="J13156">
        <v>-2.2390000000000001E-3</v>
      </c>
      <c r="K13156">
        <v>1023.299988</v>
      </c>
      <c r="L13156">
        <v>42.827655999999998</v>
      </c>
    </row>
    <row r="13157" spans="1:12" x14ac:dyDescent="0.3">
      <c r="A13157">
        <v>222.255</v>
      </c>
      <c r="B13157">
        <v>-578.79913299999998</v>
      </c>
      <c r="C13157">
        <v>-53589.8125</v>
      </c>
      <c r="D13157">
        <v>3120.8305660000001</v>
      </c>
      <c r="E13157">
        <v>2.6605E-2</v>
      </c>
      <c r="F13157">
        <v>9.9584130000000002</v>
      </c>
      <c r="G13157">
        <v>-5.7069000000000002E-2</v>
      </c>
      <c r="H13157">
        <v>-3.1607999999999997E-2</v>
      </c>
      <c r="I13157">
        <v>5.0551009999999998E-5</v>
      </c>
      <c r="J13157">
        <v>6.5459999999999997E-3</v>
      </c>
      <c r="K13157">
        <v>1023.299988</v>
      </c>
      <c r="L13157">
        <v>42.827655999999998</v>
      </c>
    </row>
    <row r="13158" spans="1:12" x14ac:dyDescent="0.3">
      <c r="A13158">
        <v>222.26625000000001</v>
      </c>
      <c r="B13158">
        <v>-728.35052499999995</v>
      </c>
      <c r="C13158">
        <v>-53629.914062000003</v>
      </c>
      <c r="D13158">
        <v>3191.9804690000001</v>
      </c>
      <c r="E13158">
        <v>1.9588999999999999E-2</v>
      </c>
      <c r="F13158">
        <v>9.9609729999999992</v>
      </c>
      <c r="G13158">
        <v>-5.2345999999999997E-2</v>
      </c>
      <c r="H13158">
        <v>-3.2985E-2</v>
      </c>
      <c r="I13158">
        <v>3.4200000000000002E-4</v>
      </c>
      <c r="J13158">
        <v>5.2440000000000004E-3</v>
      </c>
      <c r="K13158">
        <v>1023.299988</v>
      </c>
      <c r="L13158">
        <v>42.827655999999998</v>
      </c>
    </row>
    <row r="13159" spans="1:12" x14ac:dyDescent="0.3">
      <c r="A13159">
        <v>222.2775</v>
      </c>
      <c r="B13159">
        <v>-840.761841</v>
      </c>
      <c r="C13159">
        <v>-53613.789062000003</v>
      </c>
      <c r="D13159">
        <v>3122.32251</v>
      </c>
      <c r="E13159">
        <v>1.15E-2</v>
      </c>
      <c r="F13159">
        <v>9.9558499999999999</v>
      </c>
      <c r="G13159">
        <v>-5.8390999999999998E-2</v>
      </c>
      <c r="H13159">
        <v>-2.9328E-2</v>
      </c>
      <c r="I13159">
        <v>-6.7900000000000002E-4</v>
      </c>
      <c r="J13159">
        <v>6.3199999999999997E-4</v>
      </c>
      <c r="K13159">
        <v>1023.299988</v>
      </c>
      <c r="L13159">
        <v>42.827655999999998</v>
      </c>
    </row>
    <row r="13160" spans="1:12" x14ac:dyDescent="0.3">
      <c r="A13160">
        <v>222.28874999999999</v>
      </c>
      <c r="B13160">
        <v>-790.39617899999996</v>
      </c>
      <c r="C13160">
        <v>-53649.425780999998</v>
      </c>
      <c r="D13160">
        <v>3143.703125</v>
      </c>
      <c r="E13160">
        <v>2.0206999999999999E-2</v>
      </c>
      <c r="F13160">
        <v>9.968121</v>
      </c>
      <c r="G13160">
        <v>-5.4679999999999999E-2</v>
      </c>
      <c r="H13160">
        <v>-5.3439999999999998E-3</v>
      </c>
      <c r="I13160">
        <v>2.9529999999999999E-3</v>
      </c>
      <c r="J13160">
        <v>-8.1700000000000002E-3</v>
      </c>
      <c r="K13160">
        <v>1023.299988</v>
      </c>
      <c r="L13160">
        <v>42.827655999999998</v>
      </c>
    </row>
    <row r="13161" spans="1:12" x14ac:dyDescent="0.3">
      <c r="A13161">
        <v>222.3</v>
      </c>
      <c r="B13161">
        <v>-556.24823000000004</v>
      </c>
      <c r="C13161">
        <v>-53630.171875</v>
      </c>
      <c r="D13161">
        <v>3189.4494629999999</v>
      </c>
      <c r="E13161">
        <v>2.0997999999999999E-2</v>
      </c>
      <c r="F13161">
        <v>9.9628560000000004</v>
      </c>
      <c r="G13161">
        <v>-6.7264000000000004E-2</v>
      </c>
      <c r="H13161">
        <v>2.7307999999999999E-2</v>
      </c>
      <c r="I13161">
        <v>6.2750000000000002E-3</v>
      </c>
      <c r="J13161">
        <v>-1.7770999999999999E-2</v>
      </c>
      <c r="K13161">
        <v>1023.299988</v>
      </c>
      <c r="L13161">
        <v>42.827655999999998</v>
      </c>
    </row>
    <row r="13162" spans="1:12" x14ac:dyDescent="0.3">
      <c r="A13162">
        <v>222.31125</v>
      </c>
      <c r="B13162">
        <v>-611.27362100000005</v>
      </c>
      <c r="C13162">
        <v>-53626.652344000002</v>
      </c>
      <c r="D13162">
        <v>3231.2473140000002</v>
      </c>
      <c r="E13162">
        <v>2.4479999999999998E-2</v>
      </c>
      <c r="F13162">
        <v>9.9680680000000006</v>
      </c>
      <c r="G13162">
        <v>-7.1169999999999997E-2</v>
      </c>
      <c r="H13162">
        <v>5.2658000000000003E-2</v>
      </c>
      <c r="I13162">
        <v>1.0588E-2</v>
      </c>
      <c r="J13162">
        <v>-2.317E-2</v>
      </c>
      <c r="K13162">
        <v>1023.299988</v>
      </c>
      <c r="L13162">
        <v>42.827655999999998</v>
      </c>
    </row>
    <row r="13163" spans="1:12" x14ac:dyDescent="0.3">
      <c r="A13163">
        <v>222.32249999999999</v>
      </c>
      <c r="B13163">
        <v>-628.37762499999997</v>
      </c>
      <c r="C13163">
        <v>-53636.8125</v>
      </c>
      <c r="D13163">
        <v>3189.5571289999998</v>
      </c>
      <c r="E13163">
        <v>1.7516E-2</v>
      </c>
      <c r="F13163">
        <v>9.9622519999999994</v>
      </c>
      <c r="G13163">
        <v>-6.4609E-2</v>
      </c>
      <c r="H13163">
        <v>7.1768999999999999E-2</v>
      </c>
      <c r="I13163">
        <v>1.2828000000000001E-2</v>
      </c>
      <c r="J13163">
        <v>-2.6082000000000001E-2</v>
      </c>
      <c r="K13163">
        <v>1023.299988</v>
      </c>
      <c r="L13163">
        <v>42.827655999999998</v>
      </c>
    </row>
    <row r="13164" spans="1:12" x14ac:dyDescent="0.3">
      <c r="A13164">
        <v>222.33375000000001</v>
      </c>
      <c r="B13164">
        <v>-650.09613000000002</v>
      </c>
      <c r="C13164">
        <v>-53609.769530999998</v>
      </c>
      <c r="D13164">
        <v>3155.8857419999999</v>
      </c>
      <c r="E13164">
        <v>1.6761000000000002E-2</v>
      </c>
      <c r="F13164">
        <v>9.9644189999999995</v>
      </c>
      <c r="G13164">
        <v>-4.9166000000000001E-2</v>
      </c>
      <c r="H13164">
        <v>7.2035000000000002E-2</v>
      </c>
      <c r="I13164">
        <v>1.3524E-2</v>
      </c>
      <c r="J13164">
        <v>-2.3695000000000001E-2</v>
      </c>
      <c r="K13164">
        <v>1023.299988</v>
      </c>
      <c r="L13164">
        <v>42.827655999999998</v>
      </c>
    </row>
    <row r="13165" spans="1:12" x14ac:dyDescent="0.3">
      <c r="A13165">
        <v>222.345</v>
      </c>
      <c r="B13165">
        <v>-583.80944799999997</v>
      </c>
      <c r="C13165">
        <v>-53598.046875</v>
      </c>
      <c r="D13165">
        <v>3213.4182129999999</v>
      </c>
      <c r="E13165">
        <v>1.4563E-2</v>
      </c>
      <c r="F13165">
        <v>9.9653019999999994</v>
      </c>
      <c r="G13165">
        <v>-5.3994E-2</v>
      </c>
      <c r="H13165">
        <v>6.3152E-2</v>
      </c>
      <c r="I13165">
        <v>1.3509999999999999E-2</v>
      </c>
      <c r="J13165">
        <v>-2.0686E-2</v>
      </c>
      <c r="K13165">
        <v>1023.299988</v>
      </c>
      <c r="L13165">
        <v>42.827655999999998</v>
      </c>
    </row>
    <row r="13166" spans="1:12" x14ac:dyDescent="0.3">
      <c r="A13166">
        <v>222.35624999999999</v>
      </c>
      <c r="B13166">
        <v>-670.22637899999995</v>
      </c>
      <c r="C13166">
        <v>-53628.933594000002</v>
      </c>
      <c r="D13166">
        <v>3237.9885250000002</v>
      </c>
      <c r="E13166">
        <v>1.0939999999999999E-3</v>
      </c>
      <c r="F13166">
        <v>9.9608080000000001</v>
      </c>
      <c r="G13166">
        <v>-5.5976999999999999E-2</v>
      </c>
      <c r="H13166">
        <v>3.3672000000000001E-2</v>
      </c>
      <c r="I13166">
        <v>9.5849999999999998E-3</v>
      </c>
      <c r="J13166">
        <v>-1.3381000000000001E-2</v>
      </c>
      <c r="K13166">
        <v>1023.299988</v>
      </c>
      <c r="L13166">
        <v>42.827655999999998</v>
      </c>
    </row>
    <row r="13167" spans="1:12" x14ac:dyDescent="0.3">
      <c r="A13167">
        <v>222.36750000000001</v>
      </c>
      <c r="B13167">
        <v>-751.22436500000003</v>
      </c>
      <c r="C13167">
        <v>-53641.667969000002</v>
      </c>
      <c r="D13167">
        <v>3347.83374</v>
      </c>
      <c r="E13167">
        <v>9.2390000000000007E-3</v>
      </c>
      <c r="F13167">
        <v>9.9699170000000006</v>
      </c>
      <c r="G13167">
        <v>-4.7627999999999997E-2</v>
      </c>
      <c r="H13167">
        <v>6.7699999999999998E-4</v>
      </c>
      <c r="I13167">
        <v>5.875E-3</v>
      </c>
      <c r="J13167">
        <v>-3.98E-3</v>
      </c>
      <c r="K13167">
        <v>1023.299988</v>
      </c>
      <c r="L13167">
        <v>42.827655999999998</v>
      </c>
    </row>
    <row r="13168" spans="1:12" x14ac:dyDescent="0.3">
      <c r="A13168">
        <v>222.37875</v>
      </c>
      <c r="B13168">
        <v>-540.36413600000003</v>
      </c>
      <c r="C13168">
        <v>-53634.414062000003</v>
      </c>
      <c r="D13168">
        <v>3271.3403320000002</v>
      </c>
      <c r="E13168">
        <v>1.1003000000000001E-2</v>
      </c>
      <c r="F13168">
        <v>9.9645589999999995</v>
      </c>
      <c r="G13168">
        <v>-4.9728000000000001E-2</v>
      </c>
      <c r="H13168">
        <v>-1.6681999999999999E-2</v>
      </c>
      <c r="I13168">
        <v>3.2269999999999998E-3</v>
      </c>
      <c r="J13168">
        <v>2.4329999999999998E-3</v>
      </c>
      <c r="K13168">
        <v>1023.299988</v>
      </c>
      <c r="L13168">
        <v>42.827655999999998</v>
      </c>
    </row>
    <row r="13169" spans="1:12" x14ac:dyDescent="0.3">
      <c r="A13169">
        <v>222.39</v>
      </c>
      <c r="B13169">
        <v>-533.34234600000002</v>
      </c>
      <c r="C13169">
        <v>-53605.695312000003</v>
      </c>
      <c r="D13169">
        <v>3237.0571289999998</v>
      </c>
      <c r="E13169">
        <v>1.7368000000000001E-2</v>
      </c>
      <c r="F13169">
        <v>9.9694249999999993</v>
      </c>
      <c r="G13169">
        <v>-6.1490999999999997E-2</v>
      </c>
      <c r="H13169">
        <v>-3.4951000000000003E-2</v>
      </c>
      <c r="I13169">
        <v>3.3E-4</v>
      </c>
      <c r="J13169">
        <v>5.8279999999999998E-3</v>
      </c>
      <c r="K13169">
        <v>1023.299988</v>
      </c>
      <c r="L13169">
        <v>42.827655999999998</v>
      </c>
    </row>
    <row r="13170" spans="1:12" x14ac:dyDescent="0.3">
      <c r="A13170">
        <v>222.40125</v>
      </c>
      <c r="B13170">
        <v>-495.567902</v>
      </c>
      <c r="C13170">
        <v>-53600</v>
      </c>
      <c r="D13170">
        <v>3245.5119629999999</v>
      </c>
      <c r="E13170">
        <v>1.8624000000000002E-2</v>
      </c>
      <c r="F13170">
        <v>9.9609509999999997</v>
      </c>
      <c r="G13170">
        <v>-5.5440999999999997E-2</v>
      </c>
      <c r="H13170">
        <v>-3.2055E-2</v>
      </c>
      <c r="I13170">
        <v>-7.3499999999999998E-4</v>
      </c>
      <c r="J13170">
        <v>4.0749999999999996E-3</v>
      </c>
      <c r="K13170">
        <v>1023.289978</v>
      </c>
      <c r="L13170">
        <v>42.825310000000002</v>
      </c>
    </row>
    <row r="13171" spans="1:12" x14ac:dyDescent="0.3">
      <c r="A13171">
        <v>222.41249999999999</v>
      </c>
      <c r="B13171">
        <v>-515.23309300000005</v>
      </c>
      <c r="C13171">
        <v>-53611.175780999998</v>
      </c>
      <c r="D13171">
        <v>3298.8959960000002</v>
      </c>
      <c r="E13171">
        <v>8.2819999999999994E-3</v>
      </c>
      <c r="F13171">
        <v>9.9726680000000005</v>
      </c>
      <c r="G13171">
        <v>-5.9797999999999997E-2</v>
      </c>
      <c r="H13171">
        <v>-1.8515E-2</v>
      </c>
      <c r="I13171">
        <v>5.4199999999999995E-4</v>
      </c>
      <c r="J13171">
        <v>-1.637E-3</v>
      </c>
      <c r="K13171">
        <v>1023.289978</v>
      </c>
      <c r="L13171">
        <v>42.825310000000002</v>
      </c>
    </row>
    <row r="13172" spans="1:12" x14ac:dyDescent="0.3">
      <c r="A13172">
        <v>222.42375000000001</v>
      </c>
      <c r="B13172">
        <v>-735.88995399999999</v>
      </c>
      <c r="C13172">
        <v>-53615.9375</v>
      </c>
      <c r="D13172">
        <v>3195.8330080000001</v>
      </c>
      <c r="E13172">
        <v>1.7512E-2</v>
      </c>
      <c r="F13172">
        <v>9.9551379999999998</v>
      </c>
      <c r="G13172">
        <v>-6.7832000000000003E-2</v>
      </c>
      <c r="H13172">
        <v>1.2880000000000001E-2</v>
      </c>
      <c r="I13172">
        <v>4.3169999999999997E-3</v>
      </c>
      <c r="J13172">
        <v>-1.3188E-2</v>
      </c>
      <c r="K13172">
        <v>1023.289978</v>
      </c>
      <c r="L13172">
        <v>42.825310000000002</v>
      </c>
    </row>
    <row r="13173" spans="1:12" x14ac:dyDescent="0.3">
      <c r="A13173">
        <v>222.435</v>
      </c>
      <c r="B13173">
        <v>-601.75836200000003</v>
      </c>
      <c r="C13173">
        <v>-53599</v>
      </c>
      <c r="D13173">
        <v>3196.0434570000002</v>
      </c>
      <c r="E13173">
        <v>2.1971999999999998E-2</v>
      </c>
      <c r="F13173">
        <v>9.9617649999999998</v>
      </c>
      <c r="G13173">
        <v>-7.0615999999999998E-2</v>
      </c>
      <c r="H13173">
        <v>4.3783000000000002E-2</v>
      </c>
      <c r="I13173">
        <v>8.7980000000000003E-3</v>
      </c>
      <c r="J13173">
        <v>-2.1794999999999998E-2</v>
      </c>
      <c r="K13173">
        <v>1023.289978</v>
      </c>
      <c r="L13173">
        <v>42.825310000000002</v>
      </c>
    </row>
    <row r="13174" spans="1:12" x14ac:dyDescent="0.3">
      <c r="A13174">
        <v>222.44624999999999</v>
      </c>
      <c r="B13174">
        <v>-672.89648399999999</v>
      </c>
      <c r="C13174">
        <v>-53639.886719000002</v>
      </c>
      <c r="D13174">
        <v>3266.326904</v>
      </c>
      <c r="E13174">
        <v>1.3896E-2</v>
      </c>
      <c r="F13174">
        <v>9.9699629999999999</v>
      </c>
      <c r="G13174">
        <v>-6.1075999999999998E-2</v>
      </c>
      <c r="H13174">
        <v>6.7112000000000005E-2</v>
      </c>
      <c r="I13174">
        <v>1.2056000000000001E-2</v>
      </c>
      <c r="J13174">
        <v>-2.5121999999999998E-2</v>
      </c>
      <c r="K13174">
        <v>1023.289978</v>
      </c>
      <c r="L13174">
        <v>42.825310000000002</v>
      </c>
    </row>
    <row r="13175" spans="1:12" x14ac:dyDescent="0.3">
      <c r="A13175">
        <v>222.45750000000001</v>
      </c>
      <c r="B13175">
        <v>-640.98834199999999</v>
      </c>
      <c r="C13175">
        <v>-53608.503905999998</v>
      </c>
      <c r="D13175">
        <v>3270.298096</v>
      </c>
      <c r="E13175">
        <v>-1.4899999999999999E-4</v>
      </c>
      <c r="F13175">
        <v>9.9584879999999991</v>
      </c>
      <c r="G13175">
        <v>-7.2581999999999994E-2</v>
      </c>
      <c r="H13175">
        <v>7.3018E-2</v>
      </c>
      <c r="I13175">
        <v>1.3736E-2</v>
      </c>
      <c r="J13175">
        <v>-2.4722000000000001E-2</v>
      </c>
      <c r="K13175">
        <v>1023.289978</v>
      </c>
      <c r="L13175">
        <v>42.825310000000002</v>
      </c>
    </row>
    <row r="13176" spans="1:12" x14ac:dyDescent="0.3">
      <c r="A13176">
        <v>222.46875</v>
      </c>
      <c r="B13176">
        <v>-592.73223900000005</v>
      </c>
      <c r="C13176">
        <v>-53630.574219000002</v>
      </c>
      <c r="D13176">
        <v>3248.8759770000001</v>
      </c>
      <c r="E13176">
        <v>1.7564E-2</v>
      </c>
      <c r="F13176">
        <v>9.9678570000000004</v>
      </c>
      <c r="G13176">
        <v>-6.7894999999999997E-2</v>
      </c>
      <c r="H13176">
        <v>6.5472000000000002E-2</v>
      </c>
      <c r="I13176">
        <v>1.2491E-2</v>
      </c>
      <c r="J13176">
        <v>-1.9663E-2</v>
      </c>
      <c r="K13176">
        <v>1023.289978</v>
      </c>
      <c r="L13176">
        <v>42.825310000000002</v>
      </c>
    </row>
    <row r="13177" spans="1:12" x14ac:dyDescent="0.3">
      <c r="A13177">
        <v>222.48</v>
      </c>
      <c r="B13177">
        <v>-616.67559800000004</v>
      </c>
      <c r="C13177">
        <v>-53615.140625</v>
      </c>
      <c r="D13177">
        <v>3278.4252929999998</v>
      </c>
      <c r="E13177">
        <v>2.2710999999999999E-2</v>
      </c>
      <c r="F13177">
        <v>9.9550199999999993</v>
      </c>
      <c r="G13177">
        <v>-5.6876999999999997E-2</v>
      </c>
      <c r="H13177">
        <v>5.0053E-2</v>
      </c>
      <c r="I13177">
        <v>1.157E-2</v>
      </c>
      <c r="J13177">
        <v>-1.7156999999999999E-2</v>
      </c>
      <c r="K13177">
        <v>1023.289978</v>
      </c>
      <c r="L13177">
        <v>42.825310000000002</v>
      </c>
    </row>
    <row r="13178" spans="1:12" x14ac:dyDescent="0.3">
      <c r="A13178">
        <v>222.49125000000001</v>
      </c>
      <c r="B13178">
        <v>-480.89859000000001</v>
      </c>
      <c r="C13178">
        <v>-53632.617187000003</v>
      </c>
      <c r="D13178">
        <v>3239.2526859999998</v>
      </c>
      <c r="E13178">
        <v>5.2469999999999999E-3</v>
      </c>
      <c r="F13178">
        <v>9.9658049999999996</v>
      </c>
      <c r="G13178">
        <v>-4.4391E-2</v>
      </c>
      <c r="H13178">
        <v>1.9869999999999999E-2</v>
      </c>
      <c r="I13178">
        <v>7.6530000000000001E-3</v>
      </c>
      <c r="J13178">
        <v>-1.0824E-2</v>
      </c>
      <c r="K13178">
        <v>1023.289978</v>
      </c>
      <c r="L13178">
        <v>42.825310000000002</v>
      </c>
    </row>
    <row r="13179" spans="1:12" x14ac:dyDescent="0.3">
      <c r="A13179">
        <v>222.5025</v>
      </c>
      <c r="B13179">
        <v>-530.05963099999997</v>
      </c>
      <c r="C13179">
        <v>-53647.5625</v>
      </c>
      <c r="D13179">
        <v>3295.4809570000002</v>
      </c>
      <c r="E13179">
        <v>2.3421000000000001E-2</v>
      </c>
      <c r="F13179">
        <v>9.9563260000000007</v>
      </c>
      <c r="G13179">
        <v>-5.0604999999999997E-2</v>
      </c>
      <c r="H13179">
        <v>-5.9389999999999998E-3</v>
      </c>
      <c r="I13179">
        <v>4.313E-3</v>
      </c>
      <c r="J13179">
        <v>-1.5690000000000001E-3</v>
      </c>
      <c r="K13179">
        <v>1023.320007</v>
      </c>
      <c r="L13179">
        <v>42.830193000000001</v>
      </c>
    </row>
    <row r="13180" spans="1:12" x14ac:dyDescent="0.3">
      <c r="A13180">
        <v>222.51374999999999</v>
      </c>
      <c r="B13180">
        <v>-584.48687700000005</v>
      </c>
      <c r="C13180">
        <v>-53611.78125</v>
      </c>
      <c r="D13180">
        <v>3345.8190920000002</v>
      </c>
      <c r="E13180">
        <v>1.2324999999999999E-2</v>
      </c>
      <c r="F13180">
        <v>9.9554620000000007</v>
      </c>
      <c r="G13180">
        <v>-6.5700999999999996E-2</v>
      </c>
      <c r="H13180">
        <v>-2.4209999999999999E-2</v>
      </c>
      <c r="I13180">
        <v>1.6069999999999999E-3</v>
      </c>
      <c r="J13180">
        <v>4.2659999999999998E-3</v>
      </c>
      <c r="K13180">
        <v>1023.320007</v>
      </c>
      <c r="L13180">
        <v>42.830193000000001</v>
      </c>
    </row>
    <row r="13181" spans="1:12" x14ac:dyDescent="0.3">
      <c r="A13181">
        <v>222.52500000000001</v>
      </c>
      <c r="B13181">
        <v>-558.30383300000005</v>
      </c>
      <c r="C13181">
        <v>-53630.6875</v>
      </c>
      <c r="D13181">
        <v>3203.7485350000002</v>
      </c>
      <c r="E13181">
        <v>3.3600000000000001E-3</v>
      </c>
      <c r="F13181">
        <v>9.9636759999999995</v>
      </c>
      <c r="G13181">
        <v>-6.6323999999999994E-2</v>
      </c>
      <c r="H13181">
        <v>-3.6720999999999997E-2</v>
      </c>
      <c r="I13181">
        <v>-2.1599999999999999E-4</v>
      </c>
      <c r="J13181">
        <v>6.4869999999999997E-3</v>
      </c>
      <c r="K13181">
        <v>1023.320007</v>
      </c>
      <c r="L13181">
        <v>42.830193000000001</v>
      </c>
    </row>
    <row r="13182" spans="1:12" x14ac:dyDescent="0.3">
      <c r="A13182">
        <v>222.53625</v>
      </c>
      <c r="B13182">
        <v>-569.12042199999996</v>
      </c>
      <c r="C13182">
        <v>-53595.542969000002</v>
      </c>
      <c r="D13182">
        <v>3360.7885740000002</v>
      </c>
      <c r="E13182">
        <v>8.4690000000000008E-3</v>
      </c>
      <c r="F13182">
        <v>9.9727180000000004</v>
      </c>
      <c r="G13182">
        <v>-5.8532000000000001E-2</v>
      </c>
      <c r="H13182">
        <v>-2.8473999999999999E-2</v>
      </c>
      <c r="I13182">
        <v>-5.7564639999999997E-5</v>
      </c>
      <c r="J13182">
        <v>1.0560000000000001E-3</v>
      </c>
      <c r="K13182">
        <v>1023.320007</v>
      </c>
      <c r="L13182">
        <v>42.830193000000001</v>
      </c>
    </row>
    <row r="13183" spans="1:12" x14ac:dyDescent="0.3">
      <c r="A13183">
        <v>222.54750000000001</v>
      </c>
      <c r="B13183">
        <v>-737.75512700000002</v>
      </c>
      <c r="C13183">
        <v>-53630.773437000003</v>
      </c>
      <c r="D13183">
        <v>3225.3686520000001</v>
      </c>
      <c r="E13183">
        <v>2.0050999999999999E-2</v>
      </c>
      <c r="F13183">
        <v>9.9663409999999999</v>
      </c>
      <c r="G13183">
        <v>-6.0068999999999997E-2</v>
      </c>
      <c r="H13183">
        <v>-5.9750000000000003E-3</v>
      </c>
      <c r="I13183">
        <v>3.2829999999999999E-3</v>
      </c>
      <c r="J13183">
        <v>-8.0190000000000001E-3</v>
      </c>
      <c r="K13183">
        <v>1023.320007</v>
      </c>
      <c r="L13183">
        <v>42.830193000000001</v>
      </c>
    </row>
    <row r="13184" spans="1:12" x14ac:dyDescent="0.3">
      <c r="A13184">
        <v>222.55875</v>
      </c>
      <c r="B13184">
        <v>-730.09417699999995</v>
      </c>
      <c r="C13184">
        <v>-53602.402344000002</v>
      </c>
      <c r="D13184">
        <v>3211.6604000000002</v>
      </c>
      <c r="E13184">
        <v>1.5928000000000001E-2</v>
      </c>
      <c r="F13184">
        <v>9.9654279999999993</v>
      </c>
      <c r="G13184">
        <v>-5.6847000000000002E-2</v>
      </c>
      <c r="H13184">
        <v>2.1894E-2</v>
      </c>
      <c r="I13184">
        <v>6.8840000000000004E-3</v>
      </c>
      <c r="J13184">
        <v>-1.6886000000000002E-2</v>
      </c>
      <c r="K13184">
        <v>1023.320007</v>
      </c>
      <c r="L13184">
        <v>42.830193000000001</v>
      </c>
    </row>
    <row r="13185" spans="1:12" x14ac:dyDescent="0.3">
      <c r="A13185">
        <v>222.57</v>
      </c>
      <c r="B13185">
        <v>-539.145264</v>
      </c>
      <c r="C13185">
        <v>-53586.109375</v>
      </c>
      <c r="D13185">
        <v>3125.8352049999999</v>
      </c>
      <c r="E13185">
        <v>2.6311000000000001E-2</v>
      </c>
      <c r="F13185">
        <v>9.9623410000000003</v>
      </c>
      <c r="G13185">
        <v>-5.1568999999999997E-2</v>
      </c>
      <c r="H13185">
        <v>5.2403999999999999E-2</v>
      </c>
      <c r="I13185">
        <v>1.0888E-2</v>
      </c>
      <c r="J13185">
        <v>-2.3709000000000001E-2</v>
      </c>
      <c r="K13185">
        <v>1023.320007</v>
      </c>
      <c r="L13185">
        <v>42.830193000000001</v>
      </c>
    </row>
    <row r="13186" spans="1:12" x14ac:dyDescent="0.3">
      <c r="A13186">
        <v>222.58125000000001</v>
      </c>
      <c r="B13186">
        <v>-546.62609899999995</v>
      </c>
      <c r="C13186">
        <v>-53628.773437000003</v>
      </c>
      <c r="D13186">
        <v>3251.8635250000002</v>
      </c>
      <c r="E13186">
        <v>2.0320999999999999E-2</v>
      </c>
      <c r="F13186">
        <v>9.9647400000000008</v>
      </c>
      <c r="G13186">
        <v>-4.6779000000000001E-2</v>
      </c>
      <c r="H13186">
        <v>6.9500000000000006E-2</v>
      </c>
      <c r="I13186">
        <v>1.3132E-2</v>
      </c>
      <c r="J13186">
        <v>-2.5575000000000001E-2</v>
      </c>
      <c r="K13186">
        <v>1023.320007</v>
      </c>
      <c r="L13186">
        <v>42.830193000000001</v>
      </c>
    </row>
    <row r="13187" spans="1:12" x14ac:dyDescent="0.3">
      <c r="A13187">
        <v>222.5925</v>
      </c>
      <c r="B13187">
        <v>-620.58123799999998</v>
      </c>
      <c r="C13187">
        <v>-53582.691405999998</v>
      </c>
      <c r="D13187">
        <v>3280.835693</v>
      </c>
      <c r="E13187">
        <v>2.2145000000000001E-2</v>
      </c>
      <c r="F13187">
        <v>9.9635730000000002</v>
      </c>
      <c r="G13187">
        <v>-5.3779E-2</v>
      </c>
      <c r="H13187">
        <v>7.0836999999999997E-2</v>
      </c>
      <c r="I13187">
        <v>1.3351999999999999E-2</v>
      </c>
      <c r="J13187">
        <v>-2.2696999999999998E-2</v>
      </c>
      <c r="K13187">
        <v>1023.320007</v>
      </c>
      <c r="L13187">
        <v>42.830193000000001</v>
      </c>
    </row>
    <row r="13188" spans="1:12" x14ac:dyDescent="0.3">
      <c r="A13188">
        <v>222.60374999999999</v>
      </c>
      <c r="B13188">
        <v>-688.431152</v>
      </c>
      <c r="C13188">
        <v>-53621.085937000003</v>
      </c>
      <c r="D13188">
        <v>3163.2265619999998</v>
      </c>
      <c r="E13188">
        <v>1.1821E-2</v>
      </c>
      <c r="F13188">
        <v>9.9593769999999999</v>
      </c>
      <c r="G13188">
        <v>-5.2659999999999998E-2</v>
      </c>
      <c r="H13188">
        <v>5.9795000000000001E-2</v>
      </c>
      <c r="I13188">
        <v>1.2657E-2</v>
      </c>
      <c r="J13188">
        <v>-1.9384999999999999E-2</v>
      </c>
      <c r="K13188">
        <v>1023.2799680000001</v>
      </c>
      <c r="L13188">
        <v>42.827655999999998</v>
      </c>
    </row>
    <row r="13189" spans="1:12" x14ac:dyDescent="0.3">
      <c r="A13189">
        <v>222.61500000000001</v>
      </c>
      <c r="B13189">
        <v>-613.24768100000006</v>
      </c>
      <c r="C13189">
        <v>-53582.304687000003</v>
      </c>
      <c r="D13189">
        <v>3426.9677729999999</v>
      </c>
      <c r="E13189">
        <v>1.1257E-2</v>
      </c>
      <c r="F13189">
        <v>9.9674709999999997</v>
      </c>
      <c r="G13189">
        <v>-5.9635000000000001E-2</v>
      </c>
      <c r="H13189">
        <v>3.7754999999999997E-2</v>
      </c>
      <c r="I13189">
        <v>1.047E-2</v>
      </c>
      <c r="J13189">
        <v>-1.3427E-2</v>
      </c>
      <c r="K13189">
        <v>1023.2799680000001</v>
      </c>
      <c r="L13189">
        <v>42.827655999999998</v>
      </c>
    </row>
    <row r="13190" spans="1:12" x14ac:dyDescent="0.3">
      <c r="A13190">
        <v>222.62625</v>
      </c>
      <c r="B13190">
        <v>-713.68109100000004</v>
      </c>
      <c r="C13190">
        <v>-53596.386719000002</v>
      </c>
      <c r="D13190">
        <v>3148.6435550000001</v>
      </c>
      <c r="E13190">
        <v>1.1768000000000001E-2</v>
      </c>
      <c r="F13190">
        <v>9.9670339999999999</v>
      </c>
      <c r="G13190">
        <v>-4.8243000000000001E-2</v>
      </c>
      <c r="H13190">
        <v>9.4450000000000003E-3</v>
      </c>
      <c r="I13190">
        <v>5.8180000000000003E-3</v>
      </c>
      <c r="J13190">
        <v>-6.8230000000000001E-3</v>
      </c>
      <c r="K13190">
        <v>1023.2799680000001</v>
      </c>
      <c r="L13190">
        <v>42.827655999999998</v>
      </c>
    </row>
    <row r="13191" spans="1:12" x14ac:dyDescent="0.3">
      <c r="A13191">
        <v>222.63749999999999</v>
      </c>
      <c r="B13191">
        <v>-704.44799799999998</v>
      </c>
      <c r="C13191">
        <v>-53620.578125</v>
      </c>
      <c r="D13191">
        <v>3162.063721</v>
      </c>
      <c r="E13191">
        <v>2.4958000000000001E-2</v>
      </c>
      <c r="F13191">
        <v>9.9669319999999999</v>
      </c>
      <c r="G13191">
        <v>-4.0877999999999998E-2</v>
      </c>
      <c r="H13191">
        <v>-1.7342E-2</v>
      </c>
      <c r="I13191">
        <v>2.3449999999999999E-3</v>
      </c>
      <c r="J13191">
        <v>9.59E-4</v>
      </c>
      <c r="K13191">
        <v>1023.2799680000001</v>
      </c>
      <c r="L13191">
        <v>42.827655999999998</v>
      </c>
    </row>
    <row r="13192" spans="1:12" x14ac:dyDescent="0.3">
      <c r="A13192">
        <v>222.64875000000001</v>
      </c>
      <c r="B13192">
        <v>-690.22198500000002</v>
      </c>
      <c r="C13192">
        <v>-53641.011719000002</v>
      </c>
      <c r="D13192">
        <v>3223.6457519999999</v>
      </c>
      <c r="E13192">
        <v>2.0143999999999999E-2</v>
      </c>
      <c r="F13192">
        <v>9.9622790000000006</v>
      </c>
      <c r="G13192">
        <v>-6.0592E-2</v>
      </c>
      <c r="H13192">
        <v>-2.9382999999999999E-2</v>
      </c>
      <c r="I13192">
        <v>-3.8099999999999999E-4</v>
      </c>
      <c r="J13192">
        <v>4.3480000000000003E-3</v>
      </c>
      <c r="K13192">
        <v>1023.2799680000001</v>
      </c>
      <c r="L13192">
        <v>42.827655999999998</v>
      </c>
    </row>
    <row r="13193" spans="1:12" x14ac:dyDescent="0.3">
      <c r="A13193">
        <v>222.66</v>
      </c>
      <c r="B13193">
        <v>-526.79150400000003</v>
      </c>
      <c r="C13193">
        <v>-53644.472655999998</v>
      </c>
      <c r="D13193">
        <v>3188.095703</v>
      </c>
      <c r="E13193">
        <v>1.3317000000000001E-2</v>
      </c>
      <c r="F13193">
        <v>9.9658680000000004</v>
      </c>
      <c r="G13193">
        <v>-7.0532999999999998E-2</v>
      </c>
      <c r="H13193">
        <v>-3.5258999999999999E-2</v>
      </c>
      <c r="I13193">
        <v>-6.4499999999999996E-4</v>
      </c>
      <c r="J13193">
        <v>4.5869999999999999E-3</v>
      </c>
      <c r="K13193">
        <v>1023.2799680000001</v>
      </c>
      <c r="L13193">
        <v>42.827655999999998</v>
      </c>
    </row>
    <row r="13194" spans="1:12" x14ac:dyDescent="0.3">
      <c r="A13194">
        <v>222.67124999999999</v>
      </c>
      <c r="B13194">
        <v>-669.15753199999995</v>
      </c>
      <c r="C13194">
        <v>-53602.472655999998</v>
      </c>
      <c r="D13194">
        <v>3243.7517090000001</v>
      </c>
      <c r="E13194">
        <v>9.7029999999999998E-3</v>
      </c>
      <c r="F13194">
        <v>9.9560659999999999</v>
      </c>
      <c r="G13194">
        <v>-6.2121000000000003E-2</v>
      </c>
      <c r="H13194">
        <v>-2.0917999999999999E-2</v>
      </c>
      <c r="I13194">
        <v>1.1620000000000001E-3</v>
      </c>
      <c r="J13194">
        <v>-2.8809999999999999E-3</v>
      </c>
      <c r="K13194">
        <v>1023.2799680000001</v>
      </c>
      <c r="L13194">
        <v>42.827655999999998</v>
      </c>
    </row>
    <row r="13195" spans="1:12" x14ac:dyDescent="0.3">
      <c r="A13195">
        <v>222.6825</v>
      </c>
      <c r="B13195">
        <v>-625.45696999999996</v>
      </c>
      <c r="C13195">
        <v>-53631.304687000003</v>
      </c>
      <c r="D13195">
        <v>3251.9331050000001</v>
      </c>
      <c r="E13195">
        <v>1.7815000000000001E-2</v>
      </c>
      <c r="F13195">
        <v>9.9613949999999996</v>
      </c>
      <c r="G13195">
        <v>-6.7726999999999996E-2</v>
      </c>
      <c r="H13195">
        <v>3.2460000000000002E-3</v>
      </c>
      <c r="I13195">
        <v>3.297E-3</v>
      </c>
      <c r="J13195">
        <v>-1.0840000000000001E-2</v>
      </c>
      <c r="K13195">
        <v>1023.2799680000001</v>
      </c>
      <c r="L13195">
        <v>42.827655999999998</v>
      </c>
    </row>
    <row r="13196" spans="1:12" x14ac:dyDescent="0.3">
      <c r="A13196">
        <v>222.69374999999999</v>
      </c>
      <c r="B13196">
        <v>-691.72576900000001</v>
      </c>
      <c r="C13196">
        <v>-53611.054687000003</v>
      </c>
      <c r="D13196">
        <v>3215.25</v>
      </c>
      <c r="E13196">
        <v>2.1655000000000001E-2</v>
      </c>
      <c r="F13196">
        <v>9.9592379999999991</v>
      </c>
      <c r="G13196">
        <v>-7.5285000000000005E-2</v>
      </c>
      <c r="H13196">
        <v>3.7494E-2</v>
      </c>
      <c r="I13196">
        <v>8.3470000000000003E-3</v>
      </c>
      <c r="J13196">
        <v>-2.0660999999999999E-2</v>
      </c>
      <c r="K13196">
        <v>1023.2799680000001</v>
      </c>
      <c r="L13196">
        <v>42.827655999999998</v>
      </c>
    </row>
    <row r="13197" spans="1:12" x14ac:dyDescent="0.3">
      <c r="A13197">
        <v>222.70500000000001</v>
      </c>
      <c r="B13197">
        <v>-597.38250700000003</v>
      </c>
      <c r="C13197">
        <v>-53655.472655999998</v>
      </c>
      <c r="D13197">
        <v>3168.0039059999999</v>
      </c>
      <c r="E13197">
        <v>2.5284000000000001E-2</v>
      </c>
      <c r="F13197">
        <v>9.9639950000000006</v>
      </c>
      <c r="G13197">
        <v>-5.3595999999999998E-2</v>
      </c>
      <c r="H13197">
        <v>5.8563999999999998E-2</v>
      </c>
      <c r="I13197">
        <v>1.1499000000000001E-2</v>
      </c>
      <c r="J13197">
        <v>-2.3602000000000001E-2</v>
      </c>
      <c r="K13197">
        <v>1023.289978</v>
      </c>
      <c r="L13197">
        <v>42.832538999999997</v>
      </c>
    </row>
    <row r="13198" spans="1:12" x14ac:dyDescent="0.3">
      <c r="A13198">
        <v>222.71625</v>
      </c>
      <c r="B13198">
        <v>-743.14233400000001</v>
      </c>
      <c r="C13198">
        <v>-53598.65625</v>
      </c>
      <c r="D13198">
        <v>3207.3090820000002</v>
      </c>
      <c r="E13198">
        <v>2.1271000000000002E-2</v>
      </c>
      <c r="F13198">
        <v>9.9665540000000004</v>
      </c>
      <c r="G13198">
        <v>-4.5948999999999997E-2</v>
      </c>
      <c r="H13198">
        <v>6.8608000000000002E-2</v>
      </c>
      <c r="I13198">
        <v>1.2763999999999999E-2</v>
      </c>
      <c r="J13198">
        <v>-2.3911000000000002E-2</v>
      </c>
      <c r="K13198">
        <v>1023.289978</v>
      </c>
      <c r="L13198">
        <v>42.832538999999997</v>
      </c>
    </row>
    <row r="13199" spans="1:12" x14ac:dyDescent="0.3">
      <c r="A13199">
        <v>222.72749999999999</v>
      </c>
      <c r="B13199">
        <v>-547.76678500000003</v>
      </c>
      <c r="C13199">
        <v>-53615.546875</v>
      </c>
      <c r="D13199">
        <v>3222.1640619999998</v>
      </c>
      <c r="E13199">
        <v>1.2016000000000001E-2</v>
      </c>
      <c r="F13199">
        <v>9.9706709999999994</v>
      </c>
      <c r="G13199">
        <v>-5.4607000000000003E-2</v>
      </c>
      <c r="H13199">
        <v>7.3051000000000005E-2</v>
      </c>
      <c r="I13199">
        <v>1.298E-2</v>
      </c>
      <c r="J13199">
        <v>-2.3488999999999999E-2</v>
      </c>
      <c r="K13199">
        <v>1023.289978</v>
      </c>
      <c r="L13199">
        <v>42.832538999999997</v>
      </c>
    </row>
    <row r="13200" spans="1:12" x14ac:dyDescent="0.3">
      <c r="A13200">
        <v>222.73875000000001</v>
      </c>
      <c r="B13200">
        <v>-564.30847200000005</v>
      </c>
      <c r="C13200">
        <v>-53601.507812000003</v>
      </c>
      <c r="D13200">
        <v>3311.27124</v>
      </c>
      <c r="E13200">
        <v>2.3830000000000001E-3</v>
      </c>
      <c r="F13200">
        <v>9.9625260000000004</v>
      </c>
      <c r="G13200">
        <v>-7.1072999999999997E-2</v>
      </c>
      <c r="H13200">
        <v>4.9971000000000002E-2</v>
      </c>
      <c r="I13200">
        <v>1.0658000000000001E-2</v>
      </c>
      <c r="J13200">
        <v>-1.7215999999999999E-2</v>
      </c>
      <c r="K13200">
        <v>1023.289978</v>
      </c>
      <c r="L13200">
        <v>42.832538999999997</v>
      </c>
    </row>
    <row r="13201" spans="1:12" x14ac:dyDescent="0.3">
      <c r="A13201">
        <v>222.75</v>
      </c>
      <c r="B13201">
        <v>-635.72265600000003</v>
      </c>
      <c r="C13201">
        <v>-53602.265625</v>
      </c>
      <c r="D13201">
        <v>3383.6623540000001</v>
      </c>
      <c r="E13201">
        <v>7.1659999999999996E-3</v>
      </c>
      <c r="F13201">
        <v>9.9625730000000008</v>
      </c>
      <c r="G13201">
        <v>-5.0321999999999999E-2</v>
      </c>
      <c r="H13201">
        <v>2.8111000000000001E-2</v>
      </c>
      <c r="I13201">
        <v>9.0779999999999993E-3</v>
      </c>
      <c r="J13201">
        <v>-1.0371999999999999E-2</v>
      </c>
      <c r="K13201">
        <v>1023.289978</v>
      </c>
      <c r="L13201">
        <v>42.832538999999997</v>
      </c>
    </row>
    <row r="13202" spans="1:12" x14ac:dyDescent="0.3">
      <c r="A13202">
        <v>222.76124999999999</v>
      </c>
      <c r="B13202">
        <v>-649.34381099999996</v>
      </c>
      <c r="C13202">
        <v>-53649.496094000002</v>
      </c>
      <c r="D13202">
        <v>3359.7746579999998</v>
      </c>
      <c r="E13202">
        <v>1.933E-2</v>
      </c>
      <c r="F13202">
        <v>9.953424</v>
      </c>
      <c r="G13202">
        <v>-5.978E-2</v>
      </c>
      <c r="H13202">
        <v>-9.8999999999999999E-4</v>
      </c>
      <c r="I13202">
        <v>4.8770000000000003E-3</v>
      </c>
      <c r="J13202">
        <v>-2.6749999999999999E-3</v>
      </c>
      <c r="K13202">
        <v>1023.289978</v>
      </c>
      <c r="L13202">
        <v>42.832538999999997</v>
      </c>
    </row>
    <row r="13203" spans="1:12" x14ac:dyDescent="0.3">
      <c r="A13203">
        <v>222.77250000000001</v>
      </c>
      <c r="B13203">
        <v>-695.23016399999995</v>
      </c>
      <c r="C13203">
        <v>-53616.820312000003</v>
      </c>
      <c r="D13203">
        <v>3279.193115</v>
      </c>
      <c r="E13203">
        <v>1.7765E-2</v>
      </c>
      <c r="F13203">
        <v>9.9574379999999998</v>
      </c>
      <c r="G13203">
        <v>-5.9454E-2</v>
      </c>
      <c r="H13203">
        <v>-3.0037999999999999E-2</v>
      </c>
      <c r="I13203">
        <v>1.3159999999999999E-3</v>
      </c>
      <c r="J13203">
        <v>5.6030000000000003E-3</v>
      </c>
      <c r="K13203">
        <v>1023.289978</v>
      </c>
      <c r="L13203">
        <v>42.832538999999997</v>
      </c>
    </row>
    <row r="13204" spans="1:12" x14ac:dyDescent="0.3">
      <c r="A13204">
        <v>222.78375</v>
      </c>
      <c r="B13204">
        <v>-712.67755099999999</v>
      </c>
      <c r="C13204">
        <v>-53629.445312000003</v>
      </c>
      <c r="D13204">
        <v>3375.7810060000002</v>
      </c>
      <c r="E13204">
        <v>2.2606999999999999E-2</v>
      </c>
      <c r="F13204">
        <v>9.960858</v>
      </c>
      <c r="G13204">
        <v>-5.4441999999999997E-2</v>
      </c>
      <c r="H13204">
        <v>-3.5361999999999998E-2</v>
      </c>
      <c r="I13204">
        <v>1.54E-4</v>
      </c>
      <c r="J13204">
        <v>5.9979999999999999E-3</v>
      </c>
      <c r="K13204">
        <v>1023.289978</v>
      </c>
      <c r="L13204">
        <v>42.832538999999997</v>
      </c>
    </row>
    <row r="13205" spans="1:12" x14ac:dyDescent="0.3">
      <c r="A13205">
        <v>222.79499999999999</v>
      </c>
      <c r="B13205">
        <v>-777.01434300000005</v>
      </c>
      <c r="C13205">
        <v>-53593.707030999998</v>
      </c>
      <c r="D13205">
        <v>3302.2910160000001</v>
      </c>
      <c r="E13205">
        <v>2.5222999999999999E-2</v>
      </c>
      <c r="F13205">
        <v>9.9560309999999994</v>
      </c>
      <c r="G13205">
        <v>-6.1624999999999999E-2</v>
      </c>
      <c r="H13205">
        <v>-3.3850999999999999E-2</v>
      </c>
      <c r="I13205">
        <v>-2.6499999999999999E-4</v>
      </c>
      <c r="J13205">
        <v>2.996E-3</v>
      </c>
      <c r="K13205">
        <v>1023.289978</v>
      </c>
      <c r="L13205">
        <v>42.832538999999997</v>
      </c>
    </row>
    <row r="13206" spans="1:12" x14ac:dyDescent="0.3">
      <c r="A13206">
        <v>222.80625000000001</v>
      </c>
      <c r="B13206">
        <v>-603.11230499999999</v>
      </c>
      <c r="C13206">
        <v>-53648.292969000002</v>
      </c>
      <c r="D13206">
        <v>3253.2539059999999</v>
      </c>
      <c r="E13206">
        <v>9.757E-3</v>
      </c>
      <c r="F13206">
        <v>9.9723640000000007</v>
      </c>
      <c r="G13206">
        <v>-6.1901999999999999E-2</v>
      </c>
      <c r="H13206">
        <v>-9.2189999999999998E-3</v>
      </c>
      <c r="I13206">
        <v>2.506E-3</v>
      </c>
      <c r="J13206">
        <v>-5.9030000000000003E-3</v>
      </c>
      <c r="K13206">
        <v>1023.299988</v>
      </c>
      <c r="L13206">
        <v>42.832538999999997</v>
      </c>
    </row>
    <row r="13207" spans="1:12" x14ac:dyDescent="0.3">
      <c r="A13207">
        <v>222.8175</v>
      </c>
      <c r="B13207">
        <v>-622.65490699999998</v>
      </c>
      <c r="C13207">
        <v>-53654.863280999998</v>
      </c>
      <c r="D13207">
        <v>3234</v>
      </c>
      <c r="E13207">
        <v>1.7203E-2</v>
      </c>
      <c r="F13207">
        <v>9.9640380000000004</v>
      </c>
      <c r="G13207">
        <v>-6.1093000000000001E-2</v>
      </c>
      <c r="H13207">
        <v>1.9394999999999999E-2</v>
      </c>
      <c r="I13207">
        <v>6.3340000000000002E-3</v>
      </c>
      <c r="J13207">
        <v>-1.4012E-2</v>
      </c>
      <c r="K13207">
        <v>1023.299988</v>
      </c>
      <c r="L13207">
        <v>42.832538999999997</v>
      </c>
    </row>
    <row r="13208" spans="1:12" x14ac:dyDescent="0.3">
      <c r="A13208">
        <v>222.82875000000001</v>
      </c>
      <c r="B13208">
        <v>-717.729919</v>
      </c>
      <c r="C13208">
        <v>-53630.035155999998</v>
      </c>
      <c r="D13208">
        <v>3249.3173830000001</v>
      </c>
      <c r="E13208">
        <v>3.5257999999999998E-2</v>
      </c>
      <c r="F13208">
        <v>9.966151</v>
      </c>
      <c r="G13208">
        <v>-6.8218000000000001E-2</v>
      </c>
      <c r="H13208">
        <v>4.6471999999999999E-2</v>
      </c>
      <c r="I13208">
        <v>9.3959999999999998E-3</v>
      </c>
      <c r="J13208">
        <v>-2.1686E-2</v>
      </c>
      <c r="K13208">
        <v>1023.299988</v>
      </c>
      <c r="L13208">
        <v>42.832538999999997</v>
      </c>
    </row>
    <row r="13209" spans="1:12" x14ac:dyDescent="0.3">
      <c r="A13209">
        <v>222.84</v>
      </c>
      <c r="B13209">
        <v>-660.07745399999999</v>
      </c>
      <c r="C13209">
        <v>-53619.542969000002</v>
      </c>
      <c r="D13209">
        <v>3211.9228520000001</v>
      </c>
      <c r="E13209">
        <v>1.3306E-2</v>
      </c>
      <c r="F13209">
        <v>9.9725959999999993</v>
      </c>
      <c r="G13209">
        <v>-6.0311999999999998E-2</v>
      </c>
      <c r="H13209">
        <v>6.7087999999999995E-2</v>
      </c>
      <c r="I13209">
        <v>1.2324999999999999E-2</v>
      </c>
      <c r="J13209">
        <v>-2.4888E-2</v>
      </c>
      <c r="K13209">
        <v>1023.299988</v>
      </c>
      <c r="L13209">
        <v>42.832538999999997</v>
      </c>
    </row>
    <row r="13210" spans="1:12" x14ac:dyDescent="0.3">
      <c r="A13210">
        <v>222.85124999999999</v>
      </c>
      <c r="B13210">
        <v>-571.78851299999997</v>
      </c>
      <c r="C13210">
        <v>-53616.757812000003</v>
      </c>
      <c r="D13210">
        <v>3217.3120119999999</v>
      </c>
      <c r="E13210">
        <v>2.7209000000000001E-2</v>
      </c>
      <c r="F13210">
        <v>9.9553170000000009</v>
      </c>
      <c r="G13210">
        <v>-5.7000000000000002E-2</v>
      </c>
      <c r="H13210">
        <v>7.7535000000000007E-2</v>
      </c>
      <c r="I13210">
        <v>1.4564000000000001E-2</v>
      </c>
      <c r="J13210">
        <v>-2.5107999999999998E-2</v>
      </c>
      <c r="K13210">
        <v>1023.299988</v>
      </c>
      <c r="L13210">
        <v>42.832538999999997</v>
      </c>
    </row>
    <row r="13211" spans="1:12" x14ac:dyDescent="0.3">
      <c r="A13211">
        <v>222.86250000000001</v>
      </c>
      <c r="B13211">
        <v>-689.22692900000004</v>
      </c>
      <c r="C13211">
        <v>-53647.582030999998</v>
      </c>
      <c r="D13211">
        <v>3332.108154</v>
      </c>
      <c r="E13211">
        <v>1.9325999999999999E-2</v>
      </c>
      <c r="F13211">
        <v>9.9692179999999997</v>
      </c>
      <c r="G13211">
        <v>-5.0624000000000002E-2</v>
      </c>
      <c r="H13211">
        <v>6.4296000000000006E-2</v>
      </c>
      <c r="I13211">
        <v>1.3676000000000001E-2</v>
      </c>
      <c r="J13211">
        <v>-2.0798000000000001E-2</v>
      </c>
      <c r="K13211">
        <v>1023.299988</v>
      </c>
      <c r="L13211">
        <v>42.832538999999997</v>
      </c>
    </row>
    <row r="13212" spans="1:12" x14ac:dyDescent="0.3">
      <c r="A13212">
        <v>222.87375</v>
      </c>
      <c r="B13212">
        <v>-630.99951199999998</v>
      </c>
      <c r="C13212">
        <v>-53605.617187000003</v>
      </c>
      <c r="D13212">
        <v>3212.9956050000001</v>
      </c>
      <c r="E13212">
        <v>1.9588999999999999E-2</v>
      </c>
      <c r="F13212">
        <v>9.9648839999999996</v>
      </c>
      <c r="G13212">
        <v>-6.4255000000000007E-2</v>
      </c>
      <c r="H13212">
        <v>3.9892999999999998E-2</v>
      </c>
      <c r="I13212">
        <v>9.6749999999999996E-3</v>
      </c>
      <c r="J13212">
        <v>-1.5377E-2</v>
      </c>
      <c r="K13212">
        <v>1023.299988</v>
      </c>
      <c r="L13212">
        <v>42.832538999999997</v>
      </c>
    </row>
    <row r="13213" spans="1:12" x14ac:dyDescent="0.3">
      <c r="A13213">
        <v>222.88499999999999</v>
      </c>
      <c r="B13213">
        <v>-557.63061500000003</v>
      </c>
      <c r="C13213">
        <v>-53625.546875</v>
      </c>
      <c r="D13213">
        <v>3271.0183109999998</v>
      </c>
      <c r="E13213">
        <v>1.2363000000000001E-2</v>
      </c>
      <c r="F13213">
        <v>9.9642630000000008</v>
      </c>
      <c r="G13213">
        <v>-5.7625000000000003E-2</v>
      </c>
      <c r="H13213">
        <v>1.3849999999999999E-2</v>
      </c>
      <c r="I13213">
        <v>6.7080000000000004E-3</v>
      </c>
      <c r="J13213">
        <v>-8.5660000000000007E-3</v>
      </c>
      <c r="K13213">
        <v>1023.299988</v>
      </c>
      <c r="L13213">
        <v>42.832538999999997</v>
      </c>
    </row>
    <row r="13214" spans="1:12" x14ac:dyDescent="0.3">
      <c r="A13214">
        <v>222.89625000000001</v>
      </c>
      <c r="B13214">
        <v>-689.23138400000005</v>
      </c>
      <c r="C13214">
        <v>-53603.3125</v>
      </c>
      <c r="D13214">
        <v>3240.883789</v>
      </c>
      <c r="E13214">
        <v>1.3361E-2</v>
      </c>
      <c r="F13214">
        <v>9.9650169999999996</v>
      </c>
      <c r="G13214">
        <v>-4.9210999999999998E-2</v>
      </c>
      <c r="H13214">
        <v>-2.0080000000000001E-2</v>
      </c>
      <c r="I13214">
        <v>1.884E-3</v>
      </c>
      <c r="J13214">
        <v>7.36E-4</v>
      </c>
      <c r="K13214">
        <v>1023.299988</v>
      </c>
      <c r="L13214">
        <v>42.832538999999997</v>
      </c>
    </row>
    <row r="13215" spans="1:12" x14ac:dyDescent="0.3">
      <c r="A13215">
        <v>222.9075</v>
      </c>
      <c r="B13215">
        <v>-593.76214600000003</v>
      </c>
      <c r="C13215">
        <v>-53654.957030999998</v>
      </c>
      <c r="D13215">
        <v>3253.1801759999998</v>
      </c>
      <c r="E13215">
        <v>2.3865999999999998E-2</v>
      </c>
      <c r="F13215">
        <v>9.9659370000000003</v>
      </c>
      <c r="G13215">
        <v>-4.9385999999999999E-2</v>
      </c>
      <c r="H13215">
        <v>-3.2656999999999999E-2</v>
      </c>
      <c r="I13215">
        <v>-6.8199999999999999E-4</v>
      </c>
      <c r="J13215">
        <v>5.1019999999999998E-3</v>
      </c>
      <c r="K13215">
        <v>1023.320007</v>
      </c>
      <c r="L13215">
        <v>42.832538999999997</v>
      </c>
    </row>
    <row r="13216" spans="1:12" x14ac:dyDescent="0.3">
      <c r="A13216">
        <v>222.91874999999999</v>
      </c>
      <c r="B13216">
        <v>-643.29724099999999</v>
      </c>
      <c r="C13216">
        <v>-53615.992187000003</v>
      </c>
      <c r="D13216">
        <v>3291.4216310000002</v>
      </c>
      <c r="E13216">
        <v>2.0184000000000001E-2</v>
      </c>
      <c r="F13216">
        <v>9.9586159999999992</v>
      </c>
      <c r="G13216">
        <v>-5.8467999999999999E-2</v>
      </c>
      <c r="H13216">
        <v>-3.0186000000000001E-2</v>
      </c>
      <c r="I13216">
        <v>7.1299999999999998E-4</v>
      </c>
      <c r="J13216">
        <v>3.4250000000000001E-3</v>
      </c>
      <c r="K13216">
        <v>1023.320007</v>
      </c>
      <c r="L13216">
        <v>42.832538999999997</v>
      </c>
    </row>
    <row r="13217" spans="1:12" x14ac:dyDescent="0.3">
      <c r="A13217">
        <v>222.93</v>
      </c>
      <c r="B13217">
        <v>-568.96301300000005</v>
      </c>
      <c r="C13217">
        <v>-53634.671875</v>
      </c>
      <c r="D13217">
        <v>3256.1076659999999</v>
      </c>
      <c r="E13217">
        <v>1.9102000000000001E-2</v>
      </c>
      <c r="F13217">
        <v>9.9611099999999997</v>
      </c>
      <c r="G13217">
        <v>-6.1737E-2</v>
      </c>
      <c r="H13217">
        <v>-2.1843999999999999E-2</v>
      </c>
      <c r="I13217">
        <v>2.6699999999999998E-4</v>
      </c>
      <c r="J13217">
        <v>-2.1429999999999999E-3</v>
      </c>
      <c r="K13217">
        <v>1023.320007</v>
      </c>
      <c r="L13217">
        <v>42.832538999999997</v>
      </c>
    </row>
    <row r="13218" spans="1:12" x14ac:dyDescent="0.3">
      <c r="A13218">
        <v>222.94125</v>
      </c>
      <c r="B13218">
        <v>-572.15069600000004</v>
      </c>
      <c r="C13218">
        <v>-53607.582030999998</v>
      </c>
      <c r="D13218">
        <v>3160.5756839999999</v>
      </c>
      <c r="E13218">
        <v>1.2488000000000001E-2</v>
      </c>
      <c r="F13218">
        <v>9.9701810000000002</v>
      </c>
      <c r="G13218">
        <v>-7.1387999999999993E-2</v>
      </c>
      <c r="H13218">
        <v>2.8519999999999999E-3</v>
      </c>
      <c r="I13218">
        <v>3.1619999999999999E-3</v>
      </c>
      <c r="J13218">
        <v>-1.0798E-2</v>
      </c>
      <c r="K13218">
        <v>1023.320007</v>
      </c>
      <c r="L13218">
        <v>42.832538999999997</v>
      </c>
    </row>
    <row r="13219" spans="1:12" x14ac:dyDescent="0.3">
      <c r="A13219">
        <v>222.95249999999999</v>
      </c>
      <c r="B13219">
        <v>-559.07769800000005</v>
      </c>
      <c r="C13219">
        <v>-53594.296875</v>
      </c>
      <c r="D13219">
        <v>3340.40625</v>
      </c>
      <c r="E13219">
        <v>1.3220000000000001E-2</v>
      </c>
      <c r="F13219">
        <v>9.9738860000000003</v>
      </c>
      <c r="G13219">
        <v>-6.6139000000000003E-2</v>
      </c>
      <c r="H13219">
        <v>3.3971000000000001E-2</v>
      </c>
      <c r="I13219">
        <v>8.7550000000000006E-3</v>
      </c>
      <c r="J13219">
        <v>-1.9164E-2</v>
      </c>
      <c r="K13219">
        <v>1023.320007</v>
      </c>
      <c r="L13219">
        <v>42.832538999999997</v>
      </c>
    </row>
    <row r="13220" spans="1:12" x14ac:dyDescent="0.3">
      <c r="A13220">
        <v>222.96375</v>
      </c>
      <c r="B13220">
        <v>-632.86730999999997</v>
      </c>
      <c r="C13220">
        <v>-53650.785155999998</v>
      </c>
      <c r="D13220">
        <v>3284.8718260000001</v>
      </c>
      <c r="E13220">
        <v>1.2008E-2</v>
      </c>
      <c r="F13220">
        <v>9.9734610000000004</v>
      </c>
      <c r="G13220">
        <v>-6.8238999999999994E-2</v>
      </c>
      <c r="H13220">
        <v>5.8605999999999998E-2</v>
      </c>
      <c r="I13220">
        <v>1.2151E-2</v>
      </c>
      <c r="J13220">
        <v>-2.3895E-2</v>
      </c>
      <c r="K13220">
        <v>1023.320007</v>
      </c>
      <c r="L13220">
        <v>42.832538999999997</v>
      </c>
    </row>
    <row r="13221" spans="1:12" x14ac:dyDescent="0.3">
      <c r="A13221">
        <v>222.97499999999999</v>
      </c>
      <c r="B13221">
        <v>-531.76361099999997</v>
      </c>
      <c r="C13221">
        <v>-53609.152344000002</v>
      </c>
      <c r="D13221">
        <v>3228.6896969999998</v>
      </c>
      <c r="E13221">
        <v>2.4843E-2</v>
      </c>
      <c r="F13221">
        <v>9.9750560000000004</v>
      </c>
      <c r="G13221">
        <v>-6.7509E-2</v>
      </c>
      <c r="H13221">
        <v>7.3074E-2</v>
      </c>
      <c r="I13221">
        <v>1.4043999999999999E-2</v>
      </c>
      <c r="J13221">
        <v>-2.5701000000000002E-2</v>
      </c>
      <c r="K13221">
        <v>1023.320007</v>
      </c>
      <c r="L13221">
        <v>42.832538999999997</v>
      </c>
    </row>
    <row r="13222" spans="1:12" x14ac:dyDescent="0.3">
      <c r="A13222">
        <v>222.98625000000001</v>
      </c>
      <c r="B13222">
        <v>-575.12323000000004</v>
      </c>
      <c r="C13222">
        <v>-53627.335937000003</v>
      </c>
      <c r="D13222">
        <v>3229.054443</v>
      </c>
      <c r="E13222">
        <v>1.7826000000000002E-2</v>
      </c>
      <c r="F13222">
        <v>9.9621790000000008</v>
      </c>
      <c r="G13222">
        <v>-4.2540000000000001E-2</v>
      </c>
      <c r="H13222">
        <v>7.2542999999999996E-2</v>
      </c>
      <c r="I13222">
        <v>1.3715E-2</v>
      </c>
      <c r="J13222">
        <v>-2.2594E-2</v>
      </c>
      <c r="K13222">
        <v>1023.320007</v>
      </c>
      <c r="L13222">
        <v>42.832538999999997</v>
      </c>
    </row>
    <row r="13223" spans="1:12" x14ac:dyDescent="0.3">
      <c r="A13223">
        <v>222.9975</v>
      </c>
      <c r="B13223">
        <v>-634.55999799999995</v>
      </c>
      <c r="C13223">
        <v>-53603.136719000002</v>
      </c>
      <c r="D13223">
        <v>3344.1416020000001</v>
      </c>
      <c r="E13223">
        <v>1.7474E-2</v>
      </c>
      <c r="F13223">
        <v>9.9598370000000003</v>
      </c>
      <c r="G13223">
        <v>-4.376E-2</v>
      </c>
      <c r="H13223">
        <v>5.3523000000000001E-2</v>
      </c>
      <c r="I13223">
        <v>1.1506000000000001E-2</v>
      </c>
      <c r="J13223">
        <v>-1.8207999999999998E-2</v>
      </c>
      <c r="K13223">
        <v>1023.320007</v>
      </c>
      <c r="L13223">
        <v>42.832538999999997</v>
      </c>
    </row>
    <row r="13224" spans="1:12" x14ac:dyDescent="0.3">
      <c r="A13224">
        <v>223.00874999999999</v>
      </c>
      <c r="B13224">
        <v>-703.32757600000002</v>
      </c>
      <c r="C13224">
        <v>-53626.214844000002</v>
      </c>
      <c r="D13224">
        <v>3145.2585450000001</v>
      </c>
      <c r="E13224">
        <v>6.0889999999999998E-3</v>
      </c>
      <c r="F13224">
        <v>9.9522960000000005</v>
      </c>
      <c r="G13224">
        <v>-5.0560000000000001E-2</v>
      </c>
      <c r="H13224">
        <v>2.4031E-2</v>
      </c>
      <c r="I13224">
        <v>8.0459999999999993E-3</v>
      </c>
      <c r="J13224">
        <v>-1.0708000000000001E-2</v>
      </c>
      <c r="K13224">
        <v>1023.289978</v>
      </c>
      <c r="L13224">
        <v>42.835075000000003</v>
      </c>
    </row>
    <row r="13225" spans="1:12" x14ac:dyDescent="0.3">
      <c r="A13225">
        <v>223.02</v>
      </c>
      <c r="B13225">
        <v>-656.41332999999997</v>
      </c>
      <c r="C13225">
        <v>-53619.292969000002</v>
      </c>
      <c r="D13225">
        <v>3214.0783689999998</v>
      </c>
      <c r="E13225">
        <v>1.0274E-2</v>
      </c>
      <c r="F13225">
        <v>9.9622329999999994</v>
      </c>
      <c r="G13225">
        <v>-5.6682999999999997E-2</v>
      </c>
      <c r="H13225">
        <v>5.116632E-5</v>
      </c>
      <c r="I13225">
        <v>5.0650000000000001E-3</v>
      </c>
      <c r="J13225">
        <v>-4.1029999999999999E-3</v>
      </c>
      <c r="K13225">
        <v>1023.289978</v>
      </c>
      <c r="L13225">
        <v>42.835075000000003</v>
      </c>
    </row>
    <row r="13226" spans="1:12" x14ac:dyDescent="0.3">
      <c r="A13226">
        <v>223.03125</v>
      </c>
      <c r="B13226">
        <v>-661.67926</v>
      </c>
      <c r="C13226">
        <v>-53603.789062000003</v>
      </c>
      <c r="D13226">
        <v>3234.3603520000001</v>
      </c>
      <c r="E13226">
        <v>1.3520000000000001E-2</v>
      </c>
      <c r="F13226">
        <v>9.9728949999999994</v>
      </c>
      <c r="G13226">
        <v>-5.7799999999999997E-2</v>
      </c>
      <c r="H13226">
        <v>-2.7873999999999999E-2</v>
      </c>
      <c r="I13226">
        <v>1.2030000000000001E-3</v>
      </c>
      <c r="J13226">
        <v>4.9519999999999998E-3</v>
      </c>
      <c r="K13226">
        <v>1023.289978</v>
      </c>
      <c r="L13226">
        <v>42.835075000000003</v>
      </c>
    </row>
    <row r="13227" spans="1:12" x14ac:dyDescent="0.3">
      <c r="A13227">
        <v>223.04249999999999</v>
      </c>
      <c r="B13227">
        <v>-683.99310300000002</v>
      </c>
      <c r="C13227">
        <v>-53601.722655999998</v>
      </c>
      <c r="D13227">
        <v>3231.673828</v>
      </c>
      <c r="E13227">
        <v>1.2558E-2</v>
      </c>
      <c r="F13227">
        <v>9.9645440000000001</v>
      </c>
      <c r="G13227">
        <v>-5.4258000000000001E-2</v>
      </c>
      <c r="H13227">
        <v>-3.4574000000000001E-2</v>
      </c>
      <c r="I13227">
        <v>-1.238E-3</v>
      </c>
      <c r="J13227">
        <v>5.842E-3</v>
      </c>
      <c r="K13227">
        <v>1023.289978</v>
      </c>
      <c r="L13227">
        <v>42.835075000000003</v>
      </c>
    </row>
    <row r="13228" spans="1:12" x14ac:dyDescent="0.3">
      <c r="A13228">
        <v>223.05375000000001</v>
      </c>
      <c r="B13228">
        <v>-588.27423099999999</v>
      </c>
      <c r="C13228">
        <v>-53586.03125</v>
      </c>
      <c r="D13228">
        <v>3256.9821780000002</v>
      </c>
      <c r="E13228">
        <v>6.633E-3</v>
      </c>
      <c r="F13228">
        <v>9.9660519999999995</v>
      </c>
      <c r="G13228">
        <v>-6.4677999999999999E-2</v>
      </c>
      <c r="H13228">
        <v>-3.0853999999999999E-2</v>
      </c>
      <c r="I13228">
        <v>-2.7790800000000001E-6</v>
      </c>
      <c r="J13228">
        <v>4.0309999999999999E-3</v>
      </c>
      <c r="K13228">
        <v>1023.289978</v>
      </c>
      <c r="L13228">
        <v>42.835075000000003</v>
      </c>
    </row>
    <row r="13229" spans="1:12" x14ac:dyDescent="0.3">
      <c r="A13229">
        <v>223.065</v>
      </c>
      <c r="B13229">
        <v>-647.20367399999998</v>
      </c>
      <c r="C13229">
        <v>-53635.816405999998</v>
      </c>
      <c r="D13229">
        <v>3197.7041020000001</v>
      </c>
      <c r="E13229">
        <v>-6.5329999999999997E-3</v>
      </c>
      <c r="F13229">
        <v>9.9584390000000003</v>
      </c>
      <c r="G13229">
        <v>-5.8178000000000001E-2</v>
      </c>
      <c r="H13229">
        <v>-1.2383E-2</v>
      </c>
      <c r="I13229">
        <v>1.915E-3</v>
      </c>
      <c r="J13229">
        <v>-3.2049999999999999E-3</v>
      </c>
      <c r="K13229">
        <v>1023.289978</v>
      </c>
      <c r="L13229">
        <v>42.835075000000003</v>
      </c>
    </row>
    <row r="13230" spans="1:12" x14ac:dyDescent="0.3">
      <c r="A13230">
        <v>223.07624999999999</v>
      </c>
      <c r="B13230">
        <v>-630.88604699999996</v>
      </c>
      <c r="C13230">
        <v>-53618.75</v>
      </c>
      <c r="D13230">
        <v>3255.0222170000002</v>
      </c>
      <c r="E13230">
        <v>1.5357000000000001E-2</v>
      </c>
      <c r="F13230">
        <v>9.9517220000000002</v>
      </c>
      <c r="G13230">
        <v>-6.6621E-2</v>
      </c>
      <c r="H13230">
        <v>1.5327E-2</v>
      </c>
      <c r="I13230">
        <v>4.9150000000000001E-3</v>
      </c>
      <c r="J13230">
        <v>-1.4074E-2</v>
      </c>
      <c r="K13230">
        <v>1023.289978</v>
      </c>
      <c r="L13230">
        <v>42.835075000000003</v>
      </c>
    </row>
    <row r="13231" spans="1:12" x14ac:dyDescent="0.3">
      <c r="A13231">
        <v>223.08750000000001</v>
      </c>
      <c r="B13231">
        <v>-497.73950200000002</v>
      </c>
      <c r="C13231">
        <v>-53620.457030999998</v>
      </c>
      <c r="D13231">
        <v>3298.2270509999998</v>
      </c>
      <c r="E13231">
        <v>1.9813000000000001E-2</v>
      </c>
      <c r="F13231">
        <v>9.9616740000000004</v>
      </c>
      <c r="G13231">
        <v>-6.5499000000000002E-2</v>
      </c>
      <c r="H13231">
        <v>4.5638999999999999E-2</v>
      </c>
      <c r="I13231">
        <v>9.2110000000000004E-3</v>
      </c>
      <c r="J13231">
        <v>-2.2120999999999998E-2</v>
      </c>
      <c r="K13231">
        <v>1023.289978</v>
      </c>
      <c r="L13231">
        <v>42.835075000000003</v>
      </c>
    </row>
    <row r="13232" spans="1:12" x14ac:dyDescent="0.3">
      <c r="A13232">
        <v>223.09875</v>
      </c>
      <c r="B13232">
        <v>-618.88391100000001</v>
      </c>
      <c r="C13232">
        <v>-53621.542969000002</v>
      </c>
      <c r="D13232">
        <v>3386.2641600000002</v>
      </c>
      <c r="E13232">
        <v>2.5516E-2</v>
      </c>
      <c r="F13232">
        <v>9.9632740000000002</v>
      </c>
      <c r="G13232">
        <v>-6.3741000000000006E-2</v>
      </c>
      <c r="H13232">
        <v>6.5037999999999999E-2</v>
      </c>
      <c r="I13232">
        <v>1.2449E-2</v>
      </c>
      <c r="J13232">
        <v>-2.4289000000000002E-2</v>
      </c>
      <c r="K13232">
        <v>1023.289978</v>
      </c>
      <c r="L13232">
        <v>42.835075000000003</v>
      </c>
    </row>
    <row r="13233" spans="1:12" x14ac:dyDescent="0.3">
      <c r="A13233">
        <v>223.11</v>
      </c>
      <c r="B13233">
        <v>-631.79345699999999</v>
      </c>
      <c r="C13233">
        <v>-53615.109375</v>
      </c>
      <c r="D13233">
        <v>3235.3032229999999</v>
      </c>
      <c r="E13233">
        <v>1.0881E-2</v>
      </c>
      <c r="F13233">
        <v>9.9624740000000003</v>
      </c>
      <c r="G13233">
        <v>-5.2134E-2</v>
      </c>
      <c r="H13233">
        <v>7.3099999999999998E-2</v>
      </c>
      <c r="I13233">
        <v>1.3358E-2</v>
      </c>
      <c r="J13233">
        <v>-2.4219000000000001E-2</v>
      </c>
      <c r="K13233">
        <v>1023.2799680000001</v>
      </c>
      <c r="L13233">
        <v>42.835075000000003</v>
      </c>
    </row>
    <row r="13234" spans="1:12" x14ac:dyDescent="0.3">
      <c r="A13234">
        <v>223.12125</v>
      </c>
      <c r="B13234">
        <v>-498.69210800000002</v>
      </c>
      <c r="C13234">
        <v>-53610.769530999998</v>
      </c>
      <c r="D13234">
        <v>3324.6928710000002</v>
      </c>
      <c r="E13234">
        <v>1.917E-2</v>
      </c>
      <c r="F13234">
        <v>9.9643949999999997</v>
      </c>
      <c r="G13234">
        <v>-5.3414000000000003E-2</v>
      </c>
      <c r="H13234">
        <v>6.5601999999999994E-2</v>
      </c>
      <c r="I13234">
        <v>1.2626999999999999E-2</v>
      </c>
      <c r="J13234">
        <v>-2.0639999999999999E-2</v>
      </c>
      <c r="K13234">
        <v>1023.2799680000001</v>
      </c>
      <c r="L13234">
        <v>42.835075000000003</v>
      </c>
    </row>
    <row r="13235" spans="1:12" x14ac:dyDescent="0.3">
      <c r="A13235">
        <v>223.13249999999999</v>
      </c>
      <c r="B13235">
        <v>-524.81329300000004</v>
      </c>
      <c r="C13235">
        <v>-53587.921875</v>
      </c>
      <c r="D13235">
        <v>3193.185547</v>
      </c>
      <c r="E13235">
        <v>2.1892000000000002E-2</v>
      </c>
      <c r="F13235">
        <v>9.9614910000000005</v>
      </c>
      <c r="G13235">
        <v>-5.3490999999999997E-2</v>
      </c>
      <c r="H13235">
        <v>4.6199999999999998E-2</v>
      </c>
      <c r="I13235">
        <v>1.0714E-2</v>
      </c>
      <c r="J13235">
        <v>-1.5073E-2</v>
      </c>
      <c r="K13235">
        <v>1023.2799680000001</v>
      </c>
      <c r="L13235">
        <v>42.835075000000003</v>
      </c>
    </row>
    <row r="13236" spans="1:12" x14ac:dyDescent="0.3">
      <c r="A13236">
        <v>223.14375000000001</v>
      </c>
      <c r="B13236">
        <v>-691.43945299999996</v>
      </c>
      <c r="C13236">
        <v>-53655.984375</v>
      </c>
      <c r="D13236">
        <v>3274.2478030000002</v>
      </c>
      <c r="E13236">
        <v>2.0669999999999998E-3</v>
      </c>
      <c r="F13236">
        <v>9.9639609999999994</v>
      </c>
      <c r="G13236">
        <v>-5.3108000000000002E-2</v>
      </c>
      <c r="H13236">
        <v>1.7698999999999999E-2</v>
      </c>
      <c r="I13236">
        <v>6.2110000000000004E-3</v>
      </c>
      <c r="J13236">
        <v>-8.9379999999999998E-3</v>
      </c>
      <c r="K13236">
        <v>1023.2799680000001</v>
      </c>
      <c r="L13236">
        <v>42.835075000000003</v>
      </c>
    </row>
    <row r="13237" spans="1:12" x14ac:dyDescent="0.3">
      <c r="A13237">
        <v>223.155</v>
      </c>
      <c r="B13237">
        <v>-529.76055899999994</v>
      </c>
      <c r="C13237">
        <v>-53631.964844000002</v>
      </c>
      <c r="D13237">
        <v>3310.4409179999998</v>
      </c>
      <c r="E13237">
        <v>1.2962E-2</v>
      </c>
      <c r="F13237">
        <v>9.9673300000000005</v>
      </c>
      <c r="G13237">
        <v>-6.0039000000000002E-2</v>
      </c>
      <c r="H13237">
        <v>-1.0616E-2</v>
      </c>
      <c r="I13237">
        <v>3.702E-3</v>
      </c>
      <c r="J13237">
        <v>9.8499999999999998E-4</v>
      </c>
      <c r="K13237">
        <v>1023.2799680000001</v>
      </c>
      <c r="L13237">
        <v>42.835075000000003</v>
      </c>
    </row>
    <row r="13238" spans="1:12" x14ac:dyDescent="0.3">
      <c r="A13238">
        <v>223.16624999999999</v>
      </c>
      <c r="B13238">
        <v>-631.77618399999994</v>
      </c>
      <c r="C13238">
        <v>-53633.375</v>
      </c>
      <c r="D13238">
        <v>3144.3359369999998</v>
      </c>
      <c r="E13238">
        <v>2.0303999999999999E-2</v>
      </c>
      <c r="F13238">
        <v>9.9598709999999997</v>
      </c>
      <c r="G13238">
        <v>-5.4753000000000003E-2</v>
      </c>
      <c r="H13238">
        <v>-2.4843E-2</v>
      </c>
      <c r="I13238">
        <v>1.2160000000000001E-3</v>
      </c>
      <c r="J13238">
        <v>4.8370000000000002E-3</v>
      </c>
      <c r="K13238">
        <v>1023.2799680000001</v>
      </c>
      <c r="L13238">
        <v>42.835075000000003</v>
      </c>
    </row>
    <row r="13239" spans="1:12" x14ac:dyDescent="0.3">
      <c r="A13239">
        <v>223.17750000000001</v>
      </c>
      <c r="B13239">
        <v>-662.64379899999994</v>
      </c>
      <c r="C13239">
        <v>-53622.480469000002</v>
      </c>
      <c r="D13239">
        <v>3258.0964359999998</v>
      </c>
      <c r="E13239">
        <v>5.8339999999999998E-3</v>
      </c>
      <c r="F13239">
        <v>9.9578389999999999</v>
      </c>
      <c r="G13239">
        <v>-6.2552999999999997E-2</v>
      </c>
      <c r="H13239">
        <v>-3.2156999999999998E-2</v>
      </c>
      <c r="I13239">
        <v>-4.26E-4</v>
      </c>
      <c r="J13239">
        <v>4.9849999999999998E-3</v>
      </c>
      <c r="K13239">
        <v>1023.2799680000001</v>
      </c>
      <c r="L13239">
        <v>42.835075000000003</v>
      </c>
    </row>
    <row r="13240" spans="1:12" x14ac:dyDescent="0.3">
      <c r="A13240">
        <v>223.18875</v>
      </c>
      <c r="B13240">
        <v>-565.303223</v>
      </c>
      <c r="C13240">
        <v>-53643.609375</v>
      </c>
      <c r="D13240">
        <v>3267.4499510000001</v>
      </c>
      <c r="E13240">
        <v>2.1330999999999999E-2</v>
      </c>
      <c r="F13240">
        <v>9.9605490000000003</v>
      </c>
      <c r="G13240">
        <v>-6.5754999999999994E-2</v>
      </c>
      <c r="H13240">
        <v>-2.6232999999999999E-2</v>
      </c>
      <c r="I13240">
        <v>1.74E-4</v>
      </c>
      <c r="J13240">
        <v>-1.92E-4</v>
      </c>
      <c r="K13240">
        <v>1023.2799680000001</v>
      </c>
      <c r="L13240">
        <v>42.835075000000003</v>
      </c>
    </row>
    <row r="13241" spans="1:12" x14ac:dyDescent="0.3">
      <c r="A13241">
        <v>223.2</v>
      </c>
      <c r="B13241">
        <v>-543.34130900000002</v>
      </c>
      <c r="C13241">
        <v>-53663.949219000002</v>
      </c>
      <c r="D13241">
        <v>3349.3125</v>
      </c>
      <c r="E13241">
        <v>4.8859999999999997E-3</v>
      </c>
      <c r="F13241">
        <v>9.9548620000000003</v>
      </c>
      <c r="G13241">
        <v>-7.4071999999999999E-2</v>
      </c>
      <c r="H13241">
        <v>-1.498E-3</v>
      </c>
      <c r="I13241">
        <v>3.1870000000000002E-3</v>
      </c>
      <c r="J13241">
        <v>-9.7169999999999999E-3</v>
      </c>
      <c r="K13241">
        <v>1023.269958</v>
      </c>
      <c r="L13241">
        <v>42.835075000000003</v>
      </c>
    </row>
    <row r="13242" spans="1:12" x14ac:dyDescent="0.3">
      <c r="A13242">
        <v>223.21125000000001</v>
      </c>
      <c r="B13242">
        <v>-689.13281199999994</v>
      </c>
      <c r="C13242">
        <v>-53657.472655999998</v>
      </c>
      <c r="D13242">
        <v>3270.6166990000002</v>
      </c>
      <c r="E13242">
        <v>9.4230000000000008E-3</v>
      </c>
      <c r="F13242">
        <v>9.9670089999999991</v>
      </c>
      <c r="G13242">
        <v>-5.6944000000000002E-2</v>
      </c>
      <c r="H13242">
        <v>3.1181E-2</v>
      </c>
      <c r="I13242">
        <v>7.8600000000000007E-3</v>
      </c>
      <c r="J13242">
        <v>-1.9164E-2</v>
      </c>
      <c r="K13242">
        <v>1023.269958</v>
      </c>
      <c r="L13242">
        <v>42.835075000000003</v>
      </c>
    </row>
    <row r="13243" spans="1:12" x14ac:dyDescent="0.3">
      <c r="A13243">
        <v>223.2225</v>
      </c>
      <c r="B13243">
        <v>-684.15728799999999</v>
      </c>
      <c r="C13243">
        <v>-53667.335937000003</v>
      </c>
      <c r="D13243">
        <v>3286.5585940000001</v>
      </c>
      <c r="E13243">
        <v>1.8671E-2</v>
      </c>
      <c r="F13243">
        <v>9.9630779999999994</v>
      </c>
      <c r="G13243">
        <v>-5.5521000000000001E-2</v>
      </c>
      <c r="H13243">
        <v>5.5182000000000002E-2</v>
      </c>
      <c r="I13243">
        <v>1.1242E-2</v>
      </c>
      <c r="J13243">
        <v>-2.3720000000000001E-2</v>
      </c>
      <c r="K13243">
        <v>1023.269958</v>
      </c>
      <c r="L13243">
        <v>42.835075000000003</v>
      </c>
    </row>
    <row r="13244" spans="1:12" x14ac:dyDescent="0.3">
      <c r="A13244">
        <v>223.23374999999999</v>
      </c>
      <c r="B13244">
        <v>-778.09088099999997</v>
      </c>
      <c r="C13244">
        <v>-53620.191405999998</v>
      </c>
      <c r="D13244">
        <v>3231.9353030000002</v>
      </c>
      <c r="E13244">
        <v>2.5347999999999999E-2</v>
      </c>
      <c r="F13244">
        <v>9.9598790000000008</v>
      </c>
      <c r="G13244">
        <v>-5.5076E-2</v>
      </c>
      <c r="H13244">
        <v>6.8537000000000001E-2</v>
      </c>
      <c r="I13244">
        <v>1.2945E-2</v>
      </c>
      <c r="J13244">
        <v>-2.4912E-2</v>
      </c>
      <c r="K13244">
        <v>1023.269958</v>
      </c>
      <c r="L13244">
        <v>42.835075000000003</v>
      </c>
    </row>
    <row r="13245" spans="1:12" x14ac:dyDescent="0.3">
      <c r="A13245">
        <v>223.245</v>
      </c>
      <c r="B13245">
        <v>-655.738831</v>
      </c>
      <c r="C13245">
        <v>-53661.132812000003</v>
      </c>
      <c r="D13245">
        <v>3344.0270999999998</v>
      </c>
      <c r="E13245">
        <v>2.2530000000000001E-2</v>
      </c>
      <c r="F13245">
        <v>9.9583460000000006</v>
      </c>
      <c r="G13245">
        <v>-6.7597000000000004E-2</v>
      </c>
      <c r="H13245">
        <v>6.9101999999999997E-2</v>
      </c>
      <c r="I13245">
        <v>1.2775999999999999E-2</v>
      </c>
      <c r="J13245">
        <v>-2.2556E-2</v>
      </c>
      <c r="K13245">
        <v>1023.269958</v>
      </c>
      <c r="L13245">
        <v>42.835075000000003</v>
      </c>
    </row>
    <row r="13246" spans="1:12" x14ac:dyDescent="0.3">
      <c r="A13246">
        <v>223.25624999999999</v>
      </c>
      <c r="B13246">
        <v>-522.40039100000001</v>
      </c>
      <c r="C13246">
        <v>-53594.675780999998</v>
      </c>
      <c r="D13246">
        <v>3205.6115719999998</v>
      </c>
      <c r="E13246">
        <v>1.7519E-2</v>
      </c>
      <c r="F13246">
        <v>9.9540419999999994</v>
      </c>
      <c r="G13246">
        <v>-5.7715000000000002E-2</v>
      </c>
      <c r="H13246">
        <v>5.5992E-2</v>
      </c>
      <c r="I13246">
        <v>1.2120000000000001E-2</v>
      </c>
      <c r="J13246">
        <v>-1.8239999999999999E-2</v>
      </c>
      <c r="K13246">
        <v>1023.269958</v>
      </c>
      <c r="L13246">
        <v>42.835075000000003</v>
      </c>
    </row>
    <row r="13247" spans="1:12" x14ac:dyDescent="0.3">
      <c r="A13247">
        <v>223.26750000000001</v>
      </c>
      <c r="B13247">
        <v>-788.99139400000001</v>
      </c>
      <c r="C13247">
        <v>-53630.324219000002</v>
      </c>
      <c r="D13247">
        <v>3329.4033199999999</v>
      </c>
      <c r="E13247">
        <v>5.5409999999999999E-3</v>
      </c>
      <c r="F13247">
        <v>9.9617489999999993</v>
      </c>
      <c r="G13247">
        <v>-6.0013999999999998E-2</v>
      </c>
      <c r="H13247">
        <v>3.2157999999999999E-2</v>
      </c>
      <c r="I13247">
        <v>9.4339999999999997E-3</v>
      </c>
      <c r="J13247">
        <v>-1.3145E-2</v>
      </c>
      <c r="K13247">
        <v>1023.269958</v>
      </c>
      <c r="L13247">
        <v>42.835075000000003</v>
      </c>
    </row>
    <row r="13248" spans="1:12" x14ac:dyDescent="0.3">
      <c r="A13248">
        <v>223.27875</v>
      </c>
      <c r="B13248">
        <v>-678.41967799999998</v>
      </c>
      <c r="C13248">
        <v>-53631.671875</v>
      </c>
      <c r="D13248">
        <v>3380.0170899999998</v>
      </c>
      <c r="E13248">
        <v>2.1257000000000002E-2</v>
      </c>
      <c r="F13248">
        <v>9.975733</v>
      </c>
      <c r="G13248">
        <v>-5.4310999999999998E-2</v>
      </c>
      <c r="H13248">
        <v>3.725E-3</v>
      </c>
      <c r="I13248">
        <v>5.2189999999999997E-3</v>
      </c>
      <c r="J13248">
        <v>-4.999E-3</v>
      </c>
      <c r="K13248">
        <v>1023.269958</v>
      </c>
      <c r="L13248">
        <v>42.835075000000003</v>
      </c>
    </row>
    <row r="13249" spans="1:12" x14ac:dyDescent="0.3">
      <c r="A13249">
        <v>223.29</v>
      </c>
      <c r="B13249">
        <v>-605.42346199999997</v>
      </c>
      <c r="C13249">
        <v>-53634.082030999998</v>
      </c>
      <c r="D13249">
        <v>3297.9257809999999</v>
      </c>
      <c r="E13249">
        <v>1.2892000000000001E-2</v>
      </c>
      <c r="F13249">
        <v>9.9698609999999999</v>
      </c>
      <c r="G13249">
        <v>-4.283E-2</v>
      </c>
      <c r="H13249">
        <v>-2.3306E-2</v>
      </c>
      <c r="I13249">
        <v>1.446E-3</v>
      </c>
      <c r="J13249">
        <v>2.5609999999999999E-3</v>
      </c>
      <c r="K13249">
        <v>1023.269958</v>
      </c>
      <c r="L13249">
        <v>42.835075000000003</v>
      </c>
    </row>
    <row r="13250" spans="1:12" x14ac:dyDescent="0.3">
      <c r="A13250">
        <v>223.30125000000001</v>
      </c>
      <c r="B13250">
        <v>-530.21881099999996</v>
      </c>
      <c r="C13250">
        <v>-53635.515625</v>
      </c>
      <c r="D13250">
        <v>3348.7470699999999</v>
      </c>
      <c r="E13250">
        <v>9.502E-3</v>
      </c>
      <c r="F13250">
        <v>9.958437</v>
      </c>
      <c r="G13250">
        <v>-6.0479999999999999E-2</v>
      </c>
      <c r="H13250">
        <v>-3.5062999999999997E-2</v>
      </c>
      <c r="I13250">
        <v>-1.2769999999999999E-3</v>
      </c>
      <c r="J13250">
        <v>5.4219999999999997E-3</v>
      </c>
      <c r="K13250">
        <v>1023.289978</v>
      </c>
      <c r="L13250">
        <v>42.835075000000003</v>
      </c>
    </row>
    <row r="13251" spans="1:12" x14ac:dyDescent="0.3">
      <c r="A13251">
        <v>223.3125</v>
      </c>
      <c r="B13251">
        <v>-638.49743699999999</v>
      </c>
      <c r="C13251">
        <v>-53609.863280999998</v>
      </c>
      <c r="D13251">
        <v>3282.5607909999999</v>
      </c>
      <c r="E13251">
        <v>1.7779E-2</v>
      </c>
      <c r="F13251">
        <v>9.9572400000000005</v>
      </c>
      <c r="G13251">
        <v>-6.0750999999999999E-2</v>
      </c>
      <c r="H13251">
        <v>-3.5556999999999998E-2</v>
      </c>
      <c r="I13251">
        <v>-1.619E-3</v>
      </c>
      <c r="J13251">
        <v>4.1079999999999997E-3</v>
      </c>
      <c r="K13251">
        <v>1023.289978</v>
      </c>
      <c r="L13251">
        <v>42.835075000000003</v>
      </c>
    </row>
    <row r="13252" spans="1:12" x14ac:dyDescent="0.3">
      <c r="A13252">
        <v>223.32374999999999</v>
      </c>
      <c r="B13252">
        <v>-612.21026600000005</v>
      </c>
      <c r="C13252">
        <v>-53632.417969000002</v>
      </c>
      <c r="D13252">
        <v>3378.5971679999998</v>
      </c>
      <c r="E13252">
        <v>1.5417E-2</v>
      </c>
      <c r="F13252">
        <v>9.9625430000000001</v>
      </c>
      <c r="G13252">
        <v>-5.2582999999999998E-2</v>
      </c>
      <c r="H13252">
        <v>-1.8322000000000001E-2</v>
      </c>
      <c r="I13252">
        <v>9.4399999999999996E-4</v>
      </c>
      <c r="J13252">
        <v>-4.7800000000000004E-3</v>
      </c>
      <c r="K13252">
        <v>1023.289978</v>
      </c>
      <c r="L13252">
        <v>42.835075000000003</v>
      </c>
    </row>
    <row r="13253" spans="1:12" x14ac:dyDescent="0.3">
      <c r="A13253">
        <v>223.33500000000001</v>
      </c>
      <c r="B13253">
        <v>-621.211365</v>
      </c>
      <c r="C13253">
        <v>-53618.523437000003</v>
      </c>
      <c r="D13253">
        <v>3382.4729000000002</v>
      </c>
      <c r="E13253">
        <v>1.3278999999999999E-2</v>
      </c>
      <c r="F13253">
        <v>9.9575999999999993</v>
      </c>
      <c r="G13253">
        <v>-5.3866999999999998E-2</v>
      </c>
      <c r="H13253">
        <v>1.0238000000000001E-2</v>
      </c>
      <c r="I13253">
        <v>4.9740000000000001E-3</v>
      </c>
      <c r="J13253">
        <v>-1.3076000000000001E-2</v>
      </c>
      <c r="K13253">
        <v>1023.289978</v>
      </c>
      <c r="L13253">
        <v>42.835075000000003</v>
      </c>
    </row>
    <row r="13254" spans="1:12" x14ac:dyDescent="0.3">
      <c r="A13254">
        <v>223.34625</v>
      </c>
      <c r="B13254">
        <v>-567.39446999999996</v>
      </c>
      <c r="C13254">
        <v>-53632.273437000003</v>
      </c>
      <c r="D13254">
        <v>3206.1765140000002</v>
      </c>
      <c r="E13254">
        <v>3.0188E-2</v>
      </c>
      <c r="F13254">
        <v>9.9538379999999993</v>
      </c>
      <c r="G13254">
        <v>-5.5968999999999998E-2</v>
      </c>
      <c r="H13254">
        <v>3.8004999999999997E-2</v>
      </c>
      <c r="I13254">
        <v>8.659E-3</v>
      </c>
      <c r="J13254">
        <v>-1.9504000000000001E-2</v>
      </c>
      <c r="K13254">
        <v>1023.289978</v>
      </c>
      <c r="L13254">
        <v>42.835075000000003</v>
      </c>
    </row>
    <row r="13255" spans="1:12" x14ac:dyDescent="0.3">
      <c r="A13255">
        <v>223.35749999999999</v>
      </c>
      <c r="B13255">
        <v>-723.78716999999995</v>
      </c>
      <c r="C13255">
        <v>-53626.246094000002</v>
      </c>
      <c r="D13255">
        <v>3252.445557</v>
      </c>
      <c r="E13255">
        <v>2.5947999999999999E-2</v>
      </c>
      <c r="F13255">
        <v>9.9572789999999998</v>
      </c>
      <c r="G13255">
        <v>-6.4860000000000001E-2</v>
      </c>
      <c r="H13255">
        <v>6.3626000000000002E-2</v>
      </c>
      <c r="I13255">
        <v>1.2361E-2</v>
      </c>
      <c r="J13255">
        <v>-2.4263E-2</v>
      </c>
      <c r="K13255">
        <v>1023.289978</v>
      </c>
      <c r="L13255">
        <v>42.835075000000003</v>
      </c>
    </row>
    <row r="13256" spans="1:12" x14ac:dyDescent="0.3">
      <c r="A13256">
        <v>223.36875000000001</v>
      </c>
      <c r="B13256">
        <v>-557.16680899999994</v>
      </c>
      <c r="C13256">
        <v>-53637.675780999998</v>
      </c>
      <c r="D13256">
        <v>3232.2326659999999</v>
      </c>
      <c r="E13256">
        <v>8.6049999999999998E-3</v>
      </c>
      <c r="F13256">
        <v>9.9763830000000002</v>
      </c>
      <c r="G13256">
        <v>-5.0161999999999998E-2</v>
      </c>
      <c r="H13256">
        <v>7.3494000000000004E-2</v>
      </c>
      <c r="I13256">
        <v>1.3518000000000001E-2</v>
      </c>
      <c r="J13256">
        <v>-2.4465000000000001E-2</v>
      </c>
      <c r="K13256">
        <v>1023.289978</v>
      </c>
      <c r="L13256">
        <v>42.835075000000003</v>
      </c>
    </row>
    <row r="13257" spans="1:12" x14ac:dyDescent="0.3">
      <c r="A13257">
        <v>223.38</v>
      </c>
      <c r="B13257">
        <v>-583.09600799999998</v>
      </c>
      <c r="C13257">
        <v>-53630.707030999998</v>
      </c>
      <c r="D13257">
        <v>3237.7978520000001</v>
      </c>
      <c r="E13257">
        <v>2.2606000000000001E-2</v>
      </c>
      <c r="F13257">
        <v>9.9614159999999998</v>
      </c>
      <c r="G13257">
        <v>-5.8494999999999998E-2</v>
      </c>
      <c r="H13257">
        <v>7.1768999999999999E-2</v>
      </c>
      <c r="I13257">
        <v>1.34E-2</v>
      </c>
      <c r="J13257">
        <v>-2.1933000000000001E-2</v>
      </c>
      <c r="K13257">
        <v>1023.289978</v>
      </c>
      <c r="L13257">
        <v>42.835075000000003</v>
      </c>
    </row>
    <row r="13258" spans="1:12" x14ac:dyDescent="0.3">
      <c r="A13258">
        <v>223.39125000000001</v>
      </c>
      <c r="B13258">
        <v>-673.49078399999996</v>
      </c>
      <c r="C13258">
        <v>-53630.386719000002</v>
      </c>
      <c r="D13258">
        <v>3240.531982</v>
      </c>
      <c r="E13258">
        <v>2.2518E-2</v>
      </c>
      <c r="F13258">
        <v>9.9653650000000003</v>
      </c>
      <c r="G13258">
        <v>-5.3662000000000001E-2</v>
      </c>
      <c r="H13258">
        <v>4.4094000000000001E-2</v>
      </c>
      <c r="I13258">
        <v>1.0441000000000001E-2</v>
      </c>
      <c r="J13258">
        <v>-1.3809E-2</v>
      </c>
      <c r="K13258">
        <v>1023.289978</v>
      </c>
      <c r="L13258">
        <v>42.835075000000003</v>
      </c>
    </row>
    <row r="13259" spans="1:12" x14ac:dyDescent="0.3">
      <c r="A13259">
        <v>223.4025</v>
      </c>
      <c r="B13259">
        <v>-702.981628</v>
      </c>
      <c r="C13259">
        <v>-53673.921875</v>
      </c>
      <c r="D13259">
        <v>3222.7460940000001</v>
      </c>
      <c r="E13259">
        <v>9.2809999999999993E-3</v>
      </c>
      <c r="F13259">
        <v>9.9625050000000002</v>
      </c>
      <c r="G13259">
        <v>-4.8783E-2</v>
      </c>
      <c r="H13259">
        <v>2.0822E-2</v>
      </c>
      <c r="I13259">
        <v>7.6030000000000004E-3</v>
      </c>
      <c r="J13259">
        <v>-9.6589999999999992E-3</v>
      </c>
      <c r="K13259">
        <v>1023.320007</v>
      </c>
      <c r="L13259">
        <v>42.837420999999999</v>
      </c>
    </row>
    <row r="13260" spans="1:12" x14ac:dyDescent="0.3">
      <c r="A13260">
        <v>223.41374999999999</v>
      </c>
      <c r="B13260">
        <v>-678.20208700000001</v>
      </c>
      <c r="C13260">
        <v>-53623.800780999998</v>
      </c>
      <c r="D13260">
        <v>3201.3698730000001</v>
      </c>
      <c r="E13260">
        <v>8.0920000000000002E-3</v>
      </c>
      <c r="F13260">
        <v>9.9599790000000006</v>
      </c>
      <c r="G13260">
        <v>-6.2102999999999998E-2</v>
      </c>
      <c r="H13260">
        <v>-6.0610000000000004E-3</v>
      </c>
      <c r="I13260">
        <v>3.8159999999999999E-3</v>
      </c>
      <c r="J13260">
        <v>-1.325E-3</v>
      </c>
      <c r="K13260">
        <v>1023.320007</v>
      </c>
      <c r="L13260">
        <v>42.837420999999999</v>
      </c>
    </row>
    <row r="13261" spans="1:12" x14ac:dyDescent="0.3">
      <c r="A13261">
        <v>223.42500000000001</v>
      </c>
      <c r="B13261">
        <v>-678.27911400000005</v>
      </c>
      <c r="C13261">
        <v>-53631.226562000003</v>
      </c>
      <c r="D13261">
        <v>3119.617432</v>
      </c>
      <c r="E13261">
        <v>1.1511E-2</v>
      </c>
      <c r="F13261">
        <v>9.9533819999999995</v>
      </c>
      <c r="G13261">
        <v>-5.6309999999999999E-2</v>
      </c>
      <c r="H13261">
        <v>-3.3961999999999999E-2</v>
      </c>
      <c r="I13261">
        <v>9.5600000000000004E-4</v>
      </c>
      <c r="J13261">
        <v>6.62E-3</v>
      </c>
      <c r="K13261">
        <v>1023.320007</v>
      </c>
      <c r="L13261">
        <v>42.837420999999999</v>
      </c>
    </row>
    <row r="13262" spans="1:12" x14ac:dyDescent="0.3">
      <c r="A13262">
        <v>223.43625</v>
      </c>
      <c r="B13262">
        <v>-626.39282200000002</v>
      </c>
      <c r="C13262">
        <v>-53576.816405999998</v>
      </c>
      <c r="D13262">
        <v>3102.4973140000002</v>
      </c>
      <c r="E13262">
        <v>1.1112E-2</v>
      </c>
      <c r="F13262">
        <v>9.9604040000000005</v>
      </c>
      <c r="G13262">
        <v>-6.4642000000000005E-2</v>
      </c>
      <c r="H13262">
        <v>-3.4218999999999999E-2</v>
      </c>
      <c r="I13262">
        <v>-1.0319999999999999E-3</v>
      </c>
      <c r="J13262">
        <v>5.8690000000000001E-3</v>
      </c>
      <c r="K13262">
        <v>1023.320007</v>
      </c>
      <c r="L13262">
        <v>42.837420999999999</v>
      </c>
    </row>
    <row r="13263" spans="1:12" x14ac:dyDescent="0.3">
      <c r="A13263">
        <v>223.44749999999999</v>
      </c>
      <c r="B13263">
        <v>-746.60272199999997</v>
      </c>
      <c r="C13263">
        <v>-53648.210937000003</v>
      </c>
      <c r="D13263">
        <v>3235.225586</v>
      </c>
      <c r="E13263">
        <v>1.7725000000000001E-2</v>
      </c>
      <c r="F13263">
        <v>9.9750429999999994</v>
      </c>
      <c r="G13263">
        <v>-5.6099999999999997E-2</v>
      </c>
      <c r="H13263">
        <v>-2.8937000000000001E-2</v>
      </c>
      <c r="I13263">
        <v>1.5799999999999999E-4</v>
      </c>
      <c r="J13263">
        <v>7.6499999999999995E-4</v>
      </c>
      <c r="K13263">
        <v>1023.320007</v>
      </c>
      <c r="L13263">
        <v>42.837420999999999</v>
      </c>
    </row>
    <row r="13264" spans="1:12" x14ac:dyDescent="0.3">
      <c r="A13264">
        <v>223.45875000000001</v>
      </c>
      <c r="B13264">
        <v>-675.10723900000005</v>
      </c>
      <c r="C13264">
        <v>-53642.257812000003</v>
      </c>
      <c r="D13264">
        <v>3353.0913089999999</v>
      </c>
      <c r="E13264">
        <v>1.575E-2</v>
      </c>
      <c r="F13264">
        <v>9.9569229999999997</v>
      </c>
      <c r="G13264">
        <v>-6.9684999999999997E-2</v>
      </c>
      <c r="H13264">
        <v>-4.3429999999999996E-3</v>
      </c>
      <c r="I13264">
        <v>2.8270000000000001E-3</v>
      </c>
      <c r="J13264">
        <v>-7.6229999999999996E-3</v>
      </c>
      <c r="K13264">
        <v>1023.320007</v>
      </c>
      <c r="L13264">
        <v>42.837420999999999</v>
      </c>
    </row>
    <row r="13265" spans="1:12" x14ac:dyDescent="0.3">
      <c r="A13265">
        <v>223.47</v>
      </c>
      <c r="B13265">
        <v>-602.83795199999997</v>
      </c>
      <c r="C13265">
        <v>-53587.632812000003</v>
      </c>
      <c r="D13265">
        <v>3245.1877439999998</v>
      </c>
      <c r="E13265">
        <v>2.1856E-2</v>
      </c>
      <c r="F13265">
        <v>9.9562930000000005</v>
      </c>
      <c r="G13265">
        <v>-8.1595000000000001E-2</v>
      </c>
      <c r="H13265">
        <v>2.8285000000000001E-2</v>
      </c>
      <c r="I13265">
        <v>6.9499999999999996E-3</v>
      </c>
      <c r="J13265">
        <v>-1.7600999999999999E-2</v>
      </c>
      <c r="K13265">
        <v>1023.320007</v>
      </c>
      <c r="L13265">
        <v>42.837420999999999</v>
      </c>
    </row>
    <row r="13266" spans="1:12" x14ac:dyDescent="0.3">
      <c r="A13266">
        <v>223.48124999999999</v>
      </c>
      <c r="B13266">
        <v>-589.43872099999999</v>
      </c>
      <c r="C13266">
        <v>-53617.207030999998</v>
      </c>
      <c r="D13266">
        <v>3364.9467770000001</v>
      </c>
      <c r="E13266">
        <v>2.4459000000000002E-2</v>
      </c>
      <c r="F13266">
        <v>9.9583320000000004</v>
      </c>
      <c r="G13266">
        <v>-6.4243999999999996E-2</v>
      </c>
      <c r="H13266">
        <v>5.2762999999999997E-2</v>
      </c>
      <c r="I13266">
        <v>1.0160000000000001E-2</v>
      </c>
      <c r="J13266">
        <v>-2.1922000000000001E-2</v>
      </c>
      <c r="K13266">
        <v>1023.320007</v>
      </c>
      <c r="L13266">
        <v>42.837420999999999</v>
      </c>
    </row>
    <row r="13267" spans="1:12" x14ac:dyDescent="0.3">
      <c r="A13267">
        <v>223.49250000000001</v>
      </c>
      <c r="B13267">
        <v>-567.46911599999999</v>
      </c>
      <c r="C13267">
        <v>-53592.976562000003</v>
      </c>
      <c r="D13267">
        <v>3262.5363769999999</v>
      </c>
      <c r="E13267">
        <v>1.898E-2</v>
      </c>
      <c r="F13267">
        <v>9.9570530000000002</v>
      </c>
      <c r="G13267">
        <v>-5.9277999999999997E-2</v>
      </c>
      <c r="H13267">
        <v>7.0495000000000002E-2</v>
      </c>
      <c r="I13267">
        <v>1.2795000000000001E-2</v>
      </c>
      <c r="J13267">
        <v>-2.4468E-2</v>
      </c>
      <c r="K13267">
        <v>1023.320007</v>
      </c>
      <c r="L13267">
        <v>42.837420999999999</v>
      </c>
    </row>
    <row r="13268" spans="1:12" x14ac:dyDescent="0.3">
      <c r="A13268">
        <v>223.50375</v>
      </c>
      <c r="B13268">
        <v>-581.205872</v>
      </c>
      <c r="C13268">
        <v>-53625.304687000003</v>
      </c>
      <c r="D13268">
        <v>3246.4018550000001</v>
      </c>
      <c r="E13268">
        <v>1.464E-2</v>
      </c>
      <c r="F13268">
        <v>9.9628820000000005</v>
      </c>
      <c r="G13268">
        <v>-6.3339999999999994E-2</v>
      </c>
      <c r="H13268">
        <v>6.9615999999999997E-2</v>
      </c>
      <c r="I13268">
        <v>1.3009E-2</v>
      </c>
      <c r="J13268">
        <v>-2.2064E-2</v>
      </c>
      <c r="K13268">
        <v>1023.329956</v>
      </c>
      <c r="L13268">
        <v>42.839958000000003</v>
      </c>
    </row>
    <row r="13269" spans="1:12" x14ac:dyDescent="0.3">
      <c r="A13269">
        <v>223.51499999999999</v>
      </c>
      <c r="B13269">
        <v>-598.894409</v>
      </c>
      <c r="C13269">
        <v>-53620.78125</v>
      </c>
      <c r="D13269">
        <v>3259.1179200000001</v>
      </c>
      <c r="E13269">
        <v>1.5285999999999999E-2</v>
      </c>
      <c r="F13269">
        <v>9.9705080000000006</v>
      </c>
      <c r="G13269">
        <v>-5.1201999999999998E-2</v>
      </c>
      <c r="H13269">
        <v>5.8723999999999998E-2</v>
      </c>
      <c r="I13269">
        <v>1.2794E-2</v>
      </c>
      <c r="J13269">
        <v>-2.0081000000000002E-2</v>
      </c>
      <c r="K13269">
        <v>1023.329956</v>
      </c>
      <c r="L13269">
        <v>42.839958000000003</v>
      </c>
    </row>
    <row r="13270" spans="1:12" x14ac:dyDescent="0.3">
      <c r="A13270">
        <v>223.52625</v>
      </c>
      <c r="B13270">
        <v>-666.12182600000006</v>
      </c>
      <c r="C13270">
        <v>-53648.261719000002</v>
      </c>
      <c r="D13270">
        <v>3163.8764649999998</v>
      </c>
      <c r="E13270">
        <v>1.7163000000000001E-2</v>
      </c>
      <c r="F13270">
        <v>9.9709380000000003</v>
      </c>
      <c r="G13270">
        <v>-4.5789000000000003E-2</v>
      </c>
      <c r="H13270">
        <v>3.4750000000000003E-2</v>
      </c>
      <c r="I13270">
        <v>9.5119999999999996E-3</v>
      </c>
      <c r="J13270">
        <v>-1.3566E-2</v>
      </c>
      <c r="K13270">
        <v>1023.329956</v>
      </c>
      <c r="L13270">
        <v>42.839958000000003</v>
      </c>
    </row>
    <row r="13271" spans="1:12" x14ac:dyDescent="0.3">
      <c r="A13271">
        <v>223.53749999999999</v>
      </c>
      <c r="B13271">
        <v>-619.337219</v>
      </c>
      <c r="C13271">
        <v>-53620.347655999998</v>
      </c>
      <c r="D13271">
        <v>3234.3735350000002</v>
      </c>
      <c r="E13271">
        <v>1.8029999999999999E-3</v>
      </c>
      <c r="F13271">
        <v>9.9614320000000003</v>
      </c>
      <c r="G13271">
        <v>-5.4738000000000002E-2</v>
      </c>
      <c r="H13271">
        <v>6.1199999999999996E-3</v>
      </c>
      <c r="I13271">
        <v>5.2940000000000001E-3</v>
      </c>
      <c r="J13271">
        <v>-6.7720000000000002E-3</v>
      </c>
      <c r="K13271">
        <v>1023.329956</v>
      </c>
      <c r="L13271">
        <v>42.839958000000003</v>
      </c>
    </row>
    <row r="13272" spans="1:12" x14ac:dyDescent="0.3">
      <c r="A13272">
        <v>223.54875000000001</v>
      </c>
      <c r="B13272">
        <v>-617.14654499999995</v>
      </c>
      <c r="C13272">
        <v>-53643.179687000003</v>
      </c>
      <c r="D13272">
        <v>3223.5559079999998</v>
      </c>
      <c r="E13272">
        <v>1.16E-4</v>
      </c>
      <c r="F13272">
        <v>9.9560890000000004</v>
      </c>
      <c r="G13272">
        <v>-5.8104000000000003E-2</v>
      </c>
      <c r="H13272">
        <v>-1.6338999999999999E-2</v>
      </c>
      <c r="I13272">
        <v>2.1020000000000001E-3</v>
      </c>
      <c r="J13272">
        <v>4.5600000000000003E-4</v>
      </c>
      <c r="K13272">
        <v>1023.329956</v>
      </c>
      <c r="L13272">
        <v>42.839958000000003</v>
      </c>
    </row>
    <row r="13273" spans="1:12" x14ac:dyDescent="0.3">
      <c r="A13273">
        <v>223.56</v>
      </c>
      <c r="B13273">
        <v>-587.28662099999997</v>
      </c>
      <c r="C13273">
        <v>-53625.050780999998</v>
      </c>
      <c r="D13273">
        <v>3250.0354000000002</v>
      </c>
      <c r="E13273">
        <v>7.7460000000000003E-3</v>
      </c>
      <c r="F13273">
        <v>9.9691609999999997</v>
      </c>
      <c r="G13273">
        <v>-5.0278999999999997E-2</v>
      </c>
      <c r="H13273">
        <v>-3.3742000000000001E-2</v>
      </c>
      <c r="I13273">
        <v>-1.011E-3</v>
      </c>
      <c r="J13273">
        <v>4.8279999999999998E-3</v>
      </c>
      <c r="K13273">
        <v>1023.329956</v>
      </c>
      <c r="L13273">
        <v>42.839958000000003</v>
      </c>
    </row>
    <row r="13274" spans="1:12" x14ac:dyDescent="0.3">
      <c r="A13274">
        <v>223.57124999999999</v>
      </c>
      <c r="B13274">
        <v>-497.42080700000002</v>
      </c>
      <c r="C13274">
        <v>-53616.699219000002</v>
      </c>
      <c r="D13274">
        <v>3243.0844729999999</v>
      </c>
      <c r="E13274">
        <v>1.6535000000000001E-2</v>
      </c>
      <c r="F13274">
        <v>9.9633979999999998</v>
      </c>
      <c r="G13274">
        <v>-6.071E-2</v>
      </c>
      <c r="H13274">
        <v>-3.4578999999999999E-2</v>
      </c>
      <c r="I13274">
        <v>-4.44E-4</v>
      </c>
      <c r="J13274">
        <v>4.0819999999999997E-3</v>
      </c>
      <c r="K13274">
        <v>1023.329956</v>
      </c>
      <c r="L13274">
        <v>42.839958000000003</v>
      </c>
    </row>
    <row r="13275" spans="1:12" x14ac:dyDescent="0.3">
      <c r="A13275">
        <v>223.58250000000001</v>
      </c>
      <c r="B13275">
        <v>-591.20581100000004</v>
      </c>
      <c r="C13275">
        <v>-53675.402344000002</v>
      </c>
      <c r="D13275">
        <v>3402.243164</v>
      </c>
      <c r="E13275">
        <v>6.2030000000000002E-3</v>
      </c>
      <c r="F13275">
        <v>9.9566820000000007</v>
      </c>
      <c r="G13275">
        <v>-6.2050000000000001E-2</v>
      </c>
      <c r="H13275">
        <v>-2.2595000000000001E-2</v>
      </c>
      <c r="I13275">
        <v>7.6800000000000002E-4</v>
      </c>
      <c r="J13275">
        <v>-3.6840000000000002E-3</v>
      </c>
      <c r="K13275">
        <v>1023.329956</v>
      </c>
      <c r="L13275">
        <v>42.839958000000003</v>
      </c>
    </row>
    <row r="13276" spans="1:12" x14ac:dyDescent="0.3">
      <c r="A13276">
        <v>223.59375</v>
      </c>
      <c r="B13276">
        <v>-514.09057600000006</v>
      </c>
      <c r="C13276">
        <v>-53639.699219000002</v>
      </c>
      <c r="D13276">
        <v>3383.3618160000001</v>
      </c>
      <c r="E13276">
        <v>1.3316E-2</v>
      </c>
      <c r="F13276">
        <v>9.9666289999999993</v>
      </c>
      <c r="G13276">
        <v>-6.8621000000000001E-2</v>
      </c>
      <c r="H13276">
        <v>9.0729999999999995E-3</v>
      </c>
      <c r="I13276">
        <v>4.0070000000000001E-3</v>
      </c>
      <c r="J13276">
        <v>-1.2806E-2</v>
      </c>
      <c r="K13276">
        <v>1023.329956</v>
      </c>
      <c r="L13276">
        <v>42.839958000000003</v>
      </c>
    </row>
    <row r="13277" spans="1:12" x14ac:dyDescent="0.3">
      <c r="A13277">
        <v>223.60499999999999</v>
      </c>
      <c r="B13277">
        <v>-696.51635699999997</v>
      </c>
      <c r="C13277">
        <v>-53669.632812000003</v>
      </c>
      <c r="D13277">
        <v>3217.2934570000002</v>
      </c>
      <c r="E13277">
        <v>1.5395000000000001E-2</v>
      </c>
      <c r="F13277">
        <v>9.9672190000000001</v>
      </c>
      <c r="G13277">
        <v>-5.9177E-2</v>
      </c>
      <c r="H13277">
        <v>3.8017000000000002E-2</v>
      </c>
      <c r="I13277">
        <v>8.3020000000000004E-3</v>
      </c>
      <c r="J13277">
        <v>-2.0389000000000001E-2</v>
      </c>
      <c r="K13277">
        <v>1023.2799680000001</v>
      </c>
      <c r="L13277">
        <v>42.839958000000003</v>
      </c>
    </row>
    <row r="13278" spans="1:12" x14ac:dyDescent="0.3">
      <c r="A13278">
        <v>223.61625000000001</v>
      </c>
      <c r="B13278">
        <v>-536.75824</v>
      </c>
      <c r="C13278">
        <v>-53634.523437000003</v>
      </c>
      <c r="D13278">
        <v>3187.961914</v>
      </c>
      <c r="E13278">
        <v>2.1558000000000001E-2</v>
      </c>
      <c r="F13278">
        <v>9.9705829999999995</v>
      </c>
      <c r="G13278">
        <v>-5.9817000000000002E-2</v>
      </c>
      <c r="H13278">
        <v>5.9541999999999998E-2</v>
      </c>
      <c r="I13278">
        <v>1.1953E-2</v>
      </c>
      <c r="J13278">
        <v>-2.3609000000000002E-2</v>
      </c>
      <c r="K13278">
        <v>1023.2799680000001</v>
      </c>
      <c r="L13278">
        <v>42.839958000000003</v>
      </c>
    </row>
    <row r="13279" spans="1:12" x14ac:dyDescent="0.3">
      <c r="A13279">
        <v>223.6275</v>
      </c>
      <c r="B13279">
        <v>-495.14233400000001</v>
      </c>
      <c r="C13279">
        <v>-53652.003905999998</v>
      </c>
      <c r="D13279">
        <v>3201.2863769999999</v>
      </c>
      <c r="E13279">
        <v>1.9782000000000001E-2</v>
      </c>
      <c r="F13279">
        <v>9.9654419999999995</v>
      </c>
      <c r="G13279">
        <v>-5.8324000000000001E-2</v>
      </c>
      <c r="H13279">
        <v>7.3513999999999996E-2</v>
      </c>
      <c r="I13279">
        <v>1.4015E-2</v>
      </c>
      <c r="J13279">
        <v>-2.5344999999999999E-2</v>
      </c>
      <c r="K13279">
        <v>1023.2799680000001</v>
      </c>
      <c r="L13279">
        <v>42.839958000000003</v>
      </c>
    </row>
    <row r="13280" spans="1:12" x14ac:dyDescent="0.3">
      <c r="A13280">
        <v>223.63874999999999</v>
      </c>
      <c r="B13280">
        <v>-556.41009499999996</v>
      </c>
      <c r="C13280">
        <v>-53626.011719000002</v>
      </c>
      <c r="D13280">
        <v>3253.523193</v>
      </c>
      <c r="E13280">
        <v>6.5059999999999996E-3</v>
      </c>
      <c r="F13280">
        <v>9.9722360000000005</v>
      </c>
      <c r="G13280">
        <v>-6.1814000000000001E-2</v>
      </c>
      <c r="H13280">
        <v>6.3478000000000007E-2</v>
      </c>
      <c r="I13280">
        <v>1.2559000000000001E-2</v>
      </c>
      <c r="J13280">
        <v>-2.0204E-2</v>
      </c>
      <c r="K13280">
        <v>1023.2799680000001</v>
      </c>
      <c r="L13280">
        <v>42.839958000000003</v>
      </c>
    </row>
    <row r="13281" spans="1:12" x14ac:dyDescent="0.3">
      <c r="A13281">
        <v>223.65</v>
      </c>
      <c r="B13281">
        <v>-615.73736599999995</v>
      </c>
      <c r="C13281">
        <v>-53609.476562000003</v>
      </c>
      <c r="D13281">
        <v>3198.4648440000001</v>
      </c>
      <c r="E13281">
        <v>1.7188999999999999E-2</v>
      </c>
      <c r="F13281">
        <v>9.9666270000000008</v>
      </c>
      <c r="G13281">
        <v>-5.1492999999999997E-2</v>
      </c>
      <c r="H13281">
        <v>4.7722000000000001E-2</v>
      </c>
      <c r="I13281">
        <v>1.0770999999999999E-2</v>
      </c>
      <c r="J13281">
        <v>-1.6086E-2</v>
      </c>
      <c r="K13281">
        <v>1023.2799680000001</v>
      </c>
      <c r="L13281">
        <v>42.839958000000003</v>
      </c>
    </row>
    <row r="13282" spans="1:12" x14ac:dyDescent="0.3">
      <c r="A13282">
        <v>223.66125</v>
      </c>
      <c r="B13282">
        <v>-696.15252699999996</v>
      </c>
      <c r="C13282">
        <v>-53632.902344000002</v>
      </c>
      <c r="D13282">
        <v>3268.3623050000001</v>
      </c>
      <c r="E13282">
        <v>7.9559999999999995E-3</v>
      </c>
      <c r="F13282">
        <v>9.9692779999999992</v>
      </c>
      <c r="G13282">
        <v>-4.1640000000000003E-2</v>
      </c>
      <c r="H13282">
        <v>2.0281E-2</v>
      </c>
      <c r="I13282">
        <v>8.0429999999999998E-3</v>
      </c>
      <c r="J13282">
        <v>-9.7859999999999996E-3</v>
      </c>
      <c r="K13282">
        <v>1023.2799680000001</v>
      </c>
      <c r="L13282">
        <v>42.839958000000003</v>
      </c>
    </row>
    <row r="13283" spans="1:12" x14ac:dyDescent="0.3">
      <c r="A13283">
        <v>223.67250000000001</v>
      </c>
      <c r="B13283">
        <v>-686.24499500000002</v>
      </c>
      <c r="C13283">
        <v>-53623.679687000003</v>
      </c>
      <c r="D13283">
        <v>3289.3808589999999</v>
      </c>
      <c r="E13283">
        <v>2.6533000000000001E-2</v>
      </c>
      <c r="F13283">
        <v>9.9605560000000004</v>
      </c>
      <c r="G13283">
        <v>-5.3992999999999999E-2</v>
      </c>
      <c r="H13283">
        <v>-9.8119999999999995E-3</v>
      </c>
      <c r="I13283">
        <v>4.1609999999999998E-3</v>
      </c>
      <c r="J13283">
        <v>-1.111E-3</v>
      </c>
      <c r="K13283">
        <v>1023.2799680000001</v>
      </c>
      <c r="L13283">
        <v>42.839958000000003</v>
      </c>
    </row>
    <row r="13284" spans="1:12" x14ac:dyDescent="0.3">
      <c r="A13284">
        <v>223.68375</v>
      </c>
      <c r="B13284">
        <v>-645.54229699999996</v>
      </c>
      <c r="C13284">
        <v>-53642.410155999998</v>
      </c>
      <c r="D13284">
        <v>3377.2785640000002</v>
      </c>
      <c r="E13284">
        <v>1.9772000000000001E-2</v>
      </c>
      <c r="F13284">
        <v>9.9507349999999999</v>
      </c>
      <c r="G13284">
        <v>-5.4795000000000003E-2</v>
      </c>
      <c r="H13284">
        <v>-2.4003E-2</v>
      </c>
      <c r="I13284">
        <v>1.4649999999999999E-3</v>
      </c>
      <c r="J13284">
        <v>2.6150000000000001E-3</v>
      </c>
      <c r="K13284">
        <v>1023.2799680000001</v>
      </c>
      <c r="L13284">
        <v>42.839958000000003</v>
      </c>
    </row>
    <row r="13285" spans="1:12" x14ac:dyDescent="0.3">
      <c r="A13285">
        <v>223.69499999999999</v>
      </c>
      <c r="B13285">
        <v>-703.54992700000003</v>
      </c>
      <c r="C13285">
        <v>-53595.921875</v>
      </c>
      <c r="D13285">
        <v>3344.2810060000002</v>
      </c>
      <c r="E13285">
        <v>1.1582E-2</v>
      </c>
      <c r="F13285">
        <v>9.9557090000000006</v>
      </c>
      <c r="G13285">
        <v>-5.5372999999999999E-2</v>
      </c>
      <c r="H13285">
        <v>-3.7705000000000002E-2</v>
      </c>
      <c r="I13285">
        <v>-2.8299999999999999E-4</v>
      </c>
      <c r="J13285">
        <v>7.2430000000000003E-3</v>
      </c>
      <c r="K13285">
        <v>1023.2799680000001</v>
      </c>
      <c r="L13285">
        <v>42.839958000000003</v>
      </c>
    </row>
    <row r="13286" spans="1:12" x14ac:dyDescent="0.3">
      <c r="A13286">
        <v>223.70625000000001</v>
      </c>
      <c r="B13286">
        <v>-661.81964100000005</v>
      </c>
      <c r="C13286">
        <v>-53656.476562000003</v>
      </c>
      <c r="D13286">
        <v>3340.2629390000002</v>
      </c>
      <c r="E13286">
        <v>1.1528999999999999E-2</v>
      </c>
      <c r="F13286">
        <v>9.963692</v>
      </c>
      <c r="G13286">
        <v>-5.8819000000000003E-2</v>
      </c>
      <c r="H13286">
        <v>-3.1140999999999999E-2</v>
      </c>
      <c r="I13286">
        <v>1.946819E-5</v>
      </c>
      <c r="J13286">
        <v>2.8830000000000001E-3</v>
      </c>
      <c r="K13286">
        <v>1023.2799680000001</v>
      </c>
      <c r="L13286">
        <v>42.839958000000003</v>
      </c>
    </row>
    <row r="13287" spans="1:12" x14ac:dyDescent="0.3">
      <c r="A13287">
        <v>223.7175</v>
      </c>
      <c r="B13287">
        <v>-560.07495100000006</v>
      </c>
      <c r="C13287">
        <v>-53637.625</v>
      </c>
      <c r="D13287">
        <v>3239.3447270000001</v>
      </c>
      <c r="E13287">
        <v>1.1073E-2</v>
      </c>
      <c r="F13287">
        <v>9.9607139999999994</v>
      </c>
      <c r="G13287">
        <v>-6.4117999999999994E-2</v>
      </c>
      <c r="H13287">
        <v>-5.7279999999999996E-3</v>
      </c>
      <c r="I13287">
        <v>3.2820000000000002E-3</v>
      </c>
      <c r="J13287">
        <v>-6.4549999999999998E-3</v>
      </c>
      <c r="K13287">
        <v>1023.2799680000001</v>
      </c>
      <c r="L13287">
        <v>42.839958000000003</v>
      </c>
    </row>
    <row r="13288" spans="1:12" x14ac:dyDescent="0.3">
      <c r="A13288">
        <v>223.72874999999999</v>
      </c>
      <c r="B13288">
        <v>-482.51715100000001</v>
      </c>
      <c r="C13288">
        <v>-53642.839844000002</v>
      </c>
      <c r="D13288">
        <v>3317.9580080000001</v>
      </c>
      <c r="E13288">
        <v>1.6419E-2</v>
      </c>
      <c r="F13288">
        <v>9.9711390000000009</v>
      </c>
      <c r="G13288">
        <v>-6.3731999999999997E-2</v>
      </c>
      <c r="H13288">
        <v>2.2741000000000001E-2</v>
      </c>
      <c r="I13288">
        <v>5.8529999999999997E-3</v>
      </c>
      <c r="J13288">
        <v>-1.686E-2</v>
      </c>
      <c r="K13288">
        <v>1023.2799680000001</v>
      </c>
      <c r="L13288">
        <v>42.839958000000003</v>
      </c>
    </row>
    <row r="13289" spans="1:12" x14ac:dyDescent="0.3">
      <c r="A13289">
        <v>223.74</v>
      </c>
      <c r="B13289">
        <v>-574.28967299999999</v>
      </c>
      <c r="C13289">
        <v>-53629.421875</v>
      </c>
      <c r="D13289">
        <v>3234.8671869999998</v>
      </c>
      <c r="E13289">
        <v>1.8582999999999999E-2</v>
      </c>
      <c r="F13289">
        <v>9.9594269999999998</v>
      </c>
      <c r="G13289">
        <v>-7.0872000000000004E-2</v>
      </c>
      <c r="H13289">
        <v>5.1150000000000001E-2</v>
      </c>
      <c r="I13289">
        <v>9.8849999999999997E-3</v>
      </c>
      <c r="J13289">
        <v>-2.3123999999999999E-2</v>
      </c>
      <c r="K13289">
        <v>1023.2799680000001</v>
      </c>
      <c r="L13289">
        <v>42.839958000000003</v>
      </c>
    </row>
    <row r="13290" spans="1:12" x14ac:dyDescent="0.3">
      <c r="A13290">
        <v>223.75125</v>
      </c>
      <c r="B13290">
        <v>-533.21417199999996</v>
      </c>
      <c r="C13290">
        <v>-53618.417969000002</v>
      </c>
      <c r="D13290">
        <v>3249.4594729999999</v>
      </c>
      <c r="E13290">
        <v>1.1429E-2</v>
      </c>
      <c r="F13290">
        <v>9.9623840000000001</v>
      </c>
      <c r="G13290">
        <v>-7.4111999999999997E-2</v>
      </c>
      <c r="H13290">
        <v>6.9486000000000006E-2</v>
      </c>
      <c r="I13290">
        <v>1.2479000000000001E-2</v>
      </c>
      <c r="J13290">
        <v>-2.5770999999999999E-2</v>
      </c>
      <c r="K13290">
        <v>1023.2799680000001</v>
      </c>
      <c r="L13290">
        <v>42.839958000000003</v>
      </c>
    </row>
    <row r="13291" spans="1:12" x14ac:dyDescent="0.3">
      <c r="A13291">
        <v>223.76249999999999</v>
      </c>
      <c r="B13291">
        <v>-569.42407200000002</v>
      </c>
      <c r="C13291">
        <v>-53667.375</v>
      </c>
      <c r="D13291">
        <v>3325.078125</v>
      </c>
      <c r="E13291">
        <v>4.2220000000000001E-3</v>
      </c>
      <c r="F13291">
        <v>9.972137</v>
      </c>
      <c r="G13291">
        <v>-6.0357000000000001E-2</v>
      </c>
      <c r="H13291">
        <v>7.3860999999999996E-2</v>
      </c>
      <c r="I13291">
        <v>1.3923E-2</v>
      </c>
      <c r="J13291">
        <v>-2.3886999999999999E-2</v>
      </c>
      <c r="K13291">
        <v>1023.2799680000001</v>
      </c>
      <c r="L13291">
        <v>42.839958000000003</v>
      </c>
    </row>
    <row r="13292" spans="1:12" x14ac:dyDescent="0.3">
      <c r="A13292">
        <v>223.77375000000001</v>
      </c>
      <c r="B13292">
        <v>-619.44091800000001</v>
      </c>
      <c r="C13292">
        <v>-53650.800780999998</v>
      </c>
      <c r="D13292">
        <v>3315.6694339999999</v>
      </c>
      <c r="E13292">
        <v>1.7632999999999999E-2</v>
      </c>
      <c r="F13292">
        <v>9.9661240000000006</v>
      </c>
      <c r="G13292">
        <v>-5.9311000000000003E-2</v>
      </c>
      <c r="H13292">
        <v>6.0352000000000003E-2</v>
      </c>
      <c r="I13292">
        <v>1.2670000000000001E-2</v>
      </c>
      <c r="J13292">
        <v>-1.8702E-2</v>
      </c>
      <c r="K13292">
        <v>1023.2799680000001</v>
      </c>
      <c r="L13292">
        <v>42.839958000000003</v>
      </c>
    </row>
    <row r="13293" spans="1:12" x14ac:dyDescent="0.3">
      <c r="A13293">
        <v>223.785</v>
      </c>
      <c r="B13293">
        <v>-615.98828100000003</v>
      </c>
      <c r="C13293">
        <v>-53641.863280999998</v>
      </c>
      <c r="D13293">
        <v>3346.8017580000001</v>
      </c>
      <c r="E13293">
        <v>1.1617000000000001E-2</v>
      </c>
      <c r="F13293">
        <v>9.9683580000000003</v>
      </c>
      <c r="G13293">
        <v>-4.9134999999999998E-2</v>
      </c>
      <c r="H13293">
        <v>3.7073000000000002E-2</v>
      </c>
      <c r="I13293">
        <v>9.3810000000000004E-3</v>
      </c>
      <c r="J13293">
        <v>-1.3039E-2</v>
      </c>
      <c r="K13293">
        <v>1023.2799680000001</v>
      </c>
      <c r="L13293">
        <v>42.839958000000003</v>
      </c>
    </row>
    <row r="13294" spans="1:12" x14ac:dyDescent="0.3">
      <c r="A13294">
        <v>223.79624999999999</v>
      </c>
      <c r="B13294">
        <v>-715.44812000000002</v>
      </c>
      <c r="C13294">
        <v>-53630.566405999998</v>
      </c>
      <c r="D13294">
        <v>3256.8879390000002</v>
      </c>
      <c r="E13294">
        <v>7.1760000000000001E-3</v>
      </c>
      <c r="F13294">
        <v>9.9703590000000002</v>
      </c>
      <c r="G13294">
        <v>-4.5636000000000003E-2</v>
      </c>
      <c r="H13294">
        <v>6.8970000000000004E-3</v>
      </c>
      <c r="I13294">
        <v>6.4900000000000001E-3</v>
      </c>
      <c r="J13294">
        <v>-7.1019999999999998E-3</v>
      </c>
      <c r="K13294">
        <v>1023.2799680000001</v>
      </c>
      <c r="L13294">
        <v>42.839958000000003</v>
      </c>
    </row>
    <row r="13295" spans="1:12" x14ac:dyDescent="0.3">
      <c r="A13295">
        <v>223.8075</v>
      </c>
      <c r="B13295">
        <v>-741.78118900000004</v>
      </c>
      <c r="C13295">
        <v>-53630.859375</v>
      </c>
      <c r="D13295">
        <v>3313.5522460000002</v>
      </c>
      <c r="E13295">
        <v>6.8560000000000001E-3</v>
      </c>
      <c r="F13295">
        <v>9.9639570000000006</v>
      </c>
      <c r="G13295">
        <v>-5.1233000000000001E-2</v>
      </c>
      <c r="H13295">
        <v>-1.2775999999999999E-2</v>
      </c>
      <c r="I13295">
        <v>3.418E-3</v>
      </c>
      <c r="J13295">
        <v>2.264E-3</v>
      </c>
      <c r="K13295">
        <v>1023.320007</v>
      </c>
      <c r="L13295">
        <v>42.837420999999999</v>
      </c>
    </row>
    <row r="13296" spans="1:12" x14ac:dyDescent="0.3">
      <c r="A13296">
        <v>223.81874999999999</v>
      </c>
      <c r="B13296">
        <v>-615.558044</v>
      </c>
      <c r="C13296">
        <v>-53604.03125</v>
      </c>
      <c r="D13296">
        <v>3313.748779</v>
      </c>
      <c r="E13296">
        <v>1.5387E-2</v>
      </c>
      <c r="F13296">
        <v>9.9556000000000004</v>
      </c>
      <c r="G13296">
        <v>-4.7837999999999999E-2</v>
      </c>
      <c r="H13296">
        <v>-3.0072000000000002E-2</v>
      </c>
      <c r="I13296">
        <v>4.1800000000000002E-4</v>
      </c>
      <c r="J13296">
        <v>6.2420000000000002E-3</v>
      </c>
      <c r="K13296">
        <v>1023.320007</v>
      </c>
      <c r="L13296">
        <v>42.837420999999999</v>
      </c>
    </row>
    <row r="13297" spans="1:12" x14ac:dyDescent="0.3">
      <c r="A13297">
        <v>223.83</v>
      </c>
      <c r="B13297">
        <v>-731.462219</v>
      </c>
      <c r="C13297">
        <v>-53649.097655999998</v>
      </c>
      <c r="D13297">
        <v>3204.8759770000001</v>
      </c>
      <c r="E13297">
        <v>3.2009000000000003E-2</v>
      </c>
      <c r="F13297">
        <v>9.9615620000000007</v>
      </c>
      <c r="G13297">
        <v>-6.5606999999999999E-2</v>
      </c>
      <c r="H13297">
        <v>-3.3080999999999999E-2</v>
      </c>
      <c r="I13297">
        <v>-7.0200000000000004E-4</v>
      </c>
      <c r="J13297">
        <v>4.1830000000000001E-3</v>
      </c>
      <c r="K13297">
        <v>1023.320007</v>
      </c>
      <c r="L13297">
        <v>42.837420999999999</v>
      </c>
    </row>
    <row r="13298" spans="1:12" x14ac:dyDescent="0.3">
      <c r="A13298">
        <v>223.84125</v>
      </c>
      <c r="B13298">
        <v>-694.73242200000004</v>
      </c>
      <c r="C13298">
        <v>-53653.234375</v>
      </c>
      <c r="D13298">
        <v>3360.0507809999999</v>
      </c>
      <c r="E13298">
        <v>6.7409999999999996E-3</v>
      </c>
      <c r="F13298">
        <v>9.9588239999999999</v>
      </c>
      <c r="G13298">
        <v>-6.5457000000000001E-2</v>
      </c>
      <c r="H13298">
        <v>-1.9628E-2</v>
      </c>
      <c r="I13298">
        <v>1.639E-3</v>
      </c>
      <c r="J13298">
        <v>-3.5950000000000001E-3</v>
      </c>
      <c r="K13298">
        <v>1023.320007</v>
      </c>
      <c r="L13298">
        <v>42.837420999999999</v>
      </c>
    </row>
    <row r="13299" spans="1:12" x14ac:dyDescent="0.3">
      <c r="A13299">
        <v>223.85249999999999</v>
      </c>
      <c r="B13299">
        <v>-530.13098100000002</v>
      </c>
      <c r="C13299">
        <v>-53637.636719000002</v>
      </c>
      <c r="D13299">
        <v>3224.8256839999999</v>
      </c>
      <c r="E13299">
        <v>1.3495999999999999E-2</v>
      </c>
      <c r="F13299">
        <v>9.9648040000000009</v>
      </c>
      <c r="G13299">
        <v>-6.3256000000000007E-2</v>
      </c>
      <c r="H13299">
        <v>4.6560000000000004E-3</v>
      </c>
      <c r="I13299">
        <v>4.9690000000000003E-3</v>
      </c>
      <c r="J13299">
        <v>-1.1006999999999999E-2</v>
      </c>
      <c r="K13299">
        <v>1023.320007</v>
      </c>
      <c r="L13299">
        <v>42.837420999999999</v>
      </c>
    </row>
    <row r="13300" spans="1:12" x14ac:dyDescent="0.3">
      <c r="A13300">
        <v>223.86375000000001</v>
      </c>
      <c r="B13300">
        <v>-652.98278800000003</v>
      </c>
      <c r="C13300">
        <v>-53670.070312000003</v>
      </c>
      <c r="D13300">
        <v>3204.7758789999998</v>
      </c>
      <c r="E13300">
        <v>2.3428999999999998E-2</v>
      </c>
      <c r="F13300">
        <v>9.9643300000000004</v>
      </c>
      <c r="G13300">
        <v>-6.3298999999999994E-2</v>
      </c>
      <c r="H13300">
        <v>3.5722999999999998E-2</v>
      </c>
      <c r="I13300">
        <v>8.2170000000000003E-3</v>
      </c>
      <c r="J13300">
        <v>-2.0435999999999999E-2</v>
      </c>
      <c r="K13300">
        <v>1023.320007</v>
      </c>
      <c r="L13300">
        <v>42.837420999999999</v>
      </c>
    </row>
    <row r="13301" spans="1:12" x14ac:dyDescent="0.3">
      <c r="A13301">
        <v>223.875</v>
      </c>
      <c r="B13301">
        <v>-690.18774399999995</v>
      </c>
      <c r="C13301">
        <v>-53638.28125</v>
      </c>
      <c r="D13301">
        <v>3154.5976559999999</v>
      </c>
      <c r="E13301">
        <v>1.9710999999999999E-2</v>
      </c>
      <c r="F13301">
        <v>9.9607910000000004</v>
      </c>
      <c r="G13301">
        <v>-6.3297999999999993E-2</v>
      </c>
      <c r="H13301">
        <v>5.9315E-2</v>
      </c>
      <c r="I13301">
        <v>1.1931000000000001E-2</v>
      </c>
      <c r="J13301">
        <v>-2.5330999999999999E-2</v>
      </c>
      <c r="K13301">
        <v>1023.320007</v>
      </c>
      <c r="L13301">
        <v>42.837420999999999</v>
      </c>
    </row>
    <row r="13302" spans="1:12" x14ac:dyDescent="0.3">
      <c r="A13302">
        <v>223.88624999999999</v>
      </c>
      <c r="B13302">
        <v>-581.86108400000001</v>
      </c>
      <c r="C13302">
        <v>-53654.707030999998</v>
      </c>
      <c r="D13302">
        <v>3110.915039</v>
      </c>
      <c r="E13302">
        <v>1.3754000000000001E-2</v>
      </c>
      <c r="F13302">
        <v>9.9634529999999994</v>
      </c>
      <c r="G13302">
        <v>-5.0325000000000002E-2</v>
      </c>
      <c r="H13302">
        <v>7.0553000000000005E-2</v>
      </c>
      <c r="I13302">
        <v>1.3488E-2</v>
      </c>
      <c r="J13302">
        <v>-2.4740999999999999E-2</v>
      </c>
      <c r="K13302">
        <v>1023.320007</v>
      </c>
      <c r="L13302">
        <v>42.837420999999999</v>
      </c>
    </row>
    <row r="13303" spans="1:12" x14ac:dyDescent="0.3">
      <c r="A13303">
        <v>223.89750000000001</v>
      </c>
      <c r="B13303">
        <v>-600.09826699999996</v>
      </c>
      <c r="C13303">
        <v>-53626.070312000003</v>
      </c>
      <c r="D13303">
        <v>3280.232422</v>
      </c>
      <c r="E13303">
        <v>1.0161E-2</v>
      </c>
      <c r="F13303">
        <v>9.9493399999999994</v>
      </c>
      <c r="G13303">
        <v>-6.1462000000000003E-2</v>
      </c>
      <c r="H13303">
        <v>7.2002999999999998E-2</v>
      </c>
      <c r="I13303">
        <v>1.4293E-2</v>
      </c>
      <c r="J13303">
        <v>-2.3029999999999998E-2</v>
      </c>
      <c r="K13303">
        <v>1023.320007</v>
      </c>
      <c r="L13303">
        <v>42.837420999999999</v>
      </c>
    </row>
    <row r="13304" spans="1:12" x14ac:dyDescent="0.3">
      <c r="A13304">
        <v>223.90875</v>
      </c>
      <c r="B13304">
        <v>-523.526611</v>
      </c>
      <c r="C13304">
        <v>-53636.09375</v>
      </c>
      <c r="D13304">
        <v>3319.7683109999998</v>
      </c>
      <c r="E13304">
        <v>1.3901999999999999E-2</v>
      </c>
      <c r="F13304">
        <v>9.9673339999999993</v>
      </c>
      <c r="G13304">
        <v>-7.0804000000000006E-2</v>
      </c>
      <c r="H13304">
        <v>5.6198999999999999E-2</v>
      </c>
      <c r="I13304">
        <v>1.2982E-2</v>
      </c>
      <c r="J13304">
        <v>-1.9459000000000001E-2</v>
      </c>
      <c r="K13304">
        <v>1023.329956</v>
      </c>
      <c r="L13304">
        <v>42.842303999999999</v>
      </c>
    </row>
    <row r="13305" spans="1:12" x14ac:dyDescent="0.3">
      <c r="A13305">
        <v>223.92</v>
      </c>
      <c r="B13305">
        <v>-742.54736300000002</v>
      </c>
      <c r="C13305">
        <v>-53647.992187000003</v>
      </c>
      <c r="D13305">
        <v>3234.9807129999999</v>
      </c>
      <c r="E13305">
        <v>1.2102999999999999E-2</v>
      </c>
      <c r="F13305">
        <v>9.9592729999999996</v>
      </c>
      <c r="G13305">
        <v>-4.6310999999999998E-2</v>
      </c>
      <c r="H13305">
        <v>2.6519999999999998E-2</v>
      </c>
      <c r="I13305">
        <v>8.5509999999999996E-3</v>
      </c>
      <c r="J13305">
        <v>-1.1964000000000001E-2</v>
      </c>
      <c r="K13305">
        <v>1023.329956</v>
      </c>
      <c r="L13305">
        <v>42.842303999999999</v>
      </c>
    </row>
    <row r="13306" spans="1:12" x14ac:dyDescent="0.3">
      <c r="A13306">
        <v>223.93125000000001</v>
      </c>
      <c r="B13306">
        <v>-715.04669200000001</v>
      </c>
      <c r="C13306">
        <v>-53657.839844000002</v>
      </c>
      <c r="D13306">
        <v>3259.4782709999999</v>
      </c>
      <c r="E13306">
        <v>1.3754000000000001E-2</v>
      </c>
      <c r="F13306">
        <v>9.9734250000000007</v>
      </c>
      <c r="G13306">
        <v>-4.0861000000000001E-2</v>
      </c>
      <c r="H13306">
        <v>-7.3020000000000003E-3</v>
      </c>
      <c r="I13306">
        <v>3.9459999999999999E-3</v>
      </c>
      <c r="J13306">
        <v>-3.2169999999999998E-3</v>
      </c>
      <c r="K13306">
        <v>1023.329956</v>
      </c>
      <c r="L13306">
        <v>42.842303999999999</v>
      </c>
    </row>
    <row r="13307" spans="1:12" x14ac:dyDescent="0.3">
      <c r="A13307">
        <v>223.9425</v>
      </c>
      <c r="B13307">
        <v>-579.38122599999997</v>
      </c>
      <c r="C13307">
        <v>-53640.417969000002</v>
      </c>
      <c r="D13307">
        <v>3247.1933589999999</v>
      </c>
      <c r="E13307">
        <v>1.0584E-2</v>
      </c>
      <c r="F13307">
        <v>9.9760430000000007</v>
      </c>
      <c r="G13307">
        <v>-4.7435999999999999E-2</v>
      </c>
      <c r="H13307">
        <v>-3.0421E-2</v>
      </c>
      <c r="I13307">
        <v>1.4799999999999999E-4</v>
      </c>
      <c r="J13307">
        <v>4.568E-3</v>
      </c>
      <c r="K13307">
        <v>1023.329956</v>
      </c>
      <c r="L13307">
        <v>42.842303999999999</v>
      </c>
    </row>
    <row r="13308" spans="1:12" x14ac:dyDescent="0.3">
      <c r="A13308">
        <v>223.95375000000001</v>
      </c>
      <c r="B13308">
        <v>-571.14105199999995</v>
      </c>
      <c r="C13308">
        <v>-53612.996094000002</v>
      </c>
      <c r="D13308">
        <v>3233.5717770000001</v>
      </c>
      <c r="E13308">
        <v>5.1200000000000004E-3</v>
      </c>
      <c r="F13308">
        <v>9.9662450000000007</v>
      </c>
      <c r="G13308">
        <v>-5.0927E-2</v>
      </c>
      <c r="H13308">
        <v>-3.6676E-2</v>
      </c>
      <c r="I13308">
        <v>-9.7199999999999999E-4</v>
      </c>
      <c r="J13308">
        <v>5.7559999999999998E-3</v>
      </c>
      <c r="K13308">
        <v>1023.329956</v>
      </c>
      <c r="L13308">
        <v>42.842303999999999</v>
      </c>
    </row>
    <row r="13309" spans="1:12" x14ac:dyDescent="0.3">
      <c r="A13309">
        <v>223.965</v>
      </c>
      <c r="B13309">
        <v>-629.77728300000001</v>
      </c>
      <c r="C13309">
        <v>-53642.347655999998</v>
      </c>
      <c r="D13309">
        <v>3253.1000979999999</v>
      </c>
      <c r="E13309">
        <v>7.3099999999999999E-4</v>
      </c>
      <c r="F13309">
        <v>9.9677290000000003</v>
      </c>
      <c r="G13309">
        <v>-5.5638E-2</v>
      </c>
      <c r="H13309">
        <v>-2.9312999999999999E-2</v>
      </c>
      <c r="I13309">
        <v>-6.7199999999999996E-4</v>
      </c>
      <c r="J13309">
        <v>2.284E-3</v>
      </c>
      <c r="K13309">
        <v>1023.329956</v>
      </c>
      <c r="L13309">
        <v>42.842303999999999</v>
      </c>
    </row>
    <row r="13310" spans="1:12" x14ac:dyDescent="0.3">
      <c r="A13310">
        <v>223.97624999999999</v>
      </c>
      <c r="B13310">
        <v>-679.07110599999999</v>
      </c>
      <c r="C13310">
        <v>-53619.632812000003</v>
      </c>
      <c r="D13310">
        <v>3301.4191890000002</v>
      </c>
      <c r="E13310">
        <v>9.1199999999999996E-3</v>
      </c>
      <c r="F13310">
        <v>9.9728890000000003</v>
      </c>
      <c r="G13310">
        <v>-5.7556000000000003E-2</v>
      </c>
      <c r="H13310">
        <v>-1.4080000000000001E-2</v>
      </c>
      <c r="I13310">
        <v>1.168E-3</v>
      </c>
      <c r="J13310">
        <v>-5.62E-3</v>
      </c>
      <c r="K13310">
        <v>1023.329956</v>
      </c>
      <c r="L13310">
        <v>42.842303999999999</v>
      </c>
    </row>
    <row r="13311" spans="1:12" x14ac:dyDescent="0.3">
      <c r="A13311">
        <v>223.98750000000001</v>
      </c>
      <c r="B13311">
        <v>-615.92034899999999</v>
      </c>
      <c r="C13311">
        <v>-53635.503905999998</v>
      </c>
      <c r="D13311">
        <v>3203.0722660000001</v>
      </c>
      <c r="E13311">
        <v>1.2281E-2</v>
      </c>
      <c r="F13311">
        <v>9.9644750000000002</v>
      </c>
      <c r="G13311">
        <v>-6.9167999999999993E-2</v>
      </c>
      <c r="H13311">
        <v>1.7128999999999998E-2</v>
      </c>
      <c r="I13311">
        <v>5.8060000000000004E-3</v>
      </c>
      <c r="J13311">
        <v>-1.5789000000000001E-2</v>
      </c>
      <c r="K13311">
        <v>1023.329956</v>
      </c>
      <c r="L13311">
        <v>42.842303999999999</v>
      </c>
    </row>
    <row r="13312" spans="1:12" x14ac:dyDescent="0.3">
      <c r="A13312">
        <v>223.99875</v>
      </c>
      <c r="B13312">
        <v>-546.04663100000005</v>
      </c>
      <c r="C13312">
        <v>-53636.191405999998</v>
      </c>
      <c r="D13312">
        <v>3148.8964839999999</v>
      </c>
      <c r="E13312">
        <v>1.4969E-2</v>
      </c>
      <c r="F13312">
        <v>9.9722829999999991</v>
      </c>
      <c r="G13312">
        <v>-5.1476000000000001E-2</v>
      </c>
      <c r="H13312">
        <v>4.7372999999999998E-2</v>
      </c>
      <c r="I13312">
        <v>9.8840000000000004E-3</v>
      </c>
      <c r="J13312">
        <v>-2.2603999999999999E-2</v>
      </c>
      <c r="K13312">
        <v>1023.329956</v>
      </c>
      <c r="L13312">
        <v>42.842303999999999</v>
      </c>
    </row>
    <row r="13313" spans="1:12" x14ac:dyDescent="0.3">
      <c r="A13313">
        <v>224.01</v>
      </c>
      <c r="B13313">
        <v>-492.87908900000002</v>
      </c>
      <c r="C13313">
        <v>-53647.078125</v>
      </c>
      <c r="D13313">
        <v>3254.460693</v>
      </c>
      <c r="E13313">
        <v>1.6358999999999999E-2</v>
      </c>
      <c r="F13313">
        <v>9.9561010000000003</v>
      </c>
      <c r="G13313">
        <v>-6.5366999999999995E-2</v>
      </c>
      <c r="H13313">
        <v>6.7685999999999996E-2</v>
      </c>
      <c r="I13313">
        <v>1.3259999999999999E-2</v>
      </c>
      <c r="J13313">
        <v>-2.5326000000000001E-2</v>
      </c>
      <c r="K13313">
        <v>1023.2799680000001</v>
      </c>
      <c r="L13313">
        <v>42.839958000000003</v>
      </c>
    </row>
    <row r="13314" spans="1:12" x14ac:dyDescent="0.3">
      <c r="A13314">
        <v>224.02125000000001</v>
      </c>
      <c r="B13314">
        <v>-681.00830099999996</v>
      </c>
      <c r="C13314">
        <v>-53650.414062000003</v>
      </c>
      <c r="D13314">
        <v>3271.7885740000002</v>
      </c>
      <c r="E13314">
        <v>1.6684000000000001E-2</v>
      </c>
      <c r="F13314">
        <v>9.9610400000000006</v>
      </c>
      <c r="G13314">
        <v>-4.3338000000000002E-2</v>
      </c>
      <c r="H13314">
        <v>6.9162000000000001E-2</v>
      </c>
      <c r="I13314">
        <v>1.3968E-2</v>
      </c>
      <c r="J13314">
        <v>-2.2752999999999999E-2</v>
      </c>
      <c r="K13314">
        <v>1023.2799680000001</v>
      </c>
      <c r="L13314">
        <v>42.839958000000003</v>
      </c>
    </row>
    <row r="13315" spans="1:12" x14ac:dyDescent="0.3">
      <c r="A13315">
        <v>224.0325</v>
      </c>
      <c r="B13315">
        <v>-729.79504399999996</v>
      </c>
      <c r="C13315">
        <v>-53631.847655999998</v>
      </c>
      <c r="D13315">
        <v>3228.0805660000001</v>
      </c>
      <c r="E13315">
        <v>1.2625000000000001E-2</v>
      </c>
      <c r="F13315">
        <v>9.9685609999999993</v>
      </c>
      <c r="G13315">
        <v>-5.1387000000000002E-2</v>
      </c>
      <c r="H13315">
        <v>6.4451999999999995E-2</v>
      </c>
      <c r="I13315">
        <v>1.3158E-2</v>
      </c>
      <c r="J13315">
        <v>-2.0346E-2</v>
      </c>
      <c r="K13315">
        <v>1023.2799680000001</v>
      </c>
      <c r="L13315">
        <v>42.839958000000003</v>
      </c>
    </row>
    <row r="13316" spans="1:12" x14ac:dyDescent="0.3">
      <c r="A13316">
        <v>224.04374999999999</v>
      </c>
      <c r="B13316">
        <v>-692.01245100000006</v>
      </c>
      <c r="C13316">
        <v>-53656.554687000003</v>
      </c>
      <c r="D13316">
        <v>3235.8618160000001</v>
      </c>
      <c r="E13316">
        <v>8.3490000000000005E-3</v>
      </c>
      <c r="F13316">
        <v>9.9586349999999992</v>
      </c>
      <c r="G13316">
        <v>-3.7636999999999997E-2</v>
      </c>
      <c r="H13316">
        <v>4.0155000000000003E-2</v>
      </c>
      <c r="I13316">
        <v>9.1800000000000007E-3</v>
      </c>
      <c r="J13316">
        <v>-1.4692E-2</v>
      </c>
      <c r="K13316">
        <v>1023.2799680000001</v>
      </c>
      <c r="L13316">
        <v>42.839958000000003</v>
      </c>
    </row>
    <row r="13317" spans="1:12" x14ac:dyDescent="0.3">
      <c r="A13317">
        <v>224.05500000000001</v>
      </c>
      <c r="B13317">
        <v>-584.75714100000005</v>
      </c>
      <c r="C13317">
        <v>-53636.550780999998</v>
      </c>
      <c r="D13317">
        <v>3190.016846</v>
      </c>
      <c r="E13317">
        <v>6.7720000000000002E-3</v>
      </c>
      <c r="F13317">
        <v>9.966685</v>
      </c>
      <c r="G13317">
        <v>-5.6662999999999998E-2</v>
      </c>
      <c r="H13317">
        <v>1.2123999999999999E-2</v>
      </c>
      <c r="I13317">
        <v>7.0679999999999996E-3</v>
      </c>
      <c r="J13317">
        <v>-7.7770000000000001E-3</v>
      </c>
      <c r="K13317">
        <v>1023.2799680000001</v>
      </c>
      <c r="L13317">
        <v>42.839958000000003</v>
      </c>
    </row>
    <row r="13318" spans="1:12" x14ac:dyDescent="0.3">
      <c r="A13318">
        <v>224.06625</v>
      </c>
      <c r="B13318">
        <v>-493.892944</v>
      </c>
      <c r="C13318">
        <v>-53656.390625</v>
      </c>
      <c r="D13318">
        <v>3161.4982909999999</v>
      </c>
      <c r="E13318">
        <v>1.4317E-2</v>
      </c>
      <c r="F13318">
        <v>9.9709640000000004</v>
      </c>
      <c r="G13318">
        <v>-5.5044999999999997E-2</v>
      </c>
      <c r="H13318">
        <v>-9.0600000000000003E-3</v>
      </c>
      <c r="I13318">
        <v>4.764E-3</v>
      </c>
      <c r="J13318">
        <v>-7.1900299999999993E-5</v>
      </c>
      <c r="K13318">
        <v>1023.2799680000001</v>
      </c>
      <c r="L13318">
        <v>42.839958000000003</v>
      </c>
    </row>
    <row r="13319" spans="1:12" x14ac:dyDescent="0.3">
      <c r="A13319">
        <v>224.07749999999999</v>
      </c>
      <c r="B13319">
        <v>-628.52508499999999</v>
      </c>
      <c r="C13319">
        <v>-53643.199219000002</v>
      </c>
      <c r="D13319">
        <v>3391.8967290000001</v>
      </c>
      <c r="E13319">
        <v>1.5007E-2</v>
      </c>
      <c r="F13319">
        <v>9.9760639999999992</v>
      </c>
      <c r="G13319">
        <v>-6.0102000000000003E-2</v>
      </c>
      <c r="H13319">
        <v>-3.0984000000000001E-2</v>
      </c>
      <c r="I13319">
        <v>1.353E-3</v>
      </c>
      <c r="J13319">
        <v>5.4079999999999996E-3</v>
      </c>
      <c r="K13319">
        <v>1023.2799680000001</v>
      </c>
      <c r="L13319">
        <v>42.839958000000003</v>
      </c>
    </row>
    <row r="13320" spans="1:12" x14ac:dyDescent="0.3">
      <c r="A13320">
        <v>224.08875</v>
      </c>
      <c r="B13320">
        <v>-782.31433100000004</v>
      </c>
      <c r="C13320">
        <v>-53672.394530999998</v>
      </c>
      <c r="D13320">
        <v>3291.2932129999999</v>
      </c>
      <c r="E13320">
        <v>1.7794000000000001E-2</v>
      </c>
      <c r="F13320">
        <v>9.9780610000000003</v>
      </c>
      <c r="G13320">
        <v>-7.3785000000000003E-2</v>
      </c>
      <c r="H13320">
        <v>-3.5143000000000001E-2</v>
      </c>
      <c r="I13320">
        <v>-2.34E-4</v>
      </c>
      <c r="J13320">
        <v>6.0229999999999997E-3</v>
      </c>
      <c r="K13320">
        <v>1023.2799680000001</v>
      </c>
      <c r="L13320">
        <v>42.839958000000003</v>
      </c>
    </row>
    <row r="13321" spans="1:12" x14ac:dyDescent="0.3">
      <c r="A13321">
        <v>224.1</v>
      </c>
      <c r="B13321">
        <v>-607.05743399999994</v>
      </c>
      <c r="C13321">
        <v>-53651.488280999998</v>
      </c>
      <c r="D13321">
        <v>3269.8728030000002</v>
      </c>
      <c r="E13321">
        <v>1.0219000000000001E-2</v>
      </c>
      <c r="F13321">
        <v>9.9678109999999993</v>
      </c>
      <c r="G13321">
        <v>-5.0730999999999998E-2</v>
      </c>
      <c r="H13321">
        <v>-2.1706E-2</v>
      </c>
      <c r="I13321">
        <v>1.1019999999999999E-3</v>
      </c>
      <c r="J13321">
        <v>-2.2030000000000001E-3</v>
      </c>
      <c r="K13321">
        <v>1023.320007</v>
      </c>
      <c r="L13321">
        <v>42.842303999999999</v>
      </c>
    </row>
    <row r="13322" spans="1:12" x14ac:dyDescent="0.3">
      <c r="A13322">
        <v>224.11125000000001</v>
      </c>
      <c r="B13322">
        <v>-640.43353300000001</v>
      </c>
      <c r="C13322">
        <v>-53647.777344000002</v>
      </c>
      <c r="D13322">
        <v>3304.4833979999999</v>
      </c>
      <c r="E13322">
        <v>8.3909999999999992E-3</v>
      </c>
      <c r="F13322">
        <v>9.9612029999999994</v>
      </c>
      <c r="G13322">
        <v>-5.7139000000000002E-2</v>
      </c>
      <c r="H13322">
        <v>6.1349999999999998E-3</v>
      </c>
      <c r="I13322">
        <v>4.2199999999999998E-3</v>
      </c>
      <c r="J13322">
        <v>-1.0944000000000001E-2</v>
      </c>
      <c r="K13322">
        <v>1023.320007</v>
      </c>
      <c r="L13322">
        <v>42.842303999999999</v>
      </c>
    </row>
    <row r="13323" spans="1:12" x14ac:dyDescent="0.3">
      <c r="A13323">
        <v>224.1225</v>
      </c>
      <c r="B13323">
        <v>-687.64318800000001</v>
      </c>
      <c r="C13323">
        <v>-53670.25</v>
      </c>
      <c r="D13323">
        <v>3164.0583499999998</v>
      </c>
      <c r="E13323">
        <v>7.3010000000000002E-3</v>
      </c>
      <c r="F13323">
        <v>9.9605370000000004</v>
      </c>
      <c r="G13323">
        <v>-7.1118000000000001E-2</v>
      </c>
      <c r="H13323">
        <v>3.4687999999999997E-2</v>
      </c>
      <c r="I13323">
        <v>8.4779999999999994E-3</v>
      </c>
      <c r="J13323">
        <v>-1.9491000000000001E-2</v>
      </c>
      <c r="K13323">
        <v>1023.320007</v>
      </c>
      <c r="L13323">
        <v>42.842303999999999</v>
      </c>
    </row>
    <row r="13324" spans="1:12" x14ac:dyDescent="0.3">
      <c r="A13324">
        <v>224.13374999999999</v>
      </c>
      <c r="B13324">
        <v>-717.42413299999998</v>
      </c>
      <c r="C13324">
        <v>-53635.949219000002</v>
      </c>
      <c r="D13324">
        <v>3253.1896969999998</v>
      </c>
      <c r="E13324">
        <v>1.4352999999999999E-2</v>
      </c>
      <c r="F13324">
        <v>9.9656520000000004</v>
      </c>
      <c r="G13324">
        <v>-5.1199000000000001E-2</v>
      </c>
      <c r="H13324">
        <v>5.5084000000000001E-2</v>
      </c>
      <c r="I13324">
        <v>1.1022000000000001E-2</v>
      </c>
      <c r="J13324">
        <v>-2.2710999999999999E-2</v>
      </c>
      <c r="K13324">
        <v>1023.320007</v>
      </c>
      <c r="L13324">
        <v>42.842303999999999</v>
      </c>
    </row>
    <row r="13325" spans="1:12" x14ac:dyDescent="0.3">
      <c r="A13325">
        <v>224.14500000000001</v>
      </c>
      <c r="B13325">
        <v>-649.66375700000003</v>
      </c>
      <c r="C13325">
        <v>-53658.371094000002</v>
      </c>
      <c r="D13325">
        <v>3208.5734859999998</v>
      </c>
      <c r="E13325">
        <v>2.4936E-2</v>
      </c>
      <c r="F13325">
        <v>9.9617140000000006</v>
      </c>
      <c r="G13325">
        <v>-5.7151E-2</v>
      </c>
      <c r="H13325">
        <v>7.3293999999999998E-2</v>
      </c>
      <c r="I13325">
        <v>1.4082000000000001E-2</v>
      </c>
      <c r="J13325">
        <v>-2.6667E-2</v>
      </c>
      <c r="K13325">
        <v>1023.320007</v>
      </c>
      <c r="L13325">
        <v>42.842303999999999</v>
      </c>
    </row>
    <row r="13326" spans="1:12" x14ac:dyDescent="0.3">
      <c r="A13326">
        <v>224.15625</v>
      </c>
      <c r="B13326">
        <v>-563.95269800000005</v>
      </c>
      <c r="C13326">
        <v>-53617.226562000003</v>
      </c>
      <c r="D13326">
        <v>3198.5336910000001</v>
      </c>
      <c r="E13326">
        <v>1.4966E-2</v>
      </c>
      <c r="F13326">
        <v>9.9550730000000005</v>
      </c>
      <c r="G13326">
        <v>-5.0173000000000002E-2</v>
      </c>
      <c r="H13326">
        <v>6.7887000000000003E-2</v>
      </c>
      <c r="I13326">
        <v>1.2971E-2</v>
      </c>
      <c r="J13326">
        <v>-2.1212000000000002E-2</v>
      </c>
      <c r="K13326">
        <v>1023.320007</v>
      </c>
      <c r="L13326">
        <v>42.842303999999999</v>
      </c>
    </row>
    <row r="13327" spans="1:12" x14ac:dyDescent="0.3">
      <c r="A13327">
        <v>224.16749999999999</v>
      </c>
      <c r="B13327">
        <v>-653.68811000000005</v>
      </c>
      <c r="C13327">
        <v>-53649.828125</v>
      </c>
      <c r="D13327">
        <v>3262.900635</v>
      </c>
      <c r="E13327">
        <v>1.5583E-2</v>
      </c>
      <c r="F13327">
        <v>9.9648090000000007</v>
      </c>
      <c r="G13327">
        <v>-4.4016E-2</v>
      </c>
      <c r="H13327">
        <v>5.5321000000000002E-2</v>
      </c>
      <c r="I13327">
        <v>1.2029E-2</v>
      </c>
      <c r="J13327">
        <v>-1.874E-2</v>
      </c>
      <c r="K13327">
        <v>1023.320007</v>
      </c>
      <c r="L13327">
        <v>42.842303999999999</v>
      </c>
    </row>
    <row r="13328" spans="1:12" x14ac:dyDescent="0.3">
      <c r="A13328">
        <v>224.17875000000001</v>
      </c>
      <c r="B13328">
        <v>-617.49255400000004</v>
      </c>
      <c r="C13328">
        <v>-53630.085937000003</v>
      </c>
      <c r="D13328">
        <v>3209.327393</v>
      </c>
      <c r="E13328">
        <v>1.3676000000000001E-2</v>
      </c>
      <c r="F13328">
        <v>9.9619060000000008</v>
      </c>
      <c r="G13328">
        <v>-4.3297000000000002E-2</v>
      </c>
      <c r="H13328">
        <v>2.7209000000000001E-2</v>
      </c>
      <c r="I13328">
        <v>7.8370000000000002E-3</v>
      </c>
      <c r="J13328">
        <v>-1.2205000000000001E-2</v>
      </c>
      <c r="K13328">
        <v>1023.320007</v>
      </c>
      <c r="L13328">
        <v>42.842303999999999</v>
      </c>
    </row>
    <row r="13329" spans="1:12" x14ac:dyDescent="0.3">
      <c r="A13329">
        <v>224.19</v>
      </c>
      <c r="B13329">
        <v>-698.31658900000002</v>
      </c>
      <c r="C13329">
        <v>-53648.496094000002</v>
      </c>
      <c r="D13329">
        <v>3093.5515140000002</v>
      </c>
      <c r="E13329">
        <v>1.6853E-2</v>
      </c>
      <c r="F13329">
        <v>9.9610920000000007</v>
      </c>
      <c r="G13329">
        <v>-4.9937000000000002E-2</v>
      </c>
      <c r="H13329">
        <v>-1.44E-4</v>
      </c>
      <c r="I13329">
        <v>4.0179999999999999E-3</v>
      </c>
      <c r="J13329">
        <v>-4.535E-3</v>
      </c>
      <c r="K13329">
        <v>1023.320007</v>
      </c>
      <c r="L13329">
        <v>42.842303999999999</v>
      </c>
    </row>
    <row r="13330" spans="1:12" x14ac:dyDescent="0.3">
      <c r="A13330">
        <v>224.20124999999999</v>
      </c>
      <c r="B13330">
        <v>-624.62805200000003</v>
      </c>
      <c r="C13330">
        <v>-53634.957030999998</v>
      </c>
      <c r="D13330">
        <v>3214.7094729999999</v>
      </c>
      <c r="E13330">
        <v>1.5106E-2</v>
      </c>
      <c r="F13330">
        <v>9.9586939999999995</v>
      </c>
      <c r="G13330">
        <v>-6.3598000000000002E-2</v>
      </c>
      <c r="H13330">
        <v>-2.4351000000000001E-2</v>
      </c>
      <c r="I13330">
        <v>1.2049999999999999E-3</v>
      </c>
      <c r="J13330">
        <v>4.1320000000000003E-3</v>
      </c>
      <c r="K13330">
        <v>1023.2799680000001</v>
      </c>
      <c r="L13330">
        <v>42.844841000000002</v>
      </c>
    </row>
    <row r="13331" spans="1:12" x14ac:dyDescent="0.3">
      <c r="A13331">
        <v>224.21250000000001</v>
      </c>
      <c r="B13331">
        <v>-612.13073699999995</v>
      </c>
      <c r="C13331">
        <v>-53638.089844000002</v>
      </c>
      <c r="D13331">
        <v>3310.641357</v>
      </c>
      <c r="E13331">
        <v>2.4823999999999999E-2</v>
      </c>
      <c r="F13331">
        <v>9.9596149999999994</v>
      </c>
      <c r="G13331">
        <v>-4.7986000000000001E-2</v>
      </c>
      <c r="H13331">
        <v>-3.7557E-2</v>
      </c>
      <c r="I13331">
        <v>-9.5799999999999998E-4</v>
      </c>
      <c r="J13331">
        <v>7.332E-3</v>
      </c>
      <c r="K13331">
        <v>1023.2799680000001</v>
      </c>
      <c r="L13331">
        <v>42.844841000000002</v>
      </c>
    </row>
    <row r="13332" spans="1:12" x14ac:dyDescent="0.3">
      <c r="A13332">
        <v>224.22375</v>
      </c>
      <c r="B13332">
        <v>-632.35308799999996</v>
      </c>
      <c r="C13332">
        <v>-53643.941405999998</v>
      </c>
      <c r="D13332">
        <v>3136.7158199999999</v>
      </c>
      <c r="E13332">
        <v>8.1759999999999992E-3</v>
      </c>
      <c r="F13332">
        <v>9.9703900000000001</v>
      </c>
      <c r="G13332">
        <v>-6.1622000000000003E-2</v>
      </c>
      <c r="H13332">
        <v>-2.8837999999999999E-2</v>
      </c>
      <c r="I13332">
        <v>1.73E-4</v>
      </c>
      <c r="J13332">
        <v>1.3060000000000001E-3</v>
      </c>
      <c r="K13332">
        <v>1023.2799680000001</v>
      </c>
      <c r="L13332">
        <v>42.844841000000002</v>
      </c>
    </row>
    <row r="13333" spans="1:12" x14ac:dyDescent="0.3">
      <c r="A13333">
        <v>224.23500000000001</v>
      </c>
      <c r="B13333">
        <v>-732.32769800000005</v>
      </c>
      <c r="C13333">
        <v>-53643.140625</v>
      </c>
      <c r="D13333">
        <v>3333.7055660000001</v>
      </c>
      <c r="E13333">
        <v>2.0781000000000001E-2</v>
      </c>
      <c r="F13333">
        <v>9.9701400000000007</v>
      </c>
      <c r="G13333">
        <v>-5.9902999999999998E-2</v>
      </c>
      <c r="H13333">
        <v>-1.3717E-2</v>
      </c>
      <c r="I13333">
        <v>2.0600000000000002E-3</v>
      </c>
      <c r="J13333">
        <v>-5.3930000000000002E-3</v>
      </c>
      <c r="K13333">
        <v>1023.2799680000001</v>
      </c>
      <c r="L13333">
        <v>42.844841000000002</v>
      </c>
    </row>
    <row r="13334" spans="1:12" x14ac:dyDescent="0.3">
      <c r="A13334">
        <v>224.24625</v>
      </c>
      <c r="B13334">
        <v>-649.28582800000004</v>
      </c>
      <c r="C13334">
        <v>-53659.019530999998</v>
      </c>
      <c r="D13334">
        <v>3216.0798340000001</v>
      </c>
      <c r="E13334">
        <v>1.5346E-2</v>
      </c>
      <c r="F13334">
        <v>9.9692129999999999</v>
      </c>
      <c r="G13334">
        <v>-6.3131999999999994E-2</v>
      </c>
      <c r="H13334">
        <v>1.5198E-2</v>
      </c>
      <c r="I13334">
        <v>5.6889999999999996E-3</v>
      </c>
      <c r="J13334">
        <v>-1.4529E-2</v>
      </c>
      <c r="K13334">
        <v>1023.2799680000001</v>
      </c>
      <c r="L13334">
        <v>42.844841000000002</v>
      </c>
    </row>
    <row r="13335" spans="1:12" x14ac:dyDescent="0.3">
      <c r="A13335">
        <v>224.25749999999999</v>
      </c>
      <c r="B13335">
        <v>-649.07153300000004</v>
      </c>
      <c r="C13335">
        <v>-53634.125</v>
      </c>
      <c r="D13335">
        <v>3153.4338379999999</v>
      </c>
      <c r="E13335">
        <v>1.4293999999999999E-2</v>
      </c>
      <c r="F13335">
        <v>9.9642429999999997</v>
      </c>
      <c r="G13335">
        <v>-5.8663E-2</v>
      </c>
      <c r="H13335">
        <v>4.3034000000000003E-2</v>
      </c>
      <c r="I13335">
        <v>9.2449999999999997E-3</v>
      </c>
      <c r="J13335">
        <v>-2.1464E-2</v>
      </c>
      <c r="K13335">
        <v>1023.2799680000001</v>
      </c>
      <c r="L13335">
        <v>42.844841000000002</v>
      </c>
    </row>
    <row r="13336" spans="1:12" x14ac:dyDescent="0.3">
      <c r="A13336">
        <v>224.26875000000001</v>
      </c>
      <c r="B13336">
        <v>-679.71948199999997</v>
      </c>
      <c r="C13336">
        <v>-53670.308594000002</v>
      </c>
      <c r="D13336">
        <v>3357.3696289999998</v>
      </c>
      <c r="E13336">
        <v>5.3749999999999996E-3</v>
      </c>
      <c r="F13336">
        <v>9.9614659999999997</v>
      </c>
      <c r="G13336">
        <v>-6.7776000000000003E-2</v>
      </c>
      <c r="H13336">
        <v>6.4038999999999999E-2</v>
      </c>
      <c r="I13336">
        <v>1.3233999999999999E-2</v>
      </c>
      <c r="J13336">
        <v>-2.4972999999999999E-2</v>
      </c>
      <c r="K13336">
        <v>1023.2799680000001</v>
      </c>
      <c r="L13336">
        <v>42.844841000000002</v>
      </c>
    </row>
    <row r="13337" spans="1:12" x14ac:dyDescent="0.3">
      <c r="A13337">
        <v>224.28</v>
      </c>
      <c r="B13337">
        <v>-696.22790499999996</v>
      </c>
      <c r="C13337">
        <v>-53635.753905999998</v>
      </c>
      <c r="D13337">
        <v>3421.2766109999998</v>
      </c>
      <c r="E13337">
        <v>1.917E-2</v>
      </c>
      <c r="F13337">
        <v>9.9697990000000001</v>
      </c>
      <c r="G13337">
        <v>-4.3818999999999997E-2</v>
      </c>
      <c r="H13337">
        <v>7.5439999999999993E-2</v>
      </c>
      <c r="I13337">
        <v>1.3859E-2</v>
      </c>
      <c r="J13337">
        <v>-2.4719000000000001E-2</v>
      </c>
      <c r="K13337">
        <v>1023.2799680000001</v>
      </c>
      <c r="L13337">
        <v>42.844841000000002</v>
      </c>
    </row>
    <row r="13338" spans="1:12" x14ac:dyDescent="0.3">
      <c r="A13338">
        <v>224.29124999999999</v>
      </c>
      <c r="B13338">
        <v>-629.90173300000004</v>
      </c>
      <c r="C13338">
        <v>-53629.683594000002</v>
      </c>
      <c r="D13338">
        <v>3441.5229490000002</v>
      </c>
      <c r="E13338">
        <v>2.3306E-2</v>
      </c>
      <c r="F13338">
        <v>9.9686489999999992</v>
      </c>
      <c r="G13338">
        <v>-4.6509000000000002E-2</v>
      </c>
      <c r="H13338">
        <v>6.4438999999999996E-2</v>
      </c>
      <c r="I13338">
        <v>1.2363000000000001E-2</v>
      </c>
      <c r="J13338">
        <v>-2.1099E-2</v>
      </c>
      <c r="K13338">
        <v>1023.2799680000001</v>
      </c>
      <c r="L13338">
        <v>42.844841000000002</v>
      </c>
    </row>
    <row r="13339" spans="1:12" x14ac:dyDescent="0.3">
      <c r="A13339">
        <v>224.30250000000001</v>
      </c>
      <c r="B13339">
        <v>-600.11852999999996</v>
      </c>
      <c r="C13339">
        <v>-53637.613280999998</v>
      </c>
      <c r="D13339">
        <v>3316.6132809999999</v>
      </c>
      <c r="E13339">
        <v>1.9793000000000002E-2</v>
      </c>
      <c r="F13339">
        <v>9.9568469999999998</v>
      </c>
      <c r="G13339">
        <v>-5.5121999999999997E-2</v>
      </c>
      <c r="H13339">
        <v>4.4736999999999999E-2</v>
      </c>
      <c r="I13339">
        <v>1.1073E-2</v>
      </c>
      <c r="J13339">
        <v>-1.6119999999999999E-2</v>
      </c>
      <c r="K13339">
        <v>1023.259949</v>
      </c>
      <c r="L13339">
        <v>42.847186999999998</v>
      </c>
    </row>
    <row r="13340" spans="1:12" x14ac:dyDescent="0.3">
      <c r="A13340">
        <v>224.31375</v>
      </c>
      <c r="B13340">
        <v>-576.80542000000003</v>
      </c>
      <c r="C13340">
        <v>-53624.566405999998</v>
      </c>
      <c r="D13340">
        <v>3329.9128420000002</v>
      </c>
      <c r="E13340">
        <v>7.3740000000000003E-3</v>
      </c>
      <c r="F13340">
        <v>9.9640439999999995</v>
      </c>
      <c r="G13340">
        <v>-5.1270999999999997E-2</v>
      </c>
      <c r="H13340">
        <v>1.745E-2</v>
      </c>
      <c r="I13340">
        <v>8.4180000000000001E-3</v>
      </c>
      <c r="J13340">
        <v>-8.6499999999999997E-3</v>
      </c>
      <c r="K13340">
        <v>1023.259949</v>
      </c>
      <c r="L13340">
        <v>42.847186999999998</v>
      </c>
    </row>
    <row r="13341" spans="1:12" x14ac:dyDescent="0.3">
      <c r="A13341">
        <v>224.32499999999999</v>
      </c>
      <c r="B13341">
        <v>-513.07189900000003</v>
      </c>
      <c r="C13341">
        <v>-53657.886719000002</v>
      </c>
      <c r="D13341">
        <v>3226.3278810000002</v>
      </c>
      <c r="E13341">
        <v>1.0017E-2</v>
      </c>
      <c r="F13341">
        <v>9.9568519999999996</v>
      </c>
      <c r="G13341">
        <v>-5.0569000000000003E-2</v>
      </c>
      <c r="H13341">
        <v>-1.7302000000000001E-2</v>
      </c>
      <c r="I13341">
        <v>3.2100000000000002E-3</v>
      </c>
      <c r="J13341">
        <v>1.941E-3</v>
      </c>
      <c r="K13341">
        <v>1023.259949</v>
      </c>
      <c r="L13341">
        <v>42.847186999999998</v>
      </c>
    </row>
    <row r="13342" spans="1:12" x14ac:dyDescent="0.3">
      <c r="A13342">
        <v>224.33625000000001</v>
      </c>
      <c r="B13342">
        <v>-563.47582999999997</v>
      </c>
      <c r="C13342">
        <v>-53657.472655999998</v>
      </c>
      <c r="D13342">
        <v>3157.2780760000001</v>
      </c>
      <c r="E13342">
        <v>1.8707999999999999E-2</v>
      </c>
      <c r="F13342">
        <v>9.9656169999999999</v>
      </c>
      <c r="G13342">
        <v>-5.3974000000000001E-2</v>
      </c>
      <c r="H13342">
        <v>-3.0443999999999999E-2</v>
      </c>
      <c r="I13342">
        <v>3.9199999999999999E-4</v>
      </c>
      <c r="J13342">
        <v>5.6230000000000004E-3</v>
      </c>
      <c r="K13342">
        <v>1023.259949</v>
      </c>
      <c r="L13342">
        <v>42.847186999999998</v>
      </c>
    </row>
    <row r="13343" spans="1:12" x14ac:dyDescent="0.3">
      <c r="A13343">
        <v>224.3475</v>
      </c>
      <c r="B13343">
        <v>-612.59802200000001</v>
      </c>
      <c r="C13343">
        <v>-53686.121094000002</v>
      </c>
      <c r="D13343">
        <v>3189.7446289999998</v>
      </c>
      <c r="E13343">
        <v>2.4534E-2</v>
      </c>
      <c r="F13343">
        <v>9.9653720000000003</v>
      </c>
      <c r="G13343">
        <v>-6.5046999999999994E-2</v>
      </c>
      <c r="H13343">
        <v>-3.4077000000000003E-2</v>
      </c>
      <c r="I13343">
        <v>-1.6899999999999999E-4</v>
      </c>
      <c r="J13343">
        <v>5.0130000000000001E-3</v>
      </c>
      <c r="K13343">
        <v>1023.259949</v>
      </c>
      <c r="L13343">
        <v>42.847186999999998</v>
      </c>
    </row>
    <row r="13344" spans="1:12" x14ac:dyDescent="0.3">
      <c r="A13344">
        <v>224.35874999999999</v>
      </c>
      <c r="B13344">
        <v>-726.86663799999997</v>
      </c>
      <c r="C13344">
        <v>-53662.917969000002</v>
      </c>
      <c r="D13344">
        <v>3250.7414549999999</v>
      </c>
      <c r="E13344">
        <v>2.3418000000000001E-2</v>
      </c>
      <c r="F13344">
        <v>9.9640570000000004</v>
      </c>
      <c r="G13344">
        <v>-7.2664999999999993E-2</v>
      </c>
      <c r="H13344">
        <v>-2.1944999999999999E-2</v>
      </c>
      <c r="I13344">
        <v>6.0800000000000003E-4</v>
      </c>
      <c r="J13344">
        <v>-3.9800000000000002E-4</v>
      </c>
      <c r="K13344">
        <v>1023.259949</v>
      </c>
      <c r="L13344">
        <v>42.847186999999998</v>
      </c>
    </row>
    <row r="13345" spans="1:12" x14ac:dyDescent="0.3">
      <c r="A13345">
        <v>224.37</v>
      </c>
      <c r="B13345">
        <v>-640.72155799999996</v>
      </c>
      <c r="C13345">
        <v>-53653.246094000002</v>
      </c>
      <c r="D13345">
        <v>3245.3620609999998</v>
      </c>
      <c r="E13345">
        <v>6.1869999999999998E-3</v>
      </c>
      <c r="F13345">
        <v>9.9740500000000001</v>
      </c>
      <c r="G13345">
        <v>-6.0675E-2</v>
      </c>
      <c r="H13345">
        <v>1.9000000000000001E-4</v>
      </c>
      <c r="I13345">
        <v>3.5149999999999999E-3</v>
      </c>
      <c r="J13345">
        <v>-8.4530000000000004E-3</v>
      </c>
      <c r="K13345">
        <v>1023.259949</v>
      </c>
      <c r="L13345">
        <v>42.847186999999998</v>
      </c>
    </row>
    <row r="13346" spans="1:12" x14ac:dyDescent="0.3">
      <c r="A13346">
        <v>224.38124999999999</v>
      </c>
      <c r="B13346">
        <v>-665.45996100000002</v>
      </c>
      <c r="C13346">
        <v>-53661.925780999998</v>
      </c>
      <c r="D13346">
        <v>3310.7482909999999</v>
      </c>
      <c r="E13346">
        <v>1.5722E-2</v>
      </c>
      <c r="F13346">
        <v>9.9633020000000005</v>
      </c>
      <c r="G13346">
        <v>-5.8935000000000001E-2</v>
      </c>
      <c r="H13346">
        <v>3.023E-2</v>
      </c>
      <c r="I13346">
        <v>7.9930000000000001E-3</v>
      </c>
      <c r="J13346">
        <v>-1.8561000000000001E-2</v>
      </c>
      <c r="K13346">
        <v>1023.259949</v>
      </c>
      <c r="L13346">
        <v>42.847186999999998</v>
      </c>
    </row>
    <row r="13347" spans="1:12" x14ac:dyDescent="0.3">
      <c r="A13347">
        <v>224.39250000000001</v>
      </c>
      <c r="B13347">
        <v>-725.30358899999999</v>
      </c>
      <c r="C13347">
        <v>-53639.382812000003</v>
      </c>
      <c r="D13347">
        <v>3101.2595209999999</v>
      </c>
      <c r="E13347">
        <v>1.2193000000000001E-2</v>
      </c>
      <c r="F13347">
        <v>9.9628809999999994</v>
      </c>
      <c r="G13347">
        <v>-6.5031000000000005E-2</v>
      </c>
      <c r="H13347">
        <v>5.0027000000000002E-2</v>
      </c>
      <c r="I13347">
        <v>9.7780000000000002E-3</v>
      </c>
      <c r="J13347">
        <v>-2.1059000000000001E-2</v>
      </c>
      <c r="K13347">
        <v>1023.259949</v>
      </c>
      <c r="L13347">
        <v>42.847186999999998</v>
      </c>
    </row>
    <row r="13348" spans="1:12" x14ac:dyDescent="0.3">
      <c r="A13348">
        <v>224.40375</v>
      </c>
      <c r="B13348">
        <v>-717.25238000000002</v>
      </c>
      <c r="C13348">
        <v>-53648.992187000003</v>
      </c>
      <c r="D13348">
        <v>3281.5886230000001</v>
      </c>
      <c r="E13348">
        <v>1.1136999999999999E-2</v>
      </c>
      <c r="F13348">
        <v>9.9703879999999998</v>
      </c>
      <c r="G13348">
        <v>-6.3575000000000007E-2</v>
      </c>
      <c r="H13348">
        <v>6.8861000000000006E-2</v>
      </c>
      <c r="I13348">
        <v>1.2470999999999999E-2</v>
      </c>
      <c r="J13348">
        <v>-2.4504000000000001E-2</v>
      </c>
      <c r="K13348">
        <v>1023.289978</v>
      </c>
      <c r="L13348">
        <v>42.847186999999998</v>
      </c>
    </row>
    <row r="13349" spans="1:12" x14ac:dyDescent="0.3">
      <c r="A13349">
        <v>224.41499999999999</v>
      </c>
      <c r="B13349">
        <v>-843.56079099999999</v>
      </c>
      <c r="C13349">
        <v>-53629.714844000002</v>
      </c>
      <c r="D13349">
        <v>3300.2304690000001</v>
      </c>
      <c r="E13349">
        <v>1.5483E-2</v>
      </c>
      <c r="F13349">
        <v>9.9725830000000002</v>
      </c>
      <c r="G13349">
        <v>-6.2222E-2</v>
      </c>
      <c r="H13349">
        <v>7.4586E-2</v>
      </c>
      <c r="I13349">
        <v>1.3821E-2</v>
      </c>
      <c r="J13349">
        <v>-2.3349000000000002E-2</v>
      </c>
      <c r="K13349">
        <v>1023.289978</v>
      </c>
      <c r="L13349">
        <v>42.847186999999998</v>
      </c>
    </row>
    <row r="13350" spans="1:12" x14ac:dyDescent="0.3">
      <c r="A13350">
        <v>224.42625000000001</v>
      </c>
      <c r="B13350">
        <v>-716.12841800000001</v>
      </c>
      <c r="C13350">
        <v>-53669.808594000002</v>
      </c>
      <c r="D13350">
        <v>3272.9438479999999</v>
      </c>
      <c r="E13350">
        <v>1.2199E-2</v>
      </c>
      <c r="F13350">
        <v>9.9667100000000008</v>
      </c>
      <c r="G13350">
        <v>-5.2243999999999999E-2</v>
      </c>
      <c r="H13350">
        <v>5.3977999999999998E-2</v>
      </c>
      <c r="I13350">
        <v>1.1762999999999999E-2</v>
      </c>
      <c r="J13350">
        <v>-1.7951000000000002E-2</v>
      </c>
      <c r="K13350">
        <v>1023.289978</v>
      </c>
      <c r="L13350">
        <v>42.847186999999998</v>
      </c>
    </row>
    <row r="13351" spans="1:12" x14ac:dyDescent="0.3">
      <c r="A13351">
        <v>224.4375</v>
      </c>
      <c r="B13351">
        <v>-647.23809800000004</v>
      </c>
      <c r="C13351">
        <v>-53644.921875</v>
      </c>
      <c r="D13351">
        <v>3264.000732</v>
      </c>
      <c r="E13351">
        <v>7.0029999999999997E-3</v>
      </c>
      <c r="F13351">
        <v>9.9674630000000004</v>
      </c>
      <c r="G13351">
        <v>-5.3541999999999999E-2</v>
      </c>
      <c r="H13351">
        <v>3.1387999999999999E-2</v>
      </c>
      <c r="I13351">
        <v>8.6700000000000006E-3</v>
      </c>
      <c r="J13351">
        <v>-1.2173E-2</v>
      </c>
      <c r="K13351">
        <v>1023.289978</v>
      </c>
      <c r="L13351">
        <v>42.847186999999998</v>
      </c>
    </row>
    <row r="13352" spans="1:12" x14ac:dyDescent="0.3">
      <c r="A13352">
        <v>224.44874999999999</v>
      </c>
      <c r="B13352">
        <v>-626.71466099999998</v>
      </c>
      <c r="C13352">
        <v>-53697.800780999998</v>
      </c>
      <c r="D13352">
        <v>3349.0903320000002</v>
      </c>
      <c r="E13352">
        <v>1.7457E-2</v>
      </c>
      <c r="F13352">
        <v>9.9668449999999993</v>
      </c>
      <c r="G13352">
        <v>-4.5220000000000003E-2</v>
      </c>
      <c r="H13352">
        <v>2.7560000000000002E-3</v>
      </c>
      <c r="I13352">
        <v>4.6179999999999997E-3</v>
      </c>
      <c r="J13352">
        <v>-5.9800000000000001E-3</v>
      </c>
      <c r="K13352">
        <v>1023.289978</v>
      </c>
      <c r="L13352">
        <v>42.847186999999998</v>
      </c>
    </row>
    <row r="13353" spans="1:12" x14ac:dyDescent="0.3">
      <c r="A13353">
        <v>224.46</v>
      </c>
      <c r="B13353">
        <v>-671.92114300000003</v>
      </c>
      <c r="C13353">
        <v>-53657.5625</v>
      </c>
      <c r="D13353">
        <v>3233.5363769999999</v>
      </c>
      <c r="E13353">
        <v>2.7043000000000001E-2</v>
      </c>
      <c r="F13353">
        <v>9.9616799999999994</v>
      </c>
      <c r="G13353">
        <v>-4.5994E-2</v>
      </c>
      <c r="H13353">
        <v>-2.2554999999999999E-2</v>
      </c>
      <c r="I13353">
        <v>2.2420000000000001E-3</v>
      </c>
      <c r="J13353">
        <v>3.8119999999999999E-3</v>
      </c>
      <c r="K13353">
        <v>1023.289978</v>
      </c>
      <c r="L13353">
        <v>42.847186999999998</v>
      </c>
    </row>
    <row r="13354" spans="1:12" x14ac:dyDescent="0.3">
      <c r="A13354">
        <v>224.47125</v>
      </c>
      <c r="B13354">
        <v>-712.27343699999994</v>
      </c>
      <c r="C13354">
        <v>-53680.648437000003</v>
      </c>
      <c r="D13354">
        <v>3124.8544919999999</v>
      </c>
      <c r="E13354">
        <v>1.8346999999999999E-2</v>
      </c>
      <c r="F13354">
        <v>9.9609740000000002</v>
      </c>
      <c r="G13354">
        <v>-5.2201999999999998E-2</v>
      </c>
      <c r="H13354">
        <v>-3.5624999999999997E-2</v>
      </c>
      <c r="I13354">
        <v>6.4400000000000004E-4</v>
      </c>
      <c r="J13354">
        <v>6.5560000000000002E-3</v>
      </c>
      <c r="K13354">
        <v>1023.289978</v>
      </c>
      <c r="L13354">
        <v>42.847186999999998</v>
      </c>
    </row>
    <row r="13355" spans="1:12" x14ac:dyDescent="0.3">
      <c r="A13355">
        <v>224.48249999999999</v>
      </c>
      <c r="B13355">
        <v>-547.17022699999995</v>
      </c>
      <c r="C13355">
        <v>-53686.925780999998</v>
      </c>
      <c r="D13355">
        <v>3066.2687989999999</v>
      </c>
      <c r="E13355">
        <v>1.2769000000000001E-2</v>
      </c>
      <c r="F13355">
        <v>9.9597049999999996</v>
      </c>
      <c r="G13355">
        <v>-5.9251999999999999E-2</v>
      </c>
      <c r="H13355">
        <v>-3.3187000000000001E-2</v>
      </c>
      <c r="I13355">
        <v>5.5699999999999999E-4</v>
      </c>
      <c r="J13355">
        <v>4.1060000000000003E-3</v>
      </c>
      <c r="K13355">
        <v>1023.289978</v>
      </c>
      <c r="L13355">
        <v>42.847186999999998</v>
      </c>
    </row>
    <row r="13356" spans="1:12" x14ac:dyDescent="0.3">
      <c r="A13356">
        <v>224.49375000000001</v>
      </c>
      <c r="B13356">
        <v>-537.067993</v>
      </c>
      <c r="C13356">
        <v>-53661.628905999998</v>
      </c>
      <c r="D13356">
        <v>3281.673828</v>
      </c>
      <c r="E13356">
        <v>4.8060000000000004E-3</v>
      </c>
      <c r="F13356">
        <v>9.9658379999999998</v>
      </c>
      <c r="G13356">
        <v>-7.0293999999999995E-2</v>
      </c>
      <c r="H13356">
        <v>-1.5244000000000001E-2</v>
      </c>
      <c r="I13356">
        <v>1.6819999999999999E-3</v>
      </c>
      <c r="J13356">
        <v>-3.9589999999999998E-3</v>
      </c>
      <c r="K13356">
        <v>1023.289978</v>
      </c>
      <c r="L13356">
        <v>42.847186999999998</v>
      </c>
    </row>
    <row r="13357" spans="1:12" x14ac:dyDescent="0.3">
      <c r="A13357">
        <v>224.505</v>
      </c>
      <c r="B13357">
        <v>-538.64288299999998</v>
      </c>
      <c r="C13357">
        <v>-53692.585937000003</v>
      </c>
      <c r="D13357">
        <v>3313.7150879999999</v>
      </c>
      <c r="E13357">
        <v>1.2319E-2</v>
      </c>
      <c r="F13357">
        <v>9.9547650000000001</v>
      </c>
      <c r="G13357">
        <v>-5.6742000000000001E-2</v>
      </c>
      <c r="H13357">
        <v>1.2212000000000001E-2</v>
      </c>
      <c r="I13357">
        <v>4.9360000000000003E-3</v>
      </c>
      <c r="J13357">
        <v>-1.2364E-2</v>
      </c>
      <c r="K13357">
        <v>1023.299988</v>
      </c>
      <c r="L13357">
        <v>42.844841000000002</v>
      </c>
    </row>
    <row r="13358" spans="1:12" x14ac:dyDescent="0.3">
      <c r="A13358">
        <v>224.51625000000001</v>
      </c>
      <c r="B13358">
        <v>-536.90966800000001</v>
      </c>
      <c r="C13358">
        <v>-53628.101562000003</v>
      </c>
      <c r="D13358">
        <v>3285.531982</v>
      </c>
      <c r="E13358">
        <v>2.4426E-2</v>
      </c>
      <c r="F13358">
        <v>9.956804</v>
      </c>
      <c r="G13358">
        <v>-5.9767000000000001E-2</v>
      </c>
      <c r="H13358">
        <v>4.2507999999999997E-2</v>
      </c>
      <c r="I13358">
        <v>8.9099999999999995E-3</v>
      </c>
      <c r="J13358">
        <v>-2.1374000000000001E-2</v>
      </c>
      <c r="K13358">
        <v>1023.299988</v>
      </c>
      <c r="L13358">
        <v>42.844841000000002</v>
      </c>
    </row>
    <row r="13359" spans="1:12" x14ac:dyDescent="0.3">
      <c r="A13359">
        <v>224.5275</v>
      </c>
      <c r="B13359">
        <v>-713.24658199999999</v>
      </c>
      <c r="C13359">
        <v>-53624.6875</v>
      </c>
      <c r="D13359">
        <v>3244.022461</v>
      </c>
      <c r="E13359">
        <v>1.5946999999999999E-2</v>
      </c>
      <c r="F13359">
        <v>9.9625979999999998</v>
      </c>
      <c r="G13359">
        <v>-5.8309E-2</v>
      </c>
      <c r="H13359">
        <v>6.8765999999999994E-2</v>
      </c>
      <c r="I13359">
        <v>1.3211000000000001E-2</v>
      </c>
      <c r="J13359">
        <v>-2.6769000000000001E-2</v>
      </c>
      <c r="K13359">
        <v>1023.299988</v>
      </c>
      <c r="L13359">
        <v>42.844841000000002</v>
      </c>
    </row>
    <row r="13360" spans="1:12" x14ac:dyDescent="0.3">
      <c r="A13360">
        <v>224.53874999999999</v>
      </c>
      <c r="B13360">
        <v>-614.87792999999999</v>
      </c>
      <c r="C13360">
        <v>-53635.675780999998</v>
      </c>
      <c r="D13360">
        <v>3264.8544919999999</v>
      </c>
      <c r="E13360">
        <v>7.6649999999999999E-3</v>
      </c>
      <c r="F13360">
        <v>9.9540989999999994</v>
      </c>
      <c r="G13360">
        <v>-5.3010000000000002E-2</v>
      </c>
      <c r="H13360">
        <v>7.6644000000000004E-2</v>
      </c>
      <c r="I13360">
        <v>1.4315E-2</v>
      </c>
      <c r="J13360">
        <v>-2.5808000000000001E-2</v>
      </c>
      <c r="K13360">
        <v>1023.299988</v>
      </c>
      <c r="L13360">
        <v>42.844841000000002</v>
      </c>
    </row>
    <row r="13361" spans="1:12" x14ac:dyDescent="0.3">
      <c r="A13361">
        <v>224.55</v>
      </c>
      <c r="B13361">
        <v>-754.372253</v>
      </c>
      <c r="C13361">
        <v>-53637.066405999998</v>
      </c>
      <c r="D13361">
        <v>3248.1875</v>
      </c>
      <c r="E13361">
        <v>2.0579E-2</v>
      </c>
      <c r="F13361">
        <v>9.9565640000000002</v>
      </c>
      <c r="G13361">
        <v>-4.3706000000000002E-2</v>
      </c>
      <c r="H13361">
        <v>6.8236000000000005E-2</v>
      </c>
      <c r="I13361">
        <v>1.3663E-2</v>
      </c>
      <c r="J13361">
        <v>-2.1926999999999999E-2</v>
      </c>
      <c r="K13361">
        <v>1023.299988</v>
      </c>
      <c r="L13361">
        <v>42.844841000000002</v>
      </c>
    </row>
    <row r="13362" spans="1:12" x14ac:dyDescent="0.3">
      <c r="A13362">
        <v>224.56125</v>
      </c>
      <c r="B13362">
        <v>-641.338257</v>
      </c>
      <c r="C13362">
        <v>-53652.046875</v>
      </c>
      <c r="D13362">
        <v>3258.78125</v>
      </c>
      <c r="E13362">
        <v>1.6905E-2</v>
      </c>
      <c r="F13362">
        <v>9.963355</v>
      </c>
      <c r="G13362">
        <v>-5.3162000000000001E-2</v>
      </c>
      <c r="H13362">
        <v>4.8543999999999997E-2</v>
      </c>
      <c r="I13362">
        <v>1.1675E-2</v>
      </c>
      <c r="J13362">
        <v>-1.7977E-2</v>
      </c>
      <c r="K13362">
        <v>1023.299988</v>
      </c>
      <c r="L13362">
        <v>42.844841000000002</v>
      </c>
    </row>
    <row r="13363" spans="1:12" x14ac:dyDescent="0.3">
      <c r="A13363">
        <v>224.57249999999999</v>
      </c>
      <c r="B13363">
        <v>-739.54870600000004</v>
      </c>
      <c r="C13363">
        <v>-53646.246094000002</v>
      </c>
      <c r="D13363">
        <v>3327.3208009999998</v>
      </c>
      <c r="E13363">
        <v>1.5313E-2</v>
      </c>
      <c r="F13363">
        <v>9.9575420000000001</v>
      </c>
      <c r="G13363">
        <v>-6.0849E-2</v>
      </c>
      <c r="H13363">
        <v>2.1884000000000001E-2</v>
      </c>
      <c r="I13363">
        <v>8.1189999999999995E-3</v>
      </c>
      <c r="J13363">
        <v>-1.0899000000000001E-2</v>
      </c>
      <c r="K13363">
        <v>1023.299988</v>
      </c>
      <c r="L13363">
        <v>42.844841000000002</v>
      </c>
    </row>
    <row r="13364" spans="1:12" x14ac:dyDescent="0.3">
      <c r="A13364">
        <v>224.58375000000001</v>
      </c>
      <c r="B13364">
        <v>-583.62756300000001</v>
      </c>
      <c r="C13364">
        <v>-53683.425780999998</v>
      </c>
      <c r="D13364">
        <v>3342.0122070000002</v>
      </c>
      <c r="E13364">
        <v>2.0673E-2</v>
      </c>
      <c r="F13364">
        <v>9.9641040000000007</v>
      </c>
      <c r="G13364">
        <v>-5.6465000000000001E-2</v>
      </c>
      <c r="H13364">
        <v>-1.389E-2</v>
      </c>
      <c r="I13364">
        <v>3.323E-3</v>
      </c>
      <c r="J13364">
        <v>-7.1400000000000001E-4</v>
      </c>
      <c r="K13364">
        <v>1023.299988</v>
      </c>
      <c r="L13364">
        <v>42.844841000000002</v>
      </c>
    </row>
    <row r="13365" spans="1:12" x14ac:dyDescent="0.3">
      <c r="A13365">
        <v>224.595</v>
      </c>
      <c r="B13365">
        <v>-600.91449</v>
      </c>
      <c r="C13365">
        <v>-53637.628905999998</v>
      </c>
      <c r="D13365">
        <v>3409.429443</v>
      </c>
      <c r="E13365">
        <v>5.4209999999999996E-3</v>
      </c>
      <c r="F13365">
        <v>9.9625509999999995</v>
      </c>
      <c r="G13365">
        <v>-5.7051999999999999E-2</v>
      </c>
      <c r="H13365">
        <v>-2.9883E-2</v>
      </c>
      <c r="I13365">
        <v>9.4899999999999997E-4</v>
      </c>
      <c r="J13365">
        <v>4.62E-3</v>
      </c>
      <c r="K13365">
        <v>1023.299988</v>
      </c>
      <c r="L13365">
        <v>42.844841000000002</v>
      </c>
    </row>
    <row r="13366" spans="1:12" x14ac:dyDescent="0.3">
      <c r="A13366">
        <v>224.60624999999999</v>
      </c>
      <c r="B13366">
        <v>-590.71063200000003</v>
      </c>
      <c r="C13366">
        <v>-53643.710937000003</v>
      </c>
      <c r="D13366">
        <v>3375.0847170000002</v>
      </c>
      <c r="E13366">
        <v>-1.2589999999999999E-3</v>
      </c>
      <c r="F13366">
        <v>9.9755579999999995</v>
      </c>
      <c r="G13366">
        <v>-5.1201999999999998E-2</v>
      </c>
      <c r="H13366">
        <v>-3.3264000000000002E-2</v>
      </c>
      <c r="I13366">
        <v>-8.0400000000000003E-4</v>
      </c>
      <c r="J13366">
        <v>4.8399999999999997E-3</v>
      </c>
      <c r="K13366">
        <v>1023.2799680000001</v>
      </c>
      <c r="L13366">
        <v>42.847186999999998</v>
      </c>
    </row>
    <row r="13367" spans="1:12" x14ac:dyDescent="0.3">
      <c r="A13367">
        <v>224.61750000000001</v>
      </c>
      <c r="B13367">
        <v>-613.84326199999998</v>
      </c>
      <c r="C13367">
        <v>-53639.402344000002</v>
      </c>
      <c r="D13367">
        <v>3356.781982</v>
      </c>
      <c r="E13367">
        <v>7.5449999999999996E-3</v>
      </c>
      <c r="F13367">
        <v>9.9633839999999996</v>
      </c>
      <c r="G13367">
        <v>-5.6749000000000001E-2</v>
      </c>
      <c r="H13367">
        <v>-2.7182000000000001E-2</v>
      </c>
      <c r="I13367">
        <v>-3.4200000000000002E-4</v>
      </c>
      <c r="J13367">
        <v>5.2800000000000004E-4</v>
      </c>
      <c r="K13367">
        <v>1023.2799680000001</v>
      </c>
      <c r="L13367">
        <v>42.847186999999998</v>
      </c>
    </row>
    <row r="13368" spans="1:12" x14ac:dyDescent="0.3">
      <c r="A13368">
        <v>224.62875</v>
      </c>
      <c r="B13368">
        <v>-540.77270499999997</v>
      </c>
      <c r="C13368">
        <v>-53650.816405999998</v>
      </c>
      <c r="D13368">
        <v>3262.5104980000001</v>
      </c>
      <c r="E13368">
        <v>2.7500000000000002E-4</v>
      </c>
      <c r="F13368">
        <v>9.9694610000000008</v>
      </c>
      <c r="G13368">
        <v>-6.7176E-2</v>
      </c>
      <c r="H13368">
        <v>-1.921E-3</v>
      </c>
      <c r="I13368">
        <v>2.581E-3</v>
      </c>
      <c r="J13368">
        <v>-9.6290000000000004E-3</v>
      </c>
      <c r="K13368">
        <v>1023.2799680000001</v>
      </c>
      <c r="L13368">
        <v>42.847186999999998</v>
      </c>
    </row>
    <row r="13369" spans="1:12" x14ac:dyDescent="0.3">
      <c r="A13369">
        <v>224.64</v>
      </c>
      <c r="B13369">
        <v>-619.00836200000003</v>
      </c>
      <c r="C13369">
        <v>-53654.761719000002</v>
      </c>
      <c r="D13369">
        <v>3163.2128910000001</v>
      </c>
      <c r="E13369">
        <v>1.4873000000000001E-2</v>
      </c>
      <c r="F13369">
        <v>9.9550330000000002</v>
      </c>
      <c r="G13369">
        <v>-5.8014000000000003E-2</v>
      </c>
      <c r="H13369">
        <v>3.0950999999999999E-2</v>
      </c>
      <c r="I13369">
        <v>6.6090000000000003E-3</v>
      </c>
      <c r="J13369">
        <v>-1.8776999999999999E-2</v>
      </c>
      <c r="K13369">
        <v>1023.2799680000001</v>
      </c>
      <c r="L13369">
        <v>42.847186999999998</v>
      </c>
    </row>
    <row r="13370" spans="1:12" x14ac:dyDescent="0.3">
      <c r="A13370">
        <v>224.65125</v>
      </c>
      <c r="B13370">
        <v>-558.43768299999999</v>
      </c>
      <c r="C13370">
        <v>-53632.023437000003</v>
      </c>
      <c r="D13370">
        <v>3141.514404</v>
      </c>
      <c r="E13370">
        <v>8.5579999999999996E-3</v>
      </c>
      <c r="F13370">
        <v>9.9628639999999997</v>
      </c>
      <c r="G13370">
        <v>-6.9037000000000001E-2</v>
      </c>
      <c r="H13370">
        <v>5.5238000000000002E-2</v>
      </c>
      <c r="I13370">
        <v>1.0695E-2</v>
      </c>
      <c r="J13370">
        <v>-2.2379E-2</v>
      </c>
      <c r="K13370">
        <v>1023.2799680000001</v>
      </c>
      <c r="L13370">
        <v>42.847186999999998</v>
      </c>
    </row>
    <row r="13371" spans="1:12" x14ac:dyDescent="0.3">
      <c r="A13371">
        <v>224.66249999999999</v>
      </c>
      <c r="B13371">
        <v>-640.44812000000002</v>
      </c>
      <c r="C13371">
        <v>-53652.386719000002</v>
      </c>
      <c r="D13371">
        <v>3231.1137699999999</v>
      </c>
      <c r="E13371">
        <v>7.5230000000000002E-3</v>
      </c>
      <c r="F13371">
        <v>9.9661869999999997</v>
      </c>
      <c r="G13371">
        <v>-7.3898000000000005E-2</v>
      </c>
      <c r="H13371">
        <v>6.6501000000000005E-2</v>
      </c>
      <c r="I13371">
        <v>1.3070999999999999E-2</v>
      </c>
      <c r="J13371">
        <v>-2.4181000000000001E-2</v>
      </c>
      <c r="K13371">
        <v>1023.2799680000001</v>
      </c>
      <c r="L13371">
        <v>42.847186999999998</v>
      </c>
    </row>
    <row r="13372" spans="1:12" x14ac:dyDescent="0.3">
      <c r="A13372">
        <v>224.67375000000001</v>
      </c>
      <c r="B13372">
        <v>-586.96771200000001</v>
      </c>
      <c r="C13372">
        <v>-53629.628905999998</v>
      </c>
      <c r="D13372">
        <v>3411.6010740000002</v>
      </c>
      <c r="E13372">
        <v>1.2579E-2</v>
      </c>
      <c r="F13372">
        <v>9.9605090000000001</v>
      </c>
      <c r="G13372">
        <v>-6.4949000000000007E-2</v>
      </c>
      <c r="H13372">
        <v>7.0072999999999996E-2</v>
      </c>
      <c r="I13372">
        <v>1.2869999999999999E-2</v>
      </c>
      <c r="J13372">
        <v>-2.2780000000000002E-2</v>
      </c>
      <c r="K13372">
        <v>1023.2799680000001</v>
      </c>
      <c r="L13372">
        <v>42.847186999999998</v>
      </c>
    </row>
    <row r="13373" spans="1:12" x14ac:dyDescent="0.3">
      <c r="A13373">
        <v>224.685</v>
      </c>
      <c r="B13373">
        <v>-581.66216999999995</v>
      </c>
      <c r="C13373">
        <v>-53652.835937000003</v>
      </c>
      <c r="D13373">
        <v>3288.0810550000001</v>
      </c>
      <c r="E13373">
        <v>2.0629999999999999E-2</v>
      </c>
      <c r="F13373">
        <v>9.9709420000000009</v>
      </c>
      <c r="G13373">
        <v>-5.7181999999999997E-2</v>
      </c>
      <c r="H13373">
        <v>5.5552999999999998E-2</v>
      </c>
      <c r="I13373">
        <v>1.1875999999999999E-2</v>
      </c>
      <c r="J13373">
        <v>-1.8846000000000002E-2</v>
      </c>
      <c r="K13373">
        <v>1023.2799680000001</v>
      </c>
      <c r="L13373">
        <v>42.847186999999998</v>
      </c>
    </row>
    <row r="13374" spans="1:12" x14ac:dyDescent="0.3">
      <c r="A13374">
        <v>224.69624999999999</v>
      </c>
      <c r="B13374">
        <v>-568.27270499999997</v>
      </c>
      <c r="C13374">
        <v>-53664.679687000003</v>
      </c>
      <c r="D13374">
        <v>3154.0046390000002</v>
      </c>
      <c r="E13374">
        <v>2.2186000000000001E-2</v>
      </c>
      <c r="F13374">
        <v>9.9579020000000007</v>
      </c>
      <c r="G13374">
        <v>-3.9836000000000003E-2</v>
      </c>
      <c r="H13374">
        <v>3.0901999999999999E-2</v>
      </c>
      <c r="I13374">
        <v>9.2840000000000006E-3</v>
      </c>
      <c r="J13374">
        <v>-1.1053E-2</v>
      </c>
      <c r="K13374">
        <v>1023.2799680000001</v>
      </c>
      <c r="L13374">
        <v>42.847186999999998</v>
      </c>
    </row>
    <row r="13375" spans="1:12" x14ac:dyDescent="0.3">
      <c r="A13375">
        <v>224.70750000000001</v>
      </c>
      <c r="B13375">
        <v>-560.49505599999998</v>
      </c>
      <c r="C13375">
        <v>-53673.273437000003</v>
      </c>
      <c r="D13375">
        <v>3182.4477539999998</v>
      </c>
      <c r="E13375">
        <v>2.5991E-2</v>
      </c>
      <c r="F13375">
        <v>9.9539159999999995</v>
      </c>
      <c r="G13375">
        <v>-4.2026000000000001E-2</v>
      </c>
      <c r="H13375">
        <v>8.3079999999999994E-3</v>
      </c>
      <c r="I13375">
        <v>6.6969999999999998E-3</v>
      </c>
      <c r="J13375">
        <v>-6.2040000000000003E-3</v>
      </c>
      <c r="K13375">
        <v>1023.2799680000001</v>
      </c>
      <c r="L13375">
        <v>42.852069999999998</v>
      </c>
    </row>
    <row r="13376" spans="1:12" x14ac:dyDescent="0.3">
      <c r="A13376">
        <v>224.71875</v>
      </c>
      <c r="B13376">
        <v>-727.52502400000003</v>
      </c>
      <c r="C13376">
        <v>-53682.882812000003</v>
      </c>
      <c r="D13376">
        <v>3265.3156739999999</v>
      </c>
      <c r="E13376">
        <v>1.4827999999999999E-2</v>
      </c>
      <c r="F13376">
        <v>9.9662500000000005</v>
      </c>
      <c r="G13376">
        <v>-4.6628999999999997E-2</v>
      </c>
      <c r="H13376">
        <v>-1.6912E-2</v>
      </c>
      <c r="I13376">
        <v>3.3040000000000001E-3</v>
      </c>
      <c r="J13376">
        <v>1.818E-3</v>
      </c>
      <c r="K13376">
        <v>1023.2799680000001</v>
      </c>
      <c r="L13376">
        <v>42.852069999999998</v>
      </c>
    </row>
    <row r="13377" spans="1:12" x14ac:dyDescent="0.3">
      <c r="A13377">
        <v>224.73</v>
      </c>
      <c r="B13377">
        <v>-628.19415300000003</v>
      </c>
      <c r="C13377">
        <v>-53684.988280999998</v>
      </c>
      <c r="D13377">
        <v>3268.05249</v>
      </c>
      <c r="E13377">
        <v>1.494E-2</v>
      </c>
      <c r="F13377">
        <v>9.9712560000000003</v>
      </c>
      <c r="G13377">
        <v>-6.1330999999999997E-2</v>
      </c>
      <c r="H13377">
        <v>-3.6169E-2</v>
      </c>
      <c r="I13377">
        <v>-5.1099999999999995E-4</v>
      </c>
      <c r="J13377">
        <v>6.6959999999999997E-3</v>
      </c>
      <c r="K13377">
        <v>1023.2799680000001</v>
      </c>
      <c r="L13377">
        <v>42.852069999999998</v>
      </c>
    </row>
    <row r="13378" spans="1:12" x14ac:dyDescent="0.3">
      <c r="A13378">
        <v>224.74125000000001</v>
      </c>
      <c r="B13378">
        <v>-730.74755900000002</v>
      </c>
      <c r="C13378">
        <v>-53669.347655999998</v>
      </c>
      <c r="D13378">
        <v>3234.977539</v>
      </c>
      <c r="E13378">
        <v>1.0545000000000001E-2</v>
      </c>
      <c r="F13378">
        <v>9.9587810000000001</v>
      </c>
      <c r="G13378">
        <v>-6.6614999999999994E-2</v>
      </c>
      <c r="H13378">
        <v>-3.6075999999999997E-2</v>
      </c>
      <c r="I13378">
        <v>-7.0799999999999997E-4</v>
      </c>
      <c r="J13378">
        <v>4.0369999999999998E-3</v>
      </c>
      <c r="K13378">
        <v>1023.2799680000001</v>
      </c>
      <c r="L13378">
        <v>42.852069999999998</v>
      </c>
    </row>
    <row r="13379" spans="1:12" x14ac:dyDescent="0.3">
      <c r="A13379">
        <v>224.7525</v>
      </c>
      <c r="B13379">
        <v>-609.77154499999995</v>
      </c>
      <c r="C13379">
        <v>-53647.023437000003</v>
      </c>
      <c r="D13379">
        <v>3313.5676269999999</v>
      </c>
      <c r="E13379">
        <v>8.5439999999999995E-3</v>
      </c>
      <c r="F13379">
        <v>9.9504889999999993</v>
      </c>
      <c r="G13379">
        <v>-6.4340999999999995E-2</v>
      </c>
      <c r="H13379">
        <v>-1.9921999999999999E-2</v>
      </c>
      <c r="I13379">
        <v>1.5709999999999999E-3</v>
      </c>
      <c r="J13379">
        <v>-2.1489999999999999E-3</v>
      </c>
      <c r="K13379">
        <v>1023.2799680000001</v>
      </c>
      <c r="L13379">
        <v>42.852069999999998</v>
      </c>
    </row>
    <row r="13380" spans="1:12" x14ac:dyDescent="0.3">
      <c r="A13380">
        <v>224.76374999999999</v>
      </c>
      <c r="B13380">
        <v>-676.57019000000003</v>
      </c>
      <c r="C13380">
        <v>-53660.15625</v>
      </c>
      <c r="D13380">
        <v>3336.9257809999999</v>
      </c>
      <c r="E13380">
        <v>1.8155999999999999E-2</v>
      </c>
      <c r="F13380">
        <v>9.9547860000000004</v>
      </c>
      <c r="G13380">
        <v>-5.6564999999999997E-2</v>
      </c>
      <c r="H13380">
        <v>8.7379999999999992E-3</v>
      </c>
      <c r="I13380">
        <v>4.4019999999999997E-3</v>
      </c>
      <c r="J13380">
        <v>-1.2359E-2</v>
      </c>
      <c r="K13380">
        <v>1023.2799680000001</v>
      </c>
      <c r="L13380">
        <v>42.852069999999998</v>
      </c>
    </row>
    <row r="13381" spans="1:12" x14ac:dyDescent="0.3">
      <c r="A13381">
        <v>224.77500000000001</v>
      </c>
      <c r="B13381">
        <v>-676.29791299999999</v>
      </c>
      <c r="C13381">
        <v>-53620.804687000003</v>
      </c>
      <c r="D13381">
        <v>3206.4626459999999</v>
      </c>
      <c r="E13381">
        <v>2.7019000000000001E-2</v>
      </c>
      <c r="F13381">
        <v>9.9498669999999994</v>
      </c>
      <c r="G13381">
        <v>-5.8337E-2</v>
      </c>
      <c r="H13381">
        <v>4.0854000000000001E-2</v>
      </c>
      <c r="I13381">
        <v>8.6899999999999998E-3</v>
      </c>
      <c r="J13381">
        <v>-2.1170999999999999E-2</v>
      </c>
      <c r="K13381">
        <v>1023.2799680000001</v>
      </c>
      <c r="L13381">
        <v>42.852069999999998</v>
      </c>
    </row>
    <row r="13382" spans="1:12" x14ac:dyDescent="0.3">
      <c r="A13382">
        <v>224.78625</v>
      </c>
      <c r="B13382">
        <v>-525.20654300000001</v>
      </c>
      <c r="C13382">
        <v>-53662.28125</v>
      </c>
      <c r="D13382">
        <v>3223.0766600000002</v>
      </c>
      <c r="E13382">
        <v>2.0072E-2</v>
      </c>
      <c r="F13382">
        <v>9.9559560000000005</v>
      </c>
      <c r="G13382">
        <v>-6.0662000000000001E-2</v>
      </c>
      <c r="H13382">
        <v>6.5661999999999998E-2</v>
      </c>
      <c r="I13382">
        <v>1.2078E-2</v>
      </c>
      <c r="J13382">
        <v>-2.5045999999999999E-2</v>
      </c>
      <c r="K13382">
        <v>1023.2799680000001</v>
      </c>
      <c r="L13382">
        <v>42.852069999999998</v>
      </c>
    </row>
    <row r="13383" spans="1:12" x14ac:dyDescent="0.3">
      <c r="A13383">
        <v>224.79750000000001</v>
      </c>
      <c r="B13383">
        <v>-545.96130400000004</v>
      </c>
      <c r="C13383">
        <v>-53664.507812000003</v>
      </c>
      <c r="D13383">
        <v>3149.8178710000002</v>
      </c>
      <c r="E13383">
        <v>1.4957E-2</v>
      </c>
      <c r="F13383">
        <v>9.9524790000000003</v>
      </c>
      <c r="G13383">
        <v>-6.5410999999999997E-2</v>
      </c>
      <c r="H13383">
        <v>7.1712999999999999E-2</v>
      </c>
      <c r="I13383">
        <v>1.3405E-2</v>
      </c>
      <c r="J13383">
        <v>-2.4243000000000001E-2</v>
      </c>
      <c r="K13383">
        <v>1023.2799680000001</v>
      </c>
      <c r="L13383">
        <v>42.852069999999998</v>
      </c>
    </row>
    <row r="13384" spans="1:12" x14ac:dyDescent="0.3">
      <c r="A13384">
        <v>224.80875</v>
      </c>
      <c r="B13384">
        <v>-626.44348100000002</v>
      </c>
      <c r="C13384">
        <v>-53681.257812000003</v>
      </c>
      <c r="D13384">
        <v>3231.2810060000002</v>
      </c>
      <c r="E13384">
        <v>1.7305999999999998E-2</v>
      </c>
      <c r="F13384">
        <v>9.9625190000000003</v>
      </c>
      <c r="G13384">
        <v>-5.5277E-2</v>
      </c>
      <c r="H13384">
        <v>6.6978999999999997E-2</v>
      </c>
      <c r="I13384">
        <v>1.2917E-2</v>
      </c>
      <c r="J13384">
        <v>-2.1392999999999999E-2</v>
      </c>
      <c r="K13384">
        <v>1023.299988</v>
      </c>
      <c r="L13384">
        <v>42.849724000000002</v>
      </c>
    </row>
    <row r="13385" spans="1:12" x14ac:dyDescent="0.3">
      <c r="A13385">
        <v>224.82</v>
      </c>
      <c r="B13385">
        <v>-698.11084000000005</v>
      </c>
      <c r="C13385">
        <v>-53658.550780999998</v>
      </c>
      <c r="D13385">
        <v>3259.4982909999999</v>
      </c>
      <c r="E13385">
        <v>1.6920000000000001E-2</v>
      </c>
      <c r="F13385">
        <v>9.9582049999999995</v>
      </c>
      <c r="G13385">
        <v>-6.1284999999999999E-2</v>
      </c>
      <c r="H13385">
        <v>5.0541999999999997E-2</v>
      </c>
      <c r="I13385">
        <v>1.0919999999999999E-2</v>
      </c>
      <c r="J13385">
        <v>-1.6981E-2</v>
      </c>
      <c r="K13385">
        <v>1023.299988</v>
      </c>
      <c r="L13385">
        <v>42.849724000000002</v>
      </c>
    </row>
    <row r="13386" spans="1:12" x14ac:dyDescent="0.3">
      <c r="A13386">
        <v>224.83125000000001</v>
      </c>
      <c r="B13386">
        <v>-569.98846400000002</v>
      </c>
      <c r="C13386">
        <v>-53653.558594000002</v>
      </c>
      <c r="D13386">
        <v>3193.1589359999998</v>
      </c>
      <c r="E13386">
        <v>1.7753000000000001E-2</v>
      </c>
      <c r="F13386">
        <v>9.9674189999999996</v>
      </c>
      <c r="G13386">
        <v>-5.0379E-2</v>
      </c>
      <c r="H13386">
        <v>1.8918000000000001E-2</v>
      </c>
      <c r="I13386">
        <v>7.6400000000000001E-3</v>
      </c>
      <c r="J13386">
        <v>-1.0321E-2</v>
      </c>
      <c r="K13386">
        <v>1023.299988</v>
      </c>
      <c r="L13386">
        <v>42.849724000000002</v>
      </c>
    </row>
    <row r="13387" spans="1:12" x14ac:dyDescent="0.3">
      <c r="A13387">
        <v>224.8425</v>
      </c>
      <c r="B13387">
        <v>-540.90399200000002</v>
      </c>
      <c r="C13387">
        <v>-53692.589844000002</v>
      </c>
      <c r="D13387">
        <v>3220.8398440000001</v>
      </c>
      <c r="E13387">
        <v>1.3431999999999999E-2</v>
      </c>
      <c r="F13387">
        <v>9.9652829999999994</v>
      </c>
      <c r="G13387">
        <v>-5.2513999999999998E-2</v>
      </c>
      <c r="H13387">
        <v>-7.5770000000000004E-3</v>
      </c>
      <c r="I13387">
        <v>4.0260000000000001E-3</v>
      </c>
      <c r="J13387">
        <v>-2.7260000000000001E-3</v>
      </c>
      <c r="K13387">
        <v>1023.299988</v>
      </c>
      <c r="L13387">
        <v>42.849724000000002</v>
      </c>
    </row>
    <row r="13388" spans="1:12" x14ac:dyDescent="0.3">
      <c r="A13388">
        <v>224.85374999999999</v>
      </c>
      <c r="B13388">
        <v>-628.51983600000005</v>
      </c>
      <c r="C13388">
        <v>-53632.214844000002</v>
      </c>
      <c r="D13388">
        <v>3262.6015619999998</v>
      </c>
      <c r="E13388">
        <v>1.7989999999999999E-2</v>
      </c>
      <c r="F13388">
        <v>9.965052</v>
      </c>
      <c r="G13388">
        <v>-5.7495999999999998E-2</v>
      </c>
      <c r="H13388">
        <v>-3.3478000000000001E-2</v>
      </c>
      <c r="I13388">
        <v>3.7100000000000002E-4</v>
      </c>
      <c r="J13388">
        <v>5.5279999999999999E-3</v>
      </c>
      <c r="K13388">
        <v>1023.299988</v>
      </c>
      <c r="L13388">
        <v>42.849724000000002</v>
      </c>
    </row>
    <row r="13389" spans="1:12" x14ac:dyDescent="0.3">
      <c r="A13389">
        <v>224.86500000000001</v>
      </c>
      <c r="B13389">
        <v>-767.84991500000001</v>
      </c>
      <c r="C13389">
        <v>-53642.171875</v>
      </c>
      <c r="D13389">
        <v>3311.2624510000001</v>
      </c>
      <c r="E13389">
        <v>1.5613E-2</v>
      </c>
      <c r="F13389">
        <v>9.9551929999999995</v>
      </c>
      <c r="G13389">
        <v>-6.0436999999999998E-2</v>
      </c>
      <c r="H13389">
        <v>-3.9841000000000001E-2</v>
      </c>
      <c r="I13389">
        <v>-1.0319999999999999E-3</v>
      </c>
      <c r="J13389">
        <v>7.3639999999999999E-3</v>
      </c>
      <c r="K13389">
        <v>1023.299988</v>
      </c>
      <c r="L13389">
        <v>42.849724000000002</v>
      </c>
    </row>
    <row r="13390" spans="1:12" x14ac:dyDescent="0.3">
      <c r="A13390">
        <v>224.87625</v>
      </c>
      <c r="B13390">
        <v>-585.44689900000003</v>
      </c>
      <c r="C13390">
        <v>-53625.296875</v>
      </c>
      <c r="D13390">
        <v>3066.806885</v>
      </c>
      <c r="E13390">
        <v>9.9900000000000006E-3</v>
      </c>
      <c r="F13390">
        <v>9.9611009999999993</v>
      </c>
      <c r="G13390">
        <v>-5.6189000000000003E-2</v>
      </c>
      <c r="H13390">
        <v>-2.8198000000000001E-2</v>
      </c>
      <c r="I13390">
        <v>1.3300000000000001E-4</v>
      </c>
      <c r="J13390">
        <v>-6.4999999999999997E-4</v>
      </c>
      <c r="K13390">
        <v>1023.299988</v>
      </c>
      <c r="L13390">
        <v>42.849724000000002</v>
      </c>
    </row>
    <row r="13391" spans="1:12" x14ac:dyDescent="0.3">
      <c r="A13391">
        <v>224.88749999999999</v>
      </c>
      <c r="B13391">
        <v>-629.55737299999998</v>
      </c>
      <c r="C13391">
        <v>-53636.320312000003</v>
      </c>
      <c r="D13391">
        <v>3401.6157229999999</v>
      </c>
      <c r="E13391">
        <v>1.5958E-2</v>
      </c>
      <c r="F13391">
        <v>9.9597940000000005</v>
      </c>
      <c r="G13391">
        <v>-5.8145000000000002E-2</v>
      </c>
      <c r="H13391">
        <v>-3.0379999999999999E-3</v>
      </c>
      <c r="I13391">
        <v>3.3059999999999999E-3</v>
      </c>
      <c r="J13391">
        <v>-9.1769999999999994E-3</v>
      </c>
      <c r="K13391">
        <v>1023.299988</v>
      </c>
      <c r="L13391">
        <v>42.849724000000002</v>
      </c>
    </row>
    <row r="13392" spans="1:12" x14ac:dyDescent="0.3">
      <c r="A13392">
        <v>224.89875000000001</v>
      </c>
      <c r="B13392">
        <v>-633.06133999999997</v>
      </c>
      <c r="C13392">
        <v>-53614.710937000003</v>
      </c>
      <c r="D13392">
        <v>3338.1613769999999</v>
      </c>
      <c r="E13392">
        <v>2.1586000000000001E-2</v>
      </c>
      <c r="F13392">
        <v>9.9765789999999992</v>
      </c>
      <c r="G13392">
        <v>-6.1027999999999999E-2</v>
      </c>
      <c r="H13392">
        <v>2.3703999999999999E-2</v>
      </c>
      <c r="I13392">
        <v>6.8849999999999996E-3</v>
      </c>
      <c r="J13392">
        <v>-1.7689E-2</v>
      </c>
      <c r="K13392">
        <v>1023.299988</v>
      </c>
      <c r="L13392">
        <v>42.849724000000002</v>
      </c>
    </row>
    <row r="13393" spans="1:12" x14ac:dyDescent="0.3">
      <c r="A13393">
        <v>224.91</v>
      </c>
      <c r="B13393">
        <v>-617.96008300000005</v>
      </c>
      <c r="C13393">
        <v>-53618.941405999998</v>
      </c>
      <c r="D13393">
        <v>3271.54126</v>
      </c>
      <c r="E13393">
        <v>2.807E-3</v>
      </c>
      <c r="F13393">
        <v>9.9648339999999997</v>
      </c>
      <c r="G13393">
        <v>-8.5394999999999999E-2</v>
      </c>
      <c r="H13393">
        <v>5.6006E-2</v>
      </c>
      <c r="I13393">
        <v>1.0429000000000001E-2</v>
      </c>
      <c r="J13393">
        <v>-2.3824000000000001E-2</v>
      </c>
      <c r="K13393">
        <v>1023.269958</v>
      </c>
      <c r="L13393">
        <v>42.849724000000002</v>
      </c>
    </row>
    <row r="13394" spans="1:12" x14ac:dyDescent="0.3">
      <c r="A13394">
        <v>224.92124999999999</v>
      </c>
      <c r="B13394">
        <v>-598.41015600000003</v>
      </c>
      <c r="C13394">
        <v>-53651.910155999998</v>
      </c>
      <c r="D13394">
        <v>3388.601318</v>
      </c>
      <c r="E13394">
        <v>4.7080000000000004E-3</v>
      </c>
      <c r="F13394">
        <v>9.9745659999999994</v>
      </c>
      <c r="G13394">
        <v>-6.3365000000000005E-2</v>
      </c>
      <c r="H13394">
        <v>7.0781999999999998E-2</v>
      </c>
      <c r="I13394">
        <v>1.3354E-2</v>
      </c>
      <c r="J13394">
        <v>-2.4771000000000001E-2</v>
      </c>
      <c r="K13394">
        <v>1023.269958</v>
      </c>
      <c r="L13394">
        <v>42.849724000000002</v>
      </c>
    </row>
    <row r="13395" spans="1:12" x14ac:dyDescent="0.3">
      <c r="A13395">
        <v>224.9325</v>
      </c>
      <c r="B13395">
        <v>-573.13671899999997</v>
      </c>
      <c r="C13395">
        <v>-53641.21875</v>
      </c>
      <c r="D13395">
        <v>3242.3405760000001</v>
      </c>
      <c r="E13395">
        <v>4.829E-3</v>
      </c>
      <c r="F13395">
        <v>9.9665970000000002</v>
      </c>
      <c r="G13395">
        <v>-4.4266E-2</v>
      </c>
      <c r="H13395">
        <v>6.8820000000000006E-2</v>
      </c>
      <c r="I13395">
        <v>1.3723000000000001E-2</v>
      </c>
      <c r="J13395">
        <v>-2.1135000000000001E-2</v>
      </c>
      <c r="K13395">
        <v>1023.269958</v>
      </c>
      <c r="L13395">
        <v>42.849724000000002</v>
      </c>
    </row>
    <row r="13396" spans="1:12" x14ac:dyDescent="0.3">
      <c r="A13396">
        <v>224.94374999999999</v>
      </c>
      <c r="B13396">
        <v>-572.62982199999999</v>
      </c>
      <c r="C13396">
        <v>-53705.304687000003</v>
      </c>
      <c r="D13396">
        <v>3331.6853030000002</v>
      </c>
      <c r="E13396">
        <v>7.1679999999999999E-3</v>
      </c>
      <c r="F13396">
        <v>9.9624330000000008</v>
      </c>
      <c r="G13396">
        <v>-4.9350999999999999E-2</v>
      </c>
      <c r="H13396">
        <v>6.0199999999999997E-2</v>
      </c>
      <c r="I13396">
        <v>1.2385999999999999E-2</v>
      </c>
      <c r="J13396">
        <v>-1.9206999999999998E-2</v>
      </c>
      <c r="K13396">
        <v>1023.269958</v>
      </c>
      <c r="L13396">
        <v>42.849724000000002</v>
      </c>
    </row>
    <row r="13397" spans="1:12" x14ac:dyDescent="0.3">
      <c r="A13397">
        <v>224.95500000000001</v>
      </c>
      <c r="B13397">
        <v>-602.86676</v>
      </c>
      <c r="C13397">
        <v>-53625.664062000003</v>
      </c>
      <c r="D13397">
        <v>3225.8303219999998</v>
      </c>
      <c r="E13397">
        <v>1.6566999999999998E-2</v>
      </c>
      <c r="F13397">
        <v>9.9656230000000008</v>
      </c>
      <c r="G13397">
        <v>-5.5155999999999997E-2</v>
      </c>
      <c r="H13397">
        <v>3.7642000000000002E-2</v>
      </c>
      <c r="I13397">
        <v>1.0000999999999999E-2</v>
      </c>
      <c r="J13397">
        <v>-1.4071999999999999E-2</v>
      </c>
      <c r="K13397">
        <v>1023.269958</v>
      </c>
      <c r="L13397">
        <v>42.849724000000002</v>
      </c>
    </row>
    <row r="13398" spans="1:12" x14ac:dyDescent="0.3">
      <c r="A13398">
        <v>224.96625</v>
      </c>
      <c r="B13398">
        <v>-586.60815400000001</v>
      </c>
      <c r="C13398">
        <v>-53650.425780999998</v>
      </c>
      <c r="D13398">
        <v>3348.4086910000001</v>
      </c>
      <c r="E13398">
        <v>2.5742000000000001E-2</v>
      </c>
      <c r="F13398">
        <v>9.9635219999999993</v>
      </c>
      <c r="G13398">
        <v>-5.3530000000000001E-2</v>
      </c>
      <c r="H13398">
        <v>7.744E-3</v>
      </c>
      <c r="I13398">
        <v>6.581E-3</v>
      </c>
      <c r="J13398">
        <v>-6.0650000000000001E-3</v>
      </c>
      <c r="K13398">
        <v>1023.269958</v>
      </c>
      <c r="L13398">
        <v>42.849724000000002</v>
      </c>
    </row>
    <row r="13399" spans="1:12" x14ac:dyDescent="0.3">
      <c r="A13399">
        <v>224.97749999999999</v>
      </c>
      <c r="B13399">
        <v>-411.04424999999998</v>
      </c>
      <c r="C13399">
        <v>-53654.226562000003</v>
      </c>
      <c r="D13399">
        <v>3340.388672</v>
      </c>
      <c r="E13399">
        <v>3.2606000000000003E-2</v>
      </c>
      <c r="F13399">
        <v>9.9723740000000003</v>
      </c>
      <c r="G13399">
        <v>-5.7250000000000002E-2</v>
      </c>
      <c r="H13399">
        <v>-2.2865E-2</v>
      </c>
      <c r="I13399">
        <v>2.3570000000000002E-3</v>
      </c>
      <c r="J13399">
        <v>3.1710000000000002E-3</v>
      </c>
      <c r="K13399">
        <v>1023.269958</v>
      </c>
      <c r="L13399">
        <v>42.849724000000002</v>
      </c>
    </row>
    <row r="13400" spans="1:12" x14ac:dyDescent="0.3">
      <c r="A13400">
        <v>224.98875000000001</v>
      </c>
      <c r="B13400">
        <v>-650.40362500000003</v>
      </c>
      <c r="C13400">
        <v>-53649.101562000003</v>
      </c>
      <c r="D13400">
        <v>3177.4338379999999</v>
      </c>
      <c r="E13400">
        <v>1.9885E-2</v>
      </c>
      <c r="F13400">
        <v>9.9766840000000006</v>
      </c>
      <c r="G13400">
        <v>-5.7728000000000002E-2</v>
      </c>
      <c r="H13400">
        <v>-3.1866999999999999E-2</v>
      </c>
      <c r="I13400">
        <v>5.3600000000000002E-4</v>
      </c>
      <c r="J13400">
        <v>5.934E-3</v>
      </c>
      <c r="K13400">
        <v>1023.269958</v>
      </c>
      <c r="L13400">
        <v>42.849724000000002</v>
      </c>
    </row>
    <row r="13401" spans="1:12" x14ac:dyDescent="0.3">
      <c r="A13401">
        <v>225</v>
      </c>
      <c r="B13401">
        <v>-569.50994900000001</v>
      </c>
      <c r="C13401">
        <v>-53664.703125</v>
      </c>
      <c r="D13401">
        <v>3137.0732419999999</v>
      </c>
      <c r="E13401">
        <v>1.3133000000000001E-2</v>
      </c>
      <c r="F13401">
        <v>9.9700190000000006</v>
      </c>
      <c r="G13401">
        <v>-5.1366000000000002E-2</v>
      </c>
      <c r="H13401">
        <v>-3.5824000000000002E-2</v>
      </c>
      <c r="I13401">
        <v>-4.4999999999999999E-4</v>
      </c>
      <c r="J13401">
        <v>5.7400000000000003E-3</v>
      </c>
      <c r="K13401">
        <v>1023.349976</v>
      </c>
      <c r="L13401">
        <v>42.856952999999997</v>
      </c>
    </row>
    <row r="13402" spans="1:12" x14ac:dyDescent="0.3">
      <c r="A13402">
        <v>225.01124999999999</v>
      </c>
      <c r="B13402">
        <v>-470.10229500000003</v>
      </c>
      <c r="C13402">
        <v>-53667.539062000003</v>
      </c>
      <c r="D13402">
        <v>3139.9602049999999</v>
      </c>
      <c r="E13402">
        <v>1.5533E-2</v>
      </c>
      <c r="F13402">
        <v>9.9703660000000003</v>
      </c>
      <c r="G13402">
        <v>-5.9262000000000002E-2</v>
      </c>
      <c r="H13402">
        <v>-2.0774999999999998E-2</v>
      </c>
      <c r="I13402">
        <v>1.176E-3</v>
      </c>
      <c r="J13402">
        <v>-5.9000000000000003E-4</v>
      </c>
      <c r="K13402">
        <v>1023.349976</v>
      </c>
      <c r="L13402">
        <v>42.856952999999997</v>
      </c>
    </row>
    <row r="13403" spans="1:12" x14ac:dyDescent="0.3">
      <c r="A13403">
        <v>225.02250000000001</v>
      </c>
      <c r="B13403">
        <v>-626.325378</v>
      </c>
      <c r="C13403">
        <v>-53658.691405999998</v>
      </c>
      <c r="D13403">
        <v>3139.9155270000001</v>
      </c>
      <c r="E13403">
        <v>2.8732000000000001E-2</v>
      </c>
      <c r="F13403">
        <v>9.9609249999999996</v>
      </c>
      <c r="G13403">
        <v>-6.9001999999999994E-2</v>
      </c>
      <c r="H13403">
        <v>9.9170000000000005E-3</v>
      </c>
      <c r="I13403">
        <v>4.9030000000000002E-3</v>
      </c>
      <c r="J13403">
        <v>-1.1237E-2</v>
      </c>
      <c r="K13403">
        <v>1023.349976</v>
      </c>
      <c r="L13403">
        <v>42.856952999999997</v>
      </c>
    </row>
    <row r="13404" spans="1:12" x14ac:dyDescent="0.3">
      <c r="A13404">
        <v>225.03375</v>
      </c>
      <c r="B13404">
        <v>-628.94714399999998</v>
      </c>
      <c r="C13404">
        <v>-53640.1875</v>
      </c>
      <c r="D13404">
        <v>3268.5202640000002</v>
      </c>
      <c r="E13404">
        <v>1.8615E-2</v>
      </c>
      <c r="F13404">
        <v>9.9467750000000006</v>
      </c>
      <c r="G13404">
        <v>-7.2692999999999994E-2</v>
      </c>
      <c r="H13404">
        <v>3.5108E-2</v>
      </c>
      <c r="I13404">
        <v>8.9910000000000007E-3</v>
      </c>
      <c r="J13404">
        <v>-1.8915999999999999E-2</v>
      </c>
      <c r="K13404">
        <v>1023.349976</v>
      </c>
      <c r="L13404">
        <v>42.856952999999997</v>
      </c>
    </row>
    <row r="13405" spans="1:12" x14ac:dyDescent="0.3">
      <c r="A13405">
        <v>225.04499999999999</v>
      </c>
      <c r="B13405">
        <v>-672.49823000000004</v>
      </c>
      <c r="C13405">
        <v>-53682.753905999998</v>
      </c>
      <c r="D13405">
        <v>3311.125732</v>
      </c>
      <c r="E13405">
        <v>2.0569E-2</v>
      </c>
      <c r="F13405">
        <v>9.9465389999999996</v>
      </c>
      <c r="G13405">
        <v>-7.288E-2</v>
      </c>
      <c r="H13405">
        <v>6.3305E-2</v>
      </c>
      <c r="I13405">
        <v>1.1246000000000001E-2</v>
      </c>
      <c r="J13405">
        <v>-2.3826E-2</v>
      </c>
      <c r="K13405">
        <v>1023.349976</v>
      </c>
      <c r="L13405">
        <v>42.856952999999997</v>
      </c>
    </row>
    <row r="13406" spans="1:12" x14ac:dyDescent="0.3">
      <c r="A13406">
        <v>225.05625000000001</v>
      </c>
      <c r="B13406">
        <v>-501.28714000000002</v>
      </c>
      <c r="C13406">
        <v>-53635.585937000003</v>
      </c>
      <c r="D13406">
        <v>3328.2390140000002</v>
      </c>
      <c r="E13406">
        <v>1.2914E-2</v>
      </c>
      <c r="F13406">
        <v>9.962548</v>
      </c>
      <c r="G13406">
        <v>-6.9938E-2</v>
      </c>
      <c r="H13406">
        <v>6.9290000000000004E-2</v>
      </c>
      <c r="I13406">
        <v>1.2888E-2</v>
      </c>
      <c r="J13406">
        <v>-2.3390999999999999E-2</v>
      </c>
      <c r="K13406">
        <v>1023.349976</v>
      </c>
      <c r="L13406">
        <v>42.856952999999997</v>
      </c>
    </row>
    <row r="13407" spans="1:12" x14ac:dyDescent="0.3">
      <c r="A13407">
        <v>225.0675</v>
      </c>
      <c r="B13407">
        <v>-528.04907200000002</v>
      </c>
      <c r="C13407">
        <v>-53658.183594000002</v>
      </c>
      <c r="D13407">
        <v>3341.7795409999999</v>
      </c>
      <c r="E13407">
        <v>2.1212000000000002E-2</v>
      </c>
      <c r="F13407">
        <v>9.9600460000000002</v>
      </c>
      <c r="G13407">
        <v>-6.037E-2</v>
      </c>
      <c r="H13407">
        <v>7.0544999999999997E-2</v>
      </c>
      <c r="I13407">
        <v>1.4297000000000001E-2</v>
      </c>
      <c r="J13407">
        <v>-2.2408000000000001E-2</v>
      </c>
      <c r="K13407">
        <v>1023.349976</v>
      </c>
      <c r="L13407">
        <v>42.856952999999997</v>
      </c>
    </row>
    <row r="13408" spans="1:12" x14ac:dyDescent="0.3">
      <c r="A13408">
        <v>225.07875000000001</v>
      </c>
      <c r="B13408">
        <v>-507.97454800000003</v>
      </c>
      <c r="C13408">
        <v>-53627.472655999998</v>
      </c>
      <c r="D13408">
        <v>3111.9377439999998</v>
      </c>
      <c r="E13408">
        <v>2.1569000000000001E-2</v>
      </c>
      <c r="F13408">
        <v>9.9676100000000005</v>
      </c>
      <c r="G13408">
        <v>-5.7343999999999999E-2</v>
      </c>
      <c r="H13408">
        <v>5.1036999999999999E-2</v>
      </c>
      <c r="I13408">
        <v>1.1209999999999999E-2</v>
      </c>
      <c r="J13408">
        <v>-1.6525999999999999E-2</v>
      </c>
      <c r="K13408">
        <v>1023.349976</v>
      </c>
      <c r="L13408">
        <v>42.856952999999997</v>
      </c>
    </row>
    <row r="13409" spans="1:12" x14ac:dyDescent="0.3">
      <c r="A13409">
        <v>225.09</v>
      </c>
      <c r="B13409">
        <v>-693.86956799999996</v>
      </c>
      <c r="C13409">
        <v>-53687.808594000002</v>
      </c>
      <c r="D13409">
        <v>3163.2036130000001</v>
      </c>
      <c r="E13409">
        <v>2.1954000000000001E-2</v>
      </c>
      <c r="F13409">
        <v>9.9658049999999996</v>
      </c>
      <c r="G13409">
        <v>-5.2464999999999998E-2</v>
      </c>
      <c r="H13409">
        <v>2.3720000000000001E-2</v>
      </c>
      <c r="I13409">
        <v>8.1419999999999999E-3</v>
      </c>
      <c r="J13409">
        <v>-1.1266999999999999E-2</v>
      </c>
      <c r="K13409">
        <v>1023.349976</v>
      </c>
      <c r="L13409">
        <v>42.856952999999997</v>
      </c>
    </row>
    <row r="13410" spans="1:12" x14ac:dyDescent="0.3">
      <c r="A13410">
        <v>225.10124999999999</v>
      </c>
      <c r="B13410">
        <v>-756.92394999999999</v>
      </c>
      <c r="C13410">
        <v>-53654.683594000002</v>
      </c>
      <c r="D13410">
        <v>3287.6777339999999</v>
      </c>
      <c r="E13410">
        <v>2.528E-2</v>
      </c>
      <c r="F13410">
        <v>9.9540989999999994</v>
      </c>
      <c r="G13410">
        <v>-7.0328000000000002E-2</v>
      </c>
      <c r="H13410">
        <v>-2.434E-3</v>
      </c>
      <c r="I13410">
        <v>3.64E-3</v>
      </c>
      <c r="J13410">
        <v>-3.839E-3</v>
      </c>
      <c r="K13410">
        <v>1023.269958</v>
      </c>
      <c r="L13410">
        <v>42.854607000000001</v>
      </c>
    </row>
    <row r="13411" spans="1:12" x14ac:dyDescent="0.3">
      <c r="A13411">
        <v>225.11250000000001</v>
      </c>
      <c r="B13411">
        <v>-661.42663600000003</v>
      </c>
      <c r="C13411">
        <v>-53645.117187000003</v>
      </c>
      <c r="D13411">
        <v>3176.3791500000002</v>
      </c>
      <c r="E13411">
        <v>1.4603E-2</v>
      </c>
      <c r="F13411">
        <v>9.9626950000000001</v>
      </c>
      <c r="G13411">
        <v>-5.5280999999999997E-2</v>
      </c>
      <c r="H13411">
        <v>-2.7390999999999999E-2</v>
      </c>
      <c r="I13411">
        <v>9.5200000000000005E-4</v>
      </c>
      <c r="J13411">
        <v>6.019E-3</v>
      </c>
      <c r="K13411">
        <v>1023.269958</v>
      </c>
      <c r="L13411">
        <v>42.854607000000001</v>
      </c>
    </row>
    <row r="13412" spans="1:12" x14ac:dyDescent="0.3">
      <c r="A13412">
        <v>225.12375</v>
      </c>
      <c r="B13412">
        <v>-697.21374500000002</v>
      </c>
      <c r="C13412">
        <v>-53670.023437000003</v>
      </c>
      <c r="D13412">
        <v>3322.149414</v>
      </c>
      <c r="E13412">
        <v>2.1996000000000002E-2</v>
      </c>
      <c r="F13412">
        <v>9.9547469999999993</v>
      </c>
      <c r="G13412">
        <v>-4.3473999999999999E-2</v>
      </c>
      <c r="H13412">
        <v>-3.3845E-2</v>
      </c>
      <c r="I13412">
        <v>-3.9199999999999999E-4</v>
      </c>
      <c r="J13412">
        <v>5.4380000000000001E-3</v>
      </c>
      <c r="K13412">
        <v>1023.269958</v>
      </c>
      <c r="L13412">
        <v>42.854607000000001</v>
      </c>
    </row>
    <row r="13413" spans="1:12" x14ac:dyDescent="0.3">
      <c r="A13413">
        <v>225.13499999999999</v>
      </c>
      <c r="B13413">
        <v>-531.65966800000001</v>
      </c>
      <c r="C13413">
        <v>-53643.753905999998</v>
      </c>
      <c r="D13413">
        <v>3463.6218260000001</v>
      </c>
      <c r="E13413">
        <v>1.3417999999999999E-2</v>
      </c>
      <c r="F13413">
        <v>9.9577489999999997</v>
      </c>
      <c r="G13413">
        <v>-5.7239999999999999E-2</v>
      </c>
      <c r="H13413">
        <v>-3.3307000000000003E-2</v>
      </c>
      <c r="I13413">
        <v>-5.5000000000000003E-4</v>
      </c>
      <c r="J13413">
        <v>3.8860000000000001E-3</v>
      </c>
      <c r="K13413">
        <v>1023.269958</v>
      </c>
      <c r="L13413">
        <v>42.854607000000001</v>
      </c>
    </row>
    <row r="13414" spans="1:12" x14ac:dyDescent="0.3">
      <c r="A13414">
        <v>225.14625000000001</v>
      </c>
      <c r="B13414">
        <v>-666.815247</v>
      </c>
      <c r="C13414">
        <v>-53649.886719000002</v>
      </c>
      <c r="D13414">
        <v>3350.0205080000001</v>
      </c>
      <c r="E13414">
        <v>2.0839E-2</v>
      </c>
      <c r="F13414">
        <v>9.9483999999999995</v>
      </c>
      <c r="G13414">
        <v>-6.8717E-2</v>
      </c>
      <c r="H13414">
        <v>-7.515E-3</v>
      </c>
      <c r="I13414">
        <v>2.761E-3</v>
      </c>
      <c r="J13414">
        <v>-6.8719999999999996E-3</v>
      </c>
      <c r="K13414">
        <v>1023.269958</v>
      </c>
      <c r="L13414">
        <v>42.854607000000001</v>
      </c>
    </row>
    <row r="13415" spans="1:12" x14ac:dyDescent="0.3">
      <c r="A13415">
        <v>225.1575</v>
      </c>
      <c r="B13415">
        <v>-698.38452099999995</v>
      </c>
      <c r="C13415">
        <v>-53622.464844000002</v>
      </c>
      <c r="D13415">
        <v>3455.786865</v>
      </c>
      <c r="E13415">
        <v>1.7846000000000001E-2</v>
      </c>
      <c r="F13415">
        <v>9.9651340000000008</v>
      </c>
      <c r="G13415">
        <v>-5.7200000000000001E-2</v>
      </c>
      <c r="H13415">
        <v>2.1509E-2</v>
      </c>
      <c r="I13415">
        <v>7.1679999999999999E-3</v>
      </c>
      <c r="J13415">
        <v>-1.5952999999999998E-2</v>
      </c>
      <c r="K13415">
        <v>1023.269958</v>
      </c>
      <c r="L13415">
        <v>42.854607000000001</v>
      </c>
    </row>
    <row r="13416" spans="1:12" x14ac:dyDescent="0.3">
      <c r="A13416">
        <v>225.16874999999999</v>
      </c>
      <c r="B13416">
        <v>-634.14862100000005</v>
      </c>
      <c r="C13416">
        <v>-53654.296875</v>
      </c>
      <c r="D13416">
        <v>3320.724365</v>
      </c>
      <c r="E13416">
        <v>9.3220000000000004E-3</v>
      </c>
      <c r="F13416">
        <v>9.9531329999999993</v>
      </c>
      <c r="G13416">
        <v>-5.1852000000000002E-2</v>
      </c>
      <c r="H13416">
        <v>4.7903000000000001E-2</v>
      </c>
      <c r="I13416">
        <v>1.0756999999999999E-2</v>
      </c>
      <c r="J13416">
        <v>-2.1835E-2</v>
      </c>
      <c r="K13416">
        <v>1023.269958</v>
      </c>
      <c r="L13416">
        <v>42.854607000000001</v>
      </c>
    </row>
    <row r="13417" spans="1:12" x14ac:dyDescent="0.3">
      <c r="A13417">
        <v>225.18</v>
      </c>
      <c r="B13417">
        <v>-566.74932899999999</v>
      </c>
      <c r="C13417">
        <v>-53626.234375</v>
      </c>
      <c r="D13417">
        <v>3335.773193</v>
      </c>
      <c r="E13417">
        <v>1.6586E-2</v>
      </c>
      <c r="F13417">
        <v>9.9572350000000007</v>
      </c>
      <c r="G13417">
        <v>-5.8997000000000001E-2</v>
      </c>
      <c r="H13417">
        <v>6.8947999999999995E-2</v>
      </c>
      <c r="I13417">
        <v>1.2907E-2</v>
      </c>
      <c r="J13417">
        <v>-2.5014999999999999E-2</v>
      </c>
      <c r="K13417">
        <v>1023.269958</v>
      </c>
      <c r="L13417">
        <v>42.854607000000001</v>
      </c>
    </row>
    <row r="13418" spans="1:12" x14ac:dyDescent="0.3">
      <c r="A13418">
        <v>225.19125</v>
      </c>
      <c r="B13418">
        <v>-497.87539700000002</v>
      </c>
      <c r="C13418">
        <v>-53649.242187000003</v>
      </c>
      <c r="D13418">
        <v>3239.985596</v>
      </c>
      <c r="E13418">
        <v>1.1062000000000001E-2</v>
      </c>
      <c r="F13418">
        <v>9.9692779999999992</v>
      </c>
      <c r="G13418">
        <v>-5.6321000000000003E-2</v>
      </c>
      <c r="H13418">
        <v>6.9363999999999995E-2</v>
      </c>
      <c r="I13418">
        <v>1.2759E-2</v>
      </c>
      <c r="J13418">
        <v>-2.3366000000000001E-2</v>
      </c>
      <c r="K13418">
        <v>1023.269958</v>
      </c>
      <c r="L13418">
        <v>42.854607000000001</v>
      </c>
    </row>
    <row r="13419" spans="1:12" x14ac:dyDescent="0.3">
      <c r="A13419">
        <v>225.20249999999999</v>
      </c>
      <c r="B13419">
        <v>-643.25567599999999</v>
      </c>
      <c r="C13419">
        <v>-53651.34375</v>
      </c>
      <c r="D13419">
        <v>3191.4125979999999</v>
      </c>
      <c r="E13419">
        <v>4.1120000000000002E-3</v>
      </c>
      <c r="F13419">
        <v>9.9675930000000008</v>
      </c>
      <c r="G13419">
        <v>-4.9362999999999997E-2</v>
      </c>
      <c r="H13419">
        <v>6.4587000000000006E-2</v>
      </c>
      <c r="I13419">
        <v>1.2418E-2</v>
      </c>
      <c r="J13419">
        <v>-2.1179E-2</v>
      </c>
      <c r="K13419">
        <v>1023.25</v>
      </c>
      <c r="L13419">
        <v>42.852069999999998</v>
      </c>
    </row>
    <row r="13420" spans="1:12" x14ac:dyDescent="0.3">
      <c r="A13420">
        <v>225.21375</v>
      </c>
      <c r="B13420">
        <v>-519.53076199999998</v>
      </c>
      <c r="C13420">
        <v>-53628.945312000003</v>
      </c>
      <c r="D13420">
        <v>3195.8808589999999</v>
      </c>
      <c r="E13420">
        <v>2.4576000000000001E-2</v>
      </c>
      <c r="F13420">
        <v>9.9721949999999993</v>
      </c>
      <c r="G13420">
        <v>-5.1139999999999998E-2</v>
      </c>
      <c r="H13420">
        <v>4.0009999999999997E-2</v>
      </c>
      <c r="I13420">
        <v>1.0070000000000001E-2</v>
      </c>
      <c r="J13420">
        <v>-1.5382E-2</v>
      </c>
      <c r="K13420">
        <v>1023.25</v>
      </c>
      <c r="L13420">
        <v>42.852069999999998</v>
      </c>
    </row>
    <row r="13421" spans="1:12" x14ac:dyDescent="0.3">
      <c r="A13421">
        <v>225.22499999999999</v>
      </c>
      <c r="B13421">
        <v>-691.72869900000001</v>
      </c>
      <c r="C13421">
        <v>-53667.5</v>
      </c>
      <c r="D13421">
        <v>3308.8500979999999</v>
      </c>
      <c r="E13421">
        <v>1.7505E-2</v>
      </c>
      <c r="F13421">
        <v>9.9823500000000003</v>
      </c>
      <c r="G13421">
        <v>-6.3399999999999998E-2</v>
      </c>
      <c r="H13421">
        <v>5.1279999999999997E-3</v>
      </c>
      <c r="I13421">
        <v>5.3930000000000002E-3</v>
      </c>
      <c r="J13421">
        <v>-5.6059999999999999E-3</v>
      </c>
      <c r="K13421">
        <v>1023.25</v>
      </c>
      <c r="L13421">
        <v>42.852069999999998</v>
      </c>
    </row>
    <row r="13422" spans="1:12" x14ac:dyDescent="0.3">
      <c r="A13422">
        <v>225.23625000000001</v>
      </c>
      <c r="B13422">
        <v>-601.29620399999999</v>
      </c>
      <c r="C13422">
        <v>-53634.675780999998</v>
      </c>
      <c r="D13422">
        <v>3240.5217290000001</v>
      </c>
      <c r="E13422">
        <v>1.7023E-2</v>
      </c>
      <c r="F13422">
        <v>9.9529510000000005</v>
      </c>
      <c r="G13422">
        <v>-6.0750999999999999E-2</v>
      </c>
      <c r="H13422">
        <v>-2.1004999999999999E-2</v>
      </c>
      <c r="I13422">
        <v>2.4350000000000001E-3</v>
      </c>
      <c r="J13422">
        <v>2.8760000000000001E-3</v>
      </c>
      <c r="K13422">
        <v>1023.25</v>
      </c>
      <c r="L13422">
        <v>42.852069999999998</v>
      </c>
    </row>
    <row r="13423" spans="1:12" x14ac:dyDescent="0.3">
      <c r="A13423">
        <v>225.2475</v>
      </c>
      <c r="B13423">
        <v>-587.496216</v>
      </c>
      <c r="C13423">
        <v>-53625.058594000002</v>
      </c>
      <c r="D13423">
        <v>3419.2946780000002</v>
      </c>
      <c r="E13423">
        <v>1.2344000000000001E-2</v>
      </c>
      <c r="F13423">
        <v>9.9833610000000004</v>
      </c>
      <c r="G13423">
        <v>-5.9632999999999999E-2</v>
      </c>
      <c r="H13423">
        <v>-3.8524999999999997E-2</v>
      </c>
      <c r="I13423">
        <v>-1.1169999999999999E-3</v>
      </c>
      <c r="J13423">
        <v>7.1700000000000002E-3</v>
      </c>
      <c r="K13423">
        <v>1023.25</v>
      </c>
      <c r="L13423">
        <v>42.852069999999998</v>
      </c>
    </row>
    <row r="13424" spans="1:12" x14ac:dyDescent="0.3">
      <c r="A13424">
        <v>225.25874999999999</v>
      </c>
      <c r="B13424">
        <v>-618.04254200000003</v>
      </c>
      <c r="C13424">
        <v>-53638.609375</v>
      </c>
      <c r="D13424">
        <v>3386.7778320000002</v>
      </c>
      <c r="E13424">
        <v>7.8980000000000005E-3</v>
      </c>
      <c r="F13424">
        <v>9.9657400000000003</v>
      </c>
      <c r="G13424">
        <v>-4.6554999999999999E-2</v>
      </c>
      <c r="H13424">
        <v>-3.5372000000000001E-2</v>
      </c>
      <c r="I13424">
        <v>-8.4099999999999995E-4</v>
      </c>
      <c r="J13424">
        <v>4.8510000000000003E-3</v>
      </c>
      <c r="K13424">
        <v>1023.25</v>
      </c>
      <c r="L13424">
        <v>42.852069999999998</v>
      </c>
    </row>
    <row r="13425" spans="1:12" x14ac:dyDescent="0.3">
      <c r="A13425">
        <v>225.27</v>
      </c>
      <c r="B13425">
        <v>-449.38690200000002</v>
      </c>
      <c r="C13425">
        <v>-53635.695312000003</v>
      </c>
      <c r="D13425">
        <v>3251.2897950000001</v>
      </c>
      <c r="E13425">
        <v>1.119E-2</v>
      </c>
      <c r="F13425">
        <v>9.9683279999999996</v>
      </c>
      <c r="G13425">
        <v>-4.5106E-2</v>
      </c>
      <c r="H13425">
        <v>-2.1689E-2</v>
      </c>
      <c r="I13425">
        <v>1.415E-3</v>
      </c>
      <c r="J13425">
        <v>-3.3599999999999998E-4</v>
      </c>
      <c r="K13425">
        <v>1023.25</v>
      </c>
      <c r="L13425">
        <v>42.852069999999998</v>
      </c>
    </row>
    <row r="13426" spans="1:12" x14ac:dyDescent="0.3">
      <c r="A13426">
        <v>225.28125</v>
      </c>
      <c r="B13426">
        <v>-652.19641100000001</v>
      </c>
      <c r="C13426">
        <v>-53632.773437000003</v>
      </c>
      <c r="D13426">
        <v>3239.6511230000001</v>
      </c>
      <c r="E13426">
        <v>1.5412E-2</v>
      </c>
      <c r="F13426">
        <v>9.9611739999999998</v>
      </c>
      <c r="G13426">
        <v>-5.7777000000000002E-2</v>
      </c>
      <c r="H13426">
        <v>4.3969999999999999E-3</v>
      </c>
      <c r="I13426">
        <v>3.241E-3</v>
      </c>
      <c r="J13426">
        <v>-1.0905E-2</v>
      </c>
      <c r="K13426">
        <v>1023.25</v>
      </c>
      <c r="L13426">
        <v>42.852069999999998</v>
      </c>
    </row>
    <row r="13427" spans="1:12" x14ac:dyDescent="0.3">
      <c r="A13427">
        <v>225.29249999999999</v>
      </c>
      <c r="B13427">
        <v>-585.77160600000002</v>
      </c>
      <c r="C13427">
        <v>-53613.292969000002</v>
      </c>
      <c r="D13427">
        <v>3276.6884770000001</v>
      </c>
      <c r="E13427">
        <v>2.3198E-2</v>
      </c>
      <c r="F13427">
        <v>9.9626909999999995</v>
      </c>
      <c r="G13427">
        <v>-5.7771000000000003E-2</v>
      </c>
      <c r="H13427">
        <v>3.4401000000000001E-2</v>
      </c>
      <c r="I13427">
        <v>7.4450000000000002E-3</v>
      </c>
      <c r="J13427">
        <v>-1.9273999999999999E-2</v>
      </c>
      <c r="K13427">
        <v>1023.25</v>
      </c>
      <c r="L13427">
        <v>42.852069999999998</v>
      </c>
    </row>
    <row r="13428" spans="1:12" x14ac:dyDescent="0.3">
      <c r="A13428">
        <v>225.30375000000001</v>
      </c>
      <c r="B13428">
        <v>-637.03100600000005</v>
      </c>
      <c r="C13428">
        <v>-53636.960937000003</v>
      </c>
      <c r="D13428">
        <v>3382.7172850000002</v>
      </c>
      <c r="E13428">
        <v>1.2743000000000001E-2</v>
      </c>
      <c r="F13428">
        <v>9.9656439999999993</v>
      </c>
      <c r="G13428">
        <v>-6.3747999999999999E-2</v>
      </c>
      <c r="H13428">
        <v>6.3826999999999995E-2</v>
      </c>
      <c r="I13428">
        <v>1.1731E-2</v>
      </c>
      <c r="J13428">
        <v>-2.4958999999999999E-2</v>
      </c>
      <c r="K13428">
        <v>1023.299988</v>
      </c>
      <c r="L13428">
        <v>42.852069999999998</v>
      </c>
    </row>
    <row r="13429" spans="1:12" x14ac:dyDescent="0.3">
      <c r="A13429">
        <v>225.315</v>
      </c>
      <c r="B13429">
        <v>-698.70465100000001</v>
      </c>
      <c r="C13429">
        <v>-53627.519530999998</v>
      </c>
      <c r="D13429">
        <v>3307.4597170000002</v>
      </c>
      <c r="E13429">
        <v>9.5659999999999999E-3</v>
      </c>
      <c r="F13429">
        <v>9.9594919999999991</v>
      </c>
      <c r="G13429">
        <v>-6.3111E-2</v>
      </c>
      <c r="H13429">
        <v>6.6702999999999998E-2</v>
      </c>
      <c r="I13429">
        <v>1.3140000000000001E-2</v>
      </c>
      <c r="J13429">
        <v>-2.3154000000000001E-2</v>
      </c>
      <c r="K13429">
        <v>1023.299988</v>
      </c>
      <c r="L13429">
        <v>42.852069999999998</v>
      </c>
    </row>
    <row r="13430" spans="1:12" x14ac:dyDescent="0.3">
      <c r="A13430">
        <v>225.32624999999999</v>
      </c>
      <c r="B13430">
        <v>-560.15570100000002</v>
      </c>
      <c r="C13430">
        <v>-53680.777344000002</v>
      </c>
      <c r="D13430">
        <v>3251.5375979999999</v>
      </c>
      <c r="E13430">
        <v>8.7390000000000002E-3</v>
      </c>
      <c r="F13430">
        <v>9.97194</v>
      </c>
      <c r="G13430">
        <v>-4.9556999999999997E-2</v>
      </c>
      <c r="H13430">
        <v>7.2412000000000004E-2</v>
      </c>
      <c r="I13430">
        <v>1.3289E-2</v>
      </c>
      <c r="J13430">
        <v>-2.2638999999999999E-2</v>
      </c>
      <c r="K13430">
        <v>1023.299988</v>
      </c>
      <c r="L13430">
        <v>42.852069999999998</v>
      </c>
    </row>
    <row r="13431" spans="1:12" x14ac:dyDescent="0.3">
      <c r="A13431">
        <v>225.33750000000001</v>
      </c>
      <c r="B13431">
        <v>-535.58618200000001</v>
      </c>
      <c r="C13431">
        <v>-53653.886719000002</v>
      </c>
      <c r="D13431">
        <v>3375.6997070000002</v>
      </c>
      <c r="E13431">
        <v>-1.6819999999999999E-3</v>
      </c>
      <c r="F13431">
        <v>9.9734409999999993</v>
      </c>
      <c r="G13431">
        <v>-4.5067999999999997E-2</v>
      </c>
      <c r="H13431">
        <v>5.2513999999999998E-2</v>
      </c>
      <c r="I13431">
        <v>7.0569999999999999E-3</v>
      </c>
      <c r="J13431">
        <v>-1.6021000000000001E-2</v>
      </c>
      <c r="K13431">
        <v>1023.299988</v>
      </c>
      <c r="L13431">
        <v>42.852069999999998</v>
      </c>
    </row>
    <row r="13432" spans="1:12" x14ac:dyDescent="0.3">
      <c r="A13432">
        <v>225.34875</v>
      </c>
      <c r="B13432">
        <v>-614.52868699999999</v>
      </c>
      <c r="C13432">
        <v>-53658.65625</v>
      </c>
      <c r="D13432">
        <v>3382.2304690000001</v>
      </c>
      <c r="E13432">
        <v>4.0468999999999998E-2</v>
      </c>
      <c r="F13432">
        <v>9.9555869999999995</v>
      </c>
      <c r="G13432">
        <v>-6.2923999999999994E-2</v>
      </c>
      <c r="H13432">
        <v>2.1065E-2</v>
      </c>
      <c r="I13432">
        <v>5.4029999999999998E-3</v>
      </c>
      <c r="J13432">
        <v>-1.1738E-2</v>
      </c>
      <c r="K13432">
        <v>1023.299988</v>
      </c>
      <c r="L13432">
        <v>42.852069999999998</v>
      </c>
    </row>
    <row r="13433" spans="1:12" x14ac:dyDescent="0.3">
      <c r="A13433">
        <v>225.36</v>
      </c>
      <c r="B13433">
        <v>-556.730591</v>
      </c>
      <c r="C13433">
        <v>-53655.390625</v>
      </c>
      <c r="D13433">
        <v>3243.5744629999999</v>
      </c>
      <c r="E13433">
        <v>1.6177E-2</v>
      </c>
      <c r="F13433">
        <v>9.9894920000000003</v>
      </c>
      <c r="G13433">
        <v>-6.6794000000000006E-2</v>
      </c>
      <c r="H13433">
        <v>-2.5961999999999999E-2</v>
      </c>
      <c r="I13433">
        <v>8.8679999999999991E-3</v>
      </c>
      <c r="J13433">
        <v>3.6200000000000002E-4</v>
      </c>
      <c r="K13433">
        <v>1023.299988</v>
      </c>
      <c r="L13433">
        <v>42.852069999999998</v>
      </c>
    </row>
    <row r="13434" spans="1:12" x14ac:dyDescent="0.3">
      <c r="A13434">
        <v>225.37125</v>
      </c>
      <c r="B13434">
        <v>-624.90991199999996</v>
      </c>
      <c r="C13434">
        <v>-53662.640625</v>
      </c>
      <c r="D13434">
        <v>3081.2746579999998</v>
      </c>
      <c r="E13434">
        <v>0.101395</v>
      </c>
      <c r="F13434">
        <v>9.9673680000000004</v>
      </c>
      <c r="G13434">
        <v>-2.2578000000000001E-2</v>
      </c>
      <c r="H13434">
        <v>-2.8024E-2</v>
      </c>
      <c r="I13434">
        <v>7.8919999999999997E-3</v>
      </c>
      <c r="J13434">
        <v>-7.5009999999999999E-3</v>
      </c>
      <c r="K13434">
        <v>1023.299988</v>
      </c>
      <c r="L13434">
        <v>42.852069999999998</v>
      </c>
    </row>
    <row r="13435" spans="1:12" x14ac:dyDescent="0.3">
      <c r="A13435">
        <v>225.38249999999999</v>
      </c>
      <c r="B13435">
        <v>-538.909851</v>
      </c>
      <c r="C13435">
        <v>-53665.992187000003</v>
      </c>
      <c r="D13435">
        <v>3280.9753420000002</v>
      </c>
      <c r="E13435">
        <v>-4.4625999999999999E-2</v>
      </c>
      <c r="F13435">
        <v>10.18791</v>
      </c>
      <c r="G13435">
        <v>-0.108394</v>
      </c>
      <c r="H13435">
        <v>-4.3611999999999998E-2</v>
      </c>
      <c r="I13435">
        <v>9.5440000000000004E-3</v>
      </c>
      <c r="J13435">
        <v>1.3025999999999999E-2</v>
      </c>
      <c r="K13435">
        <v>1023.299988</v>
      </c>
      <c r="L13435">
        <v>42.852069999999998</v>
      </c>
    </row>
    <row r="13436" spans="1:12" x14ac:dyDescent="0.3">
      <c r="A13436">
        <v>225.39375000000001</v>
      </c>
      <c r="B13436">
        <v>-665.82092299999999</v>
      </c>
      <c r="C13436">
        <v>-53660.726562000003</v>
      </c>
      <c r="D13436">
        <v>3300.0009770000001</v>
      </c>
      <c r="E13436">
        <v>0.18870799999999999</v>
      </c>
      <c r="F13436">
        <v>9.7971699999999995</v>
      </c>
      <c r="G13436">
        <v>-3.6360000000000003E-2</v>
      </c>
      <c r="H13436">
        <v>-1.5351999999999999E-2</v>
      </c>
      <c r="I13436">
        <v>2.0410000000000001E-2</v>
      </c>
      <c r="J13436">
        <v>1.0879E-2</v>
      </c>
      <c r="K13436">
        <v>1023.299988</v>
      </c>
      <c r="L13436">
        <v>42.852069999999998</v>
      </c>
    </row>
    <row r="13437" spans="1:12" x14ac:dyDescent="0.3">
      <c r="A13437">
        <v>225.405</v>
      </c>
      <c r="B13437">
        <v>-654.85571300000004</v>
      </c>
      <c r="C13437">
        <v>-53658.292969000002</v>
      </c>
      <c r="D13437">
        <v>3300.39624</v>
      </c>
      <c r="E13437">
        <v>-4.4228999999999997E-2</v>
      </c>
      <c r="F13437">
        <v>9.8536059999999992</v>
      </c>
      <c r="G13437">
        <v>-0.11924</v>
      </c>
      <c r="H13437">
        <v>7.1219999999999999E-3</v>
      </c>
      <c r="I13437">
        <v>2.0865000000000002E-2</v>
      </c>
      <c r="J13437">
        <v>-1.7330999999999999E-2</v>
      </c>
      <c r="K13437">
        <v>1023.299988</v>
      </c>
      <c r="L13437">
        <v>42.856952999999997</v>
      </c>
    </row>
    <row r="13438" spans="1:12" x14ac:dyDescent="0.3">
      <c r="A13438">
        <v>225.41624999999999</v>
      </c>
      <c r="B13438">
        <v>-607.28436299999998</v>
      </c>
      <c r="C13438">
        <v>-53646.734375</v>
      </c>
      <c r="D13438">
        <v>3385.0683589999999</v>
      </c>
      <c r="E13438">
        <v>-0.171959</v>
      </c>
      <c r="F13438">
        <v>10.155737999999999</v>
      </c>
      <c r="G13438">
        <v>-1.6739999999999999E-3</v>
      </c>
      <c r="H13438">
        <v>1.2853E-2</v>
      </c>
      <c r="I13438">
        <v>7.391E-3</v>
      </c>
      <c r="J13438">
        <v>-1.9446999999999999E-2</v>
      </c>
      <c r="K13438">
        <v>1023.299988</v>
      </c>
      <c r="L13438">
        <v>42.856952999999997</v>
      </c>
    </row>
    <row r="13439" spans="1:12" x14ac:dyDescent="0.3">
      <c r="A13439">
        <v>225.42750000000001</v>
      </c>
      <c r="B13439">
        <v>-618.58966099999998</v>
      </c>
      <c r="C13439">
        <v>-53669.839844000002</v>
      </c>
      <c r="D13439">
        <v>3283.0886230000001</v>
      </c>
      <c r="E13439">
        <v>0.15159500000000001</v>
      </c>
      <c r="F13439">
        <v>9.9137710000000006</v>
      </c>
      <c r="G13439">
        <v>2.9468000000000001E-2</v>
      </c>
      <c r="H13439">
        <v>6.1689000000000001E-2</v>
      </c>
      <c r="I13439">
        <v>1.7704000000000001E-2</v>
      </c>
      <c r="J13439">
        <v>-1.1691E-2</v>
      </c>
      <c r="K13439">
        <v>1023.299988</v>
      </c>
      <c r="L13439">
        <v>42.856952999999997</v>
      </c>
    </row>
    <row r="13440" spans="1:12" x14ac:dyDescent="0.3">
      <c r="A13440">
        <v>225.43875</v>
      </c>
      <c r="B13440">
        <v>-693.42877199999998</v>
      </c>
      <c r="C13440">
        <v>-53672.28125</v>
      </c>
      <c r="D13440">
        <v>3236.5649410000001</v>
      </c>
      <c r="E13440">
        <v>0.27494499999999999</v>
      </c>
      <c r="F13440">
        <v>9.7910850000000007</v>
      </c>
      <c r="G13440">
        <v>-9.3015E-2</v>
      </c>
      <c r="H13440">
        <v>7.1823999999999999E-2</v>
      </c>
      <c r="I13440">
        <v>3.2278000000000001E-2</v>
      </c>
      <c r="J13440">
        <v>-2.3848999999999999E-2</v>
      </c>
      <c r="K13440">
        <v>1023.299988</v>
      </c>
      <c r="L13440">
        <v>42.856952999999997</v>
      </c>
    </row>
    <row r="13441" spans="1:12" x14ac:dyDescent="0.3">
      <c r="A13441">
        <v>225.45</v>
      </c>
      <c r="B13441">
        <v>-737.99572799999999</v>
      </c>
      <c r="C13441">
        <v>-53683.167969000002</v>
      </c>
      <c r="D13441">
        <v>3269.663818</v>
      </c>
      <c r="E13441">
        <v>-9.9034999999999998E-2</v>
      </c>
      <c r="F13441">
        <v>9.8871830000000003</v>
      </c>
      <c r="G13441">
        <v>-6.8759000000000001E-2</v>
      </c>
      <c r="H13441">
        <v>6.9574999999999998E-2</v>
      </c>
      <c r="I13441">
        <v>2.4771999999999999E-2</v>
      </c>
      <c r="J13441">
        <v>-4.3436000000000002E-2</v>
      </c>
      <c r="K13441">
        <v>1023.299988</v>
      </c>
      <c r="L13441">
        <v>42.856952999999997</v>
      </c>
    </row>
    <row r="13442" spans="1:12" x14ac:dyDescent="0.3">
      <c r="A13442">
        <v>225.46125000000001</v>
      </c>
      <c r="B13442">
        <v>-622.21881099999996</v>
      </c>
      <c r="C13442">
        <v>-53661.082030999998</v>
      </c>
      <c r="D13442">
        <v>3161.5512699999999</v>
      </c>
      <c r="E13442">
        <v>-0.302145</v>
      </c>
      <c r="F13442">
        <v>10.12862</v>
      </c>
      <c r="G13442">
        <v>-9.2355000000000007E-2</v>
      </c>
      <c r="H13442">
        <v>5.8923000000000003E-2</v>
      </c>
      <c r="I13442">
        <v>1.4154999999999999E-2</v>
      </c>
      <c r="J13442">
        <v>-2.6471999999999999E-2</v>
      </c>
      <c r="K13442">
        <v>1023.299988</v>
      </c>
      <c r="L13442">
        <v>42.856952999999997</v>
      </c>
    </row>
    <row r="13443" spans="1:12" x14ac:dyDescent="0.3">
      <c r="A13443">
        <v>225.4725</v>
      </c>
      <c r="B13443">
        <v>-732.26122999999995</v>
      </c>
      <c r="C13443">
        <v>-53711.179687000003</v>
      </c>
      <c r="D13443">
        <v>3302.1604000000002</v>
      </c>
      <c r="E13443">
        <v>3.4849999999999998E-3</v>
      </c>
      <c r="F13443">
        <v>9.9409880000000008</v>
      </c>
      <c r="G13443">
        <v>2.2710999999999999E-2</v>
      </c>
      <c r="H13443">
        <v>4.4184000000000001E-2</v>
      </c>
      <c r="I13443">
        <v>1.078E-2</v>
      </c>
      <c r="J13443">
        <v>-1.1249999999999999E-3</v>
      </c>
      <c r="K13443">
        <v>1023.299988</v>
      </c>
      <c r="L13443">
        <v>42.856952999999997</v>
      </c>
    </row>
    <row r="13444" spans="1:12" x14ac:dyDescent="0.3">
      <c r="A13444">
        <v>225.48374999999999</v>
      </c>
      <c r="B13444">
        <v>-489.19528200000002</v>
      </c>
      <c r="C13444">
        <v>-53699.789062000003</v>
      </c>
      <c r="D13444">
        <v>3082.4357909999999</v>
      </c>
      <c r="E13444">
        <v>7.9286999999999996E-2</v>
      </c>
      <c r="F13444">
        <v>9.9238379999999999</v>
      </c>
      <c r="G13444">
        <v>-0.13186600000000001</v>
      </c>
      <c r="H13444">
        <v>1.6049000000000001E-2</v>
      </c>
      <c r="I13444">
        <v>6.535E-3</v>
      </c>
      <c r="J13444">
        <v>-7.2610000000000001E-3</v>
      </c>
      <c r="K13444">
        <v>1023.299988</v>
      </c>
      <c r="L13444">
        <v>42.856952999999997</v>
      </c>
    </row>
    <row r="13445" spans="1:12" x14ac:dyDescent="0.3">
      <c r="A13445">
        <v>225.495</v>
      </c>
      <c r="B13445">
        <v>-569.78887899999995</v>
      </c>
      <c r="C13445">
        <v>-53668.632812000003</v>
      </c>
      <c r="D13445">
        <v>3213.813721</v>
      </c>
      <c r="E13445">
        <v>1.8657E-2</v>
      </c>
      <c r="F13445">
        <v>10.033852</v>
      </c>
      <c r="G13445">
        <v>-4.9092999999999998E-2</v>
      </c>
      <c r="H13445">
        <v>-3.2452000000000002E-2</v>
      </c>
      <c r="I13445">
        <v>1.0740000000000001E-3</v>
      </c>
      <c r="J13445">
        <v>-4.1679999999999998E-3</v>
      </c>
      <c r="K13445">
        <v>1023.299988</v>
      </c>
      <c r="L13445">
        <v>42.856952999999997</v>
      </c>
    </row>
    <row r="13446" spans="1:12" x14ac:dyDescent="0.3">
      <c r="A13446">
        <v>225.50624999999999</v>
      </c>
      <c r="B13446">
        <v>-561.26946999999996</v>
      </c>
      <c r="C13446">
        <v>-53694.90625</v>
      </c>
      <c r="D13446">
        <v>3244.1496579999998</v>
      </c>
      <c r="E13446">
        <v>-1.5584000000000001E-2</v>
      </c>
      <c r="F13446">
        <v>9.9938839999999995</v>
      </c>
      <c r="G13446">
        <v>-2.4893999999999999E-2</v>
      </c>
      <c r="H13446">
        <v>-3.2836999999999998E-2</v>
      </c>
      <c r="I13446">
        <v>-8.92E-4</v>
      </c>
      <c r="J13446">
        <v>5.7869999999999996E-3</v>
      </c>
      <c r="K13446">
        <v>1023.289978</v>
      </c>
      <c r="L13446">
        <v>42.859489000000004</v>
      </c>
    </row>
    <row r="13447" spans="1:12" x14ac:dyDescent="0.3">
      <c r="A13447">
        <v>225.51750000000001</v>
      </c>
      <c r="B13447">
        <v>-525.51696800000002</v>
      </c>
      <c r="C13447">
        <v>-53655.035155999998</v>
      </c>
      <c r="D13447">
        <v>3234.6599120000001</v>
      </c>
      <c r="E13447">
        <v>2.3217000000000002E-2</v>
      </c>
      <c r="F13447">
        <v>9.9959500000000006</v>
      </c>
      <c r="G13447">
        <v>-5.7509999999999999E-2</v>
      </c>
      <c r="H13447">
        <v>-3.3390000000000003E-2</v>
      </c>
      <c r="I13447">
        <v>-9.3000000000000005E-4</v>
      </c>
      <c r="J13447">
        <v>8.9770000000000006E-3</v>
      </c>
      <c r="K13447">
        <v>1023.289978</v>
      </c>
      <c r="L13447">
        <v>42.859489000000004</v>
      </c>
    </row>
    <row r="13448" spans="1:12" x14ac:dyDescent="0.3">
      <c r="A13448">
        <v>225.52875</v>
      </c>
      <c r="B13448">
        <v>-592.17511000000002</v>
      </c>
      <c r="C13448">
        <v>-53671.773437000003</v>
      </c>
      <c r="D13448">
        <v>3141.20874</v>
      </c>
      <c r="E13448">
        <v>3.3099000000000003E-2</v>
      </c>
      <c r="F13448">
        <v>9.9452599999999993</v>
      </c>
      <c r="G13448">
        <v>-6.8820000000000006E-2</v>
      </c>
      <c r="H13448">
        <v>-2.5387E-2</v>
      </c>
      <c r="I13448">
        <v>3.3599999999999998E-4</v>
      </c>
      <c r="J13448">
        <v>-2.9250000000000001E-3</v>
      </c>
      <c r="K13448">
        <v>1023.289978</v>
      </c>
      <c r="L13448">
        <v>42.859489000000004</v>
      </c>
    </row>
    <row r="13449" spans="1:12" x14ac:dyDescent="0.3">
      <c r="A13449">
        <v>225.54</v>
      </c>
      <c r="B13449">
        <v>-425.750336</v>
      </c>
      <c r="C13449">
        <v>-53643.929687000003</v>
      </c>
      <c r="D13449">
        <v>3214.8232419999999</v>
      </c>
      <c r="E13449">
        <v>4.3090000000000003E-3</v>
      </c>
      <c r="F13449">
        <v>9.9800120000000003</v>
      </c>
      <c r="G13449">
        <v>-5.1353999999999997E-2</v>
      </c>
      <c r="H13449">
        <v>2.6310000000000001E-3</v>
      </c>
      <c r="I13449">
        <v>3.1419999999999998E-3</v>
      </c>
      <c r="J13449">
        <v>-1.1610000000000001E-2</v>
      </c>
      <c r="K13449">
        <v>1023.289978</v>
      </c>
      <c r="L13449">
        <v>42.859489000000004</v>
      </c>
    </row>
    <row r="13450" spans="1:12" x14ac:dyDescent="0.3">
      <c r="A13450">
        <v>225.55125000000001</v>
      </c>
      <c r="B13450">
        <v>-614.94543499999997</v>
      </c>
      <c r="C13450">
        <v>-53664.40625</v>
      </c>
      <c r="D13450">
        <v>3275.594971</v>
      </c>
      <c r="E13450">
        <v>3.9309999999999996E-3</v>
      </c>
      <c r="F13450">
        <v>9.9536250000000006</v>
      </c>
      <c r="G13450">
        <v>-6.2604999999999994E-2</v>
      </c>
      <c r="H13450">
        <v>3.6310000000000002E-2</v>
      </c>
      <c r="I13450">
        <v>7.7330000000000003E-3</v>
      </c>
      <c r="J13450">
        <v>-1.6968E-2</v>
      </c>
      <c r="K13450">
        <v>1023.289978</v>
      </c>
      <c r="L13450">
        <v>42.859489000000004</v>
      </c>
    </row>
    <row r="13451" spans="1:12" x14ac:dyDescent="0.3">
      <c r="A13451">
        <v>225.5625</v>
      </c>
      <c r="B13451">
        <v>-635.00555399999996</v>
      </c>
      <c r="C13451">
        <v>-53679.144530999998</v>
      </c>
      <c r="D13451">
        <v>3074.8969729999999</v>
      </c>
      <c r="E13451">
        <v>1.4760000000000001E-2</v>
      </c>
      <c r="F13451">
        <v>9.9345400000000001</v>
      </c>
      <c r="G13451">
        <v>-7.1021000000000001E-2</v>
      </c>
      <c r="H13451">
        <v>6.3434000000000004E-2</v>
      </c>
      <c r="I13451">
        <v>1.1358E-2</v>
      </c>
      <c r="J13451">
        <v>-2.4084999999999999E-2</v>
      </c>
      <c r="K13451">
        <v>1023.289978</v>
      </c>
      <c r="L13451">
        <v>42.859489000000004</v>
      </c>
    </row>
    <row r="13452" spans="1:12" x14ac:dyDescent="0.3">
      <c r="A13452">
        <v>225.57374999999999</v>
      </c>
      <c r="B13452">
        <v>-584.19097899999997</v>
      </c>
      <c r="C13452">
        <v>-53641.644530999998</v>
      </c>
      <c r="D13452">
        <v>3212.5844729999999</v>
      </c>
      <c r="E13452">
        <v>6.123E-3</v>
      </c>
      <c r="F13452">
        <v>9.9548500000000004</v>
      </c>
      <c r="G13452">
        <v>-7.1173E-2</v>
      </c>
      <c r="H13452">
        <v>7.4916999999999997E-2</v>
      </c>
      <c r="I13452">
        <v>1.3335E-2</v>
      </c>
      <c r="J13452">
        <v>-2.6380000000000001E-2</v>
      </c>
      <c r="K13452">
        <v>1023.289978</v>
      </c>
      <c r="L13452">
        <v>42.859489000000004</v>
      </c>
    </row>
    <row r="13453" spans="1:12" x14ac:dyDescent="0.3">
      <c r="A13453">
        <v>225.58500000000001</v>
      </c>
      <c r="B13453">
        <v>-581.58532700000001</v>
      </c>
      <c r="C13453">
        <v>-53682.226562000003</v>
      </c>
      <c r="D13453">
        <v>3189.438232</v>
      </c>
      <c r="E13453">
        <v>7.5640000000000004E-3</v>
      </c>
      <c r="F13453">
        <v>9.9493369999999999</v>
      </c>
      <c r="G13453">
        <v>-5.9038E-2</v>
      </c>
      <c r="H13453">
        <v>7.1198999999999998E-2</v>
      </c>
      <c r="I13453">
        <v>1.3679E-2</v>
      </c>
      <c r="J13453">
        <v>-2.1763999999999999E-2</v>
      </c>
      <c r="K13453">
        <v>1023.289978</v>
      </c>
      <c r="L13453">
        <v>42.859489000000004</v>
      </c>
    </row>
    <row r="13454" spans="1:12" x14ac:dyDescent="0.3">
      <c r="A13454">
        <v>225.59625</v>
      </c>
      <c r="B13454">
        <v>-601.76245100000006</v>
      </c>
      <c r="C13454">
        <v>-53675.902344000002</v>
      </c>
      <c r="D13454">
        <v>3252.961182</v>
      </c>
      <c r="E13454">
        <v>1.1454000000000001E-2</v>
      </c>
      <c r="F13454">
        <v>9.9626230000000007</v>
      </c>
      <c r="G13454">
        <v>-5.4543000000000001E-2</v>
      </c>
      <c r="H13454">
        <v>5.3904000000000001E-2</v>
      </c>
      <c r="I13454">
        <v>1.1436E-2</v>
      </c>
      <c r="J13454">
        <v>-1.8006999999999999E-2</v>
      </c>
      <c r="K13454">
        <v>1023.289978</v>
      </c>
      <c r="L13454">
        <v>42.859489000000004</v>
      </c>
    </row>
    <row r="13455" spans="1:12" x14ac:dyDescent="0.3">
      <c r="A13455">
        <v>225.60749999999999</v>
      </c>
      <c r="B13455">
        <v>-554.23480199999995</v>
      </c>
      <c r="C13455">
        <v>-53678.636719000002</v>
      </c>
      <c r="D13455">
        <v>3268.7751459999999</v>
      </c>
      <c r="E13455">
        <v>9.9220000000000003E-3</v>
      </c>
      <c r="F13455">
        <v>9.9571660000000008</v>
      </c>
      <c r="G13455">
        <v>-4.761E-2</v>
      </c>
      <c r="H13455">
        <v>2.6535E-2</v>
      </c>
      <c r="I13455">
        <v>9.9419999999999994E-3</v>
      </c>
      <c r="J13455">
        <v>-1.1608E-2</v>
      </c>
      <c r="K13455">
        <v>1023.339966</v>
      </c>
      <c r="L13455">
        <v>42.859489000000004</v>
      </c>
    </row>
    <row r="13456" spans="1:12" x14ac:dyDescent="0.3">
      <c r="A13456">
        <v>225.61875000000001</v>
      </c>
      <c r="B13456">
        <v>-493.68948399999999</v>
      </c>
      <c r="C13456">
        <v>-53685.5</v>
      </c>
      <c r="D13456">
        <v>3363.108154</v>
      </c>
      <c r="E13456">
        <v>9.2580000000000006E-3</v>
      </c>
      <c r="F13456">
        <v>9.9781049999999993</v>
      </c>
      <c r="G13456">
        <v>-5.2429999999999997E-2</v>
      </c>
      <c r="H13456">
        <v>-2.2260000000000001E-3</v>
      </c>
      <c r="I13456">
        <v>5.3270000000000001E-3</v>
      </c>
      <c r="J13456">
        <v>-3.7820000000000002E-3</v>
      </c>
      <c r="K13456">
        <v>1023.339966</v>
      </c>
      <c r="L13456">
        <v>42.859489000000004</v>
      </c>
    </row>
    <row r="13457" spans="1:12" x14ac:dyDescent="0.3">
      <c r="A13457">
        <v>225.63</v>
      </c>
      <c r="B13457">
        <v>-601.85345500000005</v>
      </c>
      <c r="C13457">
        <v>-53665.085937000003</v>
      </c>
      <c r="D13457">
        <v>3181.7141109999998</v>
      </c>
      <c r="E13457">
        <v>1.7618000000000002E-2</v>
      </c>
      <c r="F13457">
        <v>9.9784649999999999</v>
      </c>
      <c r="G13457">
        <v>-4.6349000000000001E-2</v>
      </c>
      <c r="H13457">
        <v>-2.2216E-2</v>
      </c>
      <c r="I13457">
        <v>1.606E-3</v>
      </c>
      <c r="J13457">
        <v>2.82E-3</v>
      </c>
      <c r="K13457">
        <v>1023.339966</v>
      </c>
      <c r="L13457">
        <v>42.859489000000004</v>
      </c>
    </row>
    <row r="13458" spans="1:12" x14ac:dyDescent="0.3">
      <c r="A13458">
        <v>225.64125000000001</v>
      </c>
      <c r="B13458">
        <v>-679.64160200000003</v>
      </c>
      <c r="C13458">
        <v>-53641.996094000002</v>
      </c>
      <c r="D13458">
        <v>3257.2558589999999</v>
      </c>
      <c r="E13458">
        <v>2.9169E-2</v>
      </c>
      <c r="F13458">
        <v>9.9802850000000003</v>
      </c>
      <c r="G13458">
        <v>-5.2040999999999997E-2</v>
      </c>
      <c r="H13458">
        <v>-3.1980000000000001E-2</v>
      </c>
      <c r="I13458">
        <v>-2.99E-4</v>
      </c>
      <c r="J13458">
        <v>6.2139999999999999E-3</v>
      </c>
      <c r="K13458">
        <v>1023.339966</v>
      </c>
      <c r="L13458">
        <v>42.859489000000004</v>
      </c>
    </row>
    <row r="13459" spans="1:12" x14ac:dyDescent="0.3">
      <c r="A13459">
        <v>225.6525</v>
      </c>
      <c r="B13459">
        <v>-631.30499299999997</v>
      </c>
      <c r="C13459">
        <v>-53651.230469000002</v>
      </c>
      <c r="D13459">
        <v>3314.4213869999999</v>
      </c>
      <c r="E13459">
        <v>1.0579E-2</v>
      </c>
      <c r="F13459">
        <v>9.9702339999999996</v>
      </c>
      <c r="G13459">
        <v>-5.1214000000000003E-2</v>
      </c>
      <c r="H13459">
        <v>-2.9916000000000002E-2</v>
      </c>
      <c r="I13459">
        <v>-5.62E-4</v>
      </c>
      <c r="J13459">
        <v>2.8470000000000001E-3</v>
      </c>
      <c r="K13459">
        <v>1023.339966</v>
      </c>
      <c r="L13459">
        <v>42.859489000000004</v>
      </c>
    </row>
    <row r="13460" spans="1:12" x14ac:dyDescent="0.3">
      <c r="A13460">
        <v>225.66374999999999</v>
      </c>
      <c r="B13460">
        <v>-706.87780799999996</v>
      </c>
      <c r="C13460">
        <v>-53678.03125</v>
      </c>
      <c r="D13460">
        <v>3282.6057129999999</v>
      </c>
      <c r="E13460">
        <v>9.0030000000000006E-3</v>
      </c>
      <c r="F13460">
        <v>9.9650630000000007</v>
      </c>
      <c r="G13460">
        <v>-5.4276999999999999E-2</v>
      </c>
      <c r="H13460">
        <v>-1.056E-2</v>
      </c>
      <c r="I13460">
        <v>2.6319999999999998E-3</v>
      </c>
      <c r="J13460">
        <v>-4.3220000000000003E-3</v>
      </c>
      <c r="K13460">
        <v>1023.339966</v>
      </c>
      <c r="L13460">
        <v>42.859489000000004</v>
      </c>
    </row>
    <row r="13461" spans="1:12" x14ac:dyDescent="0.3">
      <c r="A13461">
        <v>225.67500000000001</v>
      </c>
      <c r="B13461">
        <v>-600.14801</v>
      </c>
      <c r="C13461">
        <v>-53658.988280999998</v>
      </c>
      <c r="D13461">
        <v>3127.6345209999999</v>
      </c>
      <c r="E13461">
        <v>1.5914999999999999E-2</v>
      </c>
      <c r="F13461">
        <v>9.9479959999999998</v>
      </c>
      <c r="G13461">
        <v>-5.7165000000000001E-2</v>
      </c>
      <c r="H13461">
        <v>1.6663000000000001E-2</v>
      </c>
      <c r="I13461">
        <v>5.8149999999999999E-3</v>
      </c>
      <c r="J13461">
        <v>-1.3736E-2</v>
      </c>
      <c r="K13461">
        <v>1023.339966</v>
      </c>
      <c r="L13461">
        <v>42.859489000000004</v>
      </c>
    </row>
    <row r="13462" spans="1:12" x14ac:dyDescent="0.3">
      <c r="A13462">
        <v>225.68625</v>
      </c>
      <c r="B13462">
        <v>-699.59423800000002</v>
      </c>
      <c r="C13462">
        <v>-53691.367187000003</v>
      </c>
      <c r="D13462">
        <v>3325.2504880000001</v>
      </c>
      <c r="E13462">
        <v>1.0814000000000001E-2</v>
      </c>
      <c r="F13462">
        <v>9.9515899999999995</v>
      </c>
      <c r="G13462">
        <v>-6.1839999999999999E-2</v>
      </c>
      <c r="H13462">
        <v>4.0183999999999997E-2</v>
      </c>
      <c r="I13462">
        <v>8.0630000000000007E-3</v>
      </c>
      <c r="J13462">
        <v>-1.9331999999999998E-2</v>
      </c>
      <c r="K13462">
        <v>1023.339966</v>
      </c>
      <c r="L13462">
        <v>42.859489000000004</v>
      </c>
    </row>
    <row r="13463" spans="1:12" x14ac:dyDescent="0.3">
      <c r="A13463">
        <v>225.69749999999999</v>
      </c>
      <c r="B13463">
        <v>-513.08850099999995</v>
      </c>
      <c r="C13463">
        <v>-53670.257812000003</v>
      </c>
      <c r="D13463">
        <v>3184.8867190000001</v>
      </c>
      <c r="E13463">
        <v>6.1419999999999999E-3</v>
      </c>
      <c r="F13463">
        <v>9.960127</v>
      </c>
      <c r="G13463">
        <v>-6.4236000000000001E-2</v>
      </c>
      <c r="H13463">
        <v>6.1977999999999998E-2</v>
      </c>
      <c r="I13463">
        <v>1.1708E-2</v>
      </c>
      <c r="J13463">
        <v>-2.2568999999999999E-2</v>
      </c>
      <c r="K13463">
        <v>1023.339966</v>
      </c>
      <c r="L13463">
        <v>42.859489000000004</v>
      </c>
    </row>
    <row r="13464" spans="1:12" x14ac:dyDescent="0.3">
      <c r="A13464">
        <v>225.70875000000001</v>
      </c>
      <c r="B13464">
        <v>-624.33489999999995</v>
      </c>
      <c r="C13464">
        <v>-53716.171875</v>
      </c>
      <c r="D13464">
        <v>3186.6472170000002</v>
      </c>
      <c r="E13464">
        <v>2.2211000000000002E-2</v>
      </c>
      <c r="F13464">
        <v>9.9653200000000002</v>
      </c>
      <c r="G13464">
        <v>-4.8649999999999999E-2</v>
      </c>
      <c r="H13464">
        <v>7.0490999999999998E-2</v>
      </c>
      <c r="I13464">
        <v>1.4309000000000001E-2</v>
      </c>
      <c r="J13464">
        <v>-2.4268000000000001E-2</v>
      </c>
      <c r="K13464">
        <v>1023.299988</v>
      </c>
      <c r="L13464">
        <v>42.852069999999998</v>
      </c>
    </row>
    <row r="13465" spans="1:12" x14ac:dyDescent="0.3">
      <c r="A13465">
        <v>225.72</v>
      </c>
      <c r="B13465">
        <v>-677.48443599999996</v>
      </c>
      <c r="C13465">
        <v>-53671.90625</v>
      </c>
      <c r="D13465">
        <v>3382.5554200000001</v>
      </c>
      <c r="E13465">
        <v>1.2186000000000001E-2</v>
      </c>
      <c r="F13465">
        <v>9.9605650000000008</v>
      </c>
      <c r="G13465">
        <v>-4.7358999999999998E-2</v>
      </c>
      <c r="H13465">
        <v>6.5086000000000005E-2</v>
      </c>
      <c r="I13465">
        <v>1.3816E-2</v>
      </c>
      <c r="J13465">
        <v>-2.1642999999999999E-2</v>
      </c>
      <c r="K13465">
        <v>1023.299988</v>
      </c>
      <c r="L13465">
        <v>42.852069999999998</v>
      </c>
    </row>
    <row r="13466" spans="1:12" x14ac:dyDescent="0.3">
      <c r="A13466">
        <v>225.73124999999999</v>
      </c>
      <c r="B13466">
        <v>-652.06457499999999</v>
      </c>
      <c r="C13466">
        <v>-53673.804687000003</v>
      </c>
      <c r="D13466">
        <v>3268.8220209999999</v>
      </c>
      <c r="E13466">
        <v>2.0236000000000001E-2</v>
      </c>
      <c r="F13466">
        <v>9.9633179999999992</v>
      </c>
      <c r="G13466">
        <v>-4.8866E-2</v>
      </c>
      <c r="H13466">
        <v>4.2215999999999997E-2</v>
      </c>
      <c r="I13466">
        <v>1.0721E-2</v>
      </c>
      <c r="J13466">
        <v>-1.5443999999999999E-2</v>
      </c>
      <c r="K13466">
        <v>1023.299988</v>
      </c>
      <c r="L13466">
        <v>42.852069999999998</v>
      </c>
    </row>
    <row r="13467" spans="1:12" x14ac:dyDescent="0.3">
      <c r="A13467">
        <v>225.74250000000001</v>
      </c>
      <c r="B13467">
        <v>-685.976135</v>
      </c>
      <c r="C13467">
        <v>-53701.433594000002</v>
      </c>
      <c r="D13467">
        <v>3258.9914549999999</v>
      </c>
      <c r="E13467">
        <v>1.2586E-2</v>
      </c>
      <c r="F13467">
        <v>9.9699120000000008</v>
      </c>
      <c r="G13467">
        <v>-4.8698999999999999E-2</v>
      </c>
      <c r="H13467">
        <v>1.4037000000000001E-2</v>
      </c>
      <c r="I13467">
        <v>7.0460000000000002E-3</v>
      </c>
      <c r="J13467">
        <v>-9.0959999999999999E-3</v>
      </c>
      <c r="K13467">
        <v>1023.299988</v>
      </c>
      <c r="L13467">
        <v>42.852069999999998</v>
      </c>
    </row>
    <row r="13468" spans="1:12" x14ac:dyDescent="0.3">
      <c r="A13468">
        <v>225.75375</v>
      </c>
      <c r="B13468">
        <v>-661.074524</v>
      </c>
      <c r="C13468">
        <v>-53700.847655999998</v>
      </c>
      <c r="D13468">
        <v>3300.3234859999998</v>
      </c>
      <c r="E13468">
        <v>1.3831E-2</v>
      </c>
      <c r="F13468">
        <v>9.9648869999999992</v>
      </c>
      <c r="G13468">
        <v>-5.2719000000000002E-2</v>
      </c>
      <c r="H13468">
        <v>-1.3225000000000001E-2</v>
      </c>
      <c r="I13468">
        <v>2.5309999999999998E-3</v>
      </c>
      <c r="J13468">
        <v>2.6937260000000001E-5</v>
      </c>
      <c r="K13468">
        <v>1023.299988</v>
      </c>
      <c r="L13468">
        <v>42.852069999999998</v>
      </c>
    </row>
    <row r="13469" spans="1:12" x14ac:dyDescent="0.3">
      <c r="A13469">
        <v>225.76499999999999</v>
      </c>
      <c r="B13469">
        <v>-538.34130900000002</v>
      </c>
      <c r="C13469">
        <v>-53656.5</v>
      </c>
      <c r="D13469">
        <v>3341.407471</v>
      </c>
      <c r="E13469">
        <v>1.1325999999999999E-2</v>
      </c>
      <c r="F13469">
        <v>9.9643700000000006</v>
      </c>
      <c r="G13469">
        <v>-4.5874999999999999E-2</v>
      </c>
      <c r="H13469">
        <v>-3.0519999999999999E-2</v>
      </c>
      <c r="I13469">
        <v>4.2299999999999998E-4</v>
      </c>
      <c r="J13469">
        <v>6.032E-3</v>
      </c>
      <c r="K13469">
        <v>1023.299988</v>
      </c>
      <c r="L13469">
        <v>42.852069999999998</v>
      </c>
    </row>
    <row r="13470" spans="1:12" x14ac:dyDescent="0.3">
      <c r="A13470">
        <v>225.77625</v>
      </c>
      <c r="B13470">
        <v>-593.99444600000004</v>
      </c>
      <c r="C13470">
        <v>-53650.796875</v>
      </c>
      <c r="D13470">
        <v>3255.8469239999999</v>
      </c>
      <c r="E13470">
        <v>1.3854E-2</v>
      </c>
      <c r="F13470">
        <v>9.9644379999999995</v>
      </c>
      <c r="G13470">
        <v>-5.1337000000000001E-2</v>
      </c>
      <c r="H13470">
        <v>-3.3467999999999998E-2</v>
      </c>
      <c r="I13470">
        <v>-9.2299999999999999E-4</v>
      </c>
      <c r="J13470">
        <v>5.0029999999999996E-3</v>
      </c>
      <c r="K13470">
        <v>1023.299988</v>
      </c>
      <c r="L13470">
        <v>42.852069999999998</v>
      </c>
    </row>
    <row r="13471" spans="1:12" x14ac:dyDescent="0.3">
      <c r="A13471">
        <v>225.78749999999999</v>
      </c>
      <c r="B13471">
        <v>-664.02239999999995</v>
      </c>
      <c r="C13471">
        <v>-53675.164062000003</v>
      </c>
      <c r="D13471">
        <v>3203.156982</v>
      </c>
      <c r="E13471">
        <v>1.0826000000000001E-2</v>
      </c>
      <c r="F13471">
        <v>9.9565429999999999</v>
      </c>
      <c r="G13471">
        <v>-5.9970999999999997E-2</v>
      </c>
      <c r="H13471">
        <v>-2.3061000000000002E-2</v>
      </c>
      <c r="I13471">
        <v>6.2600000000000004E-4</v>
      </c>
      <c r="J13471">
        <v>-1.7179999999999999E-3</v>
      </c>
      <c r="K13471">
        <v>1023.299988</v>
      </c>
      <c r="L13471">
        <v>42.852069999999998</v>
      </c>
    </row>
    <row r="13472" spans="1:12" x14ac:dyDescent="0.3">
      <c r="A13472">
        <v>225.79875000000001</v>
      </c>
      <c r="B13472">
        <v>-506.640717</v>
      </c>
      <c r="C13472">
        <v>-53647.507812000003</v>
      </c>
      <c r="D13472">
        <v>3255.3977049999999</v>
      </c>
      <c r="E13472">
        <v>2.0915E-2</v>
      </c>
      <c r="F13472">
        <v>9.9598399999999998</v>
      </c>
      <c r="G13472">
        <v>-6.2770999999999993E-2</v>
      </c>
      <c r="H13472">
        <v>2.1310000000000001E-3</v>
      </c>
      <c r="I13472">
        <v>3.6870000000000002E-3</v>
      </c>
      <c r="J13472">
        <v>-1.0114E-2</v>
      </c>
      <c r="K13472">
        <v>1023.299988</v>
      </c>
      <c r="L13472">
        <v>42.852069999999998</v>
      </c>
    </row>
    <row r="13473" spans="1:12" x14ac:dyDescent="0.3">
      <c r="A13473">
        <v>225.81</v>
      </c>
      <c r="B13473">
        <v>-730.530396</v>
      </c>
      <c r="C13473">
        <v>-53669.289062000003</v>
      </c>
      <c r="D13473">
        <v>3336.4973140000002</v>
      </c>
      <c r="E13473">
        <v>1.7819999999999999E-2</v>
      </c>
      <c r="F13473">
        <v>9.9514270000000007</v>
      </c>
      <c r="G13473">
        <v>-7.3888999999999996E-2</v>
      </c>
      <c r="H13473">
        <v>3.2760999999999998E-2</v>
      </c>
      <c r="I13473">
        <v>7.9450000000000007E-3</v>
      </c>
      <c r="J13473">
        <v>-1.8578999999999998E-2</v>
      </c>
      <c r="K13473">
        <v>1023.329956</v>
      </c>
      <c r="L13473">
        <v>42.859489000000004</v>
      </c>
    </row>
    <row r="13474" spans="1:12" x14ac:dyDescent="0.3">
      <c r="A13474">
        <v>225.82124999999999</v>
      </c>
      <c r="B13474">
        <v>-681.85571300000004</v>
      </c>
      <c r="C13474">
        <v>-53642.613280999998</v>
      </c>
      <c r="D13474">
        <v>3193.351807</v>
      </c>
      <c r="E13474">
        <v>2.7948000000000001E-2</v>
      </c>
      <c r="F13474">
        <v>9.9485709999999994</v>
      </c>
      <c r="G13474">
        <v>-6.8671999999999997E-2</v>
      </c>
      <c r="H13474">
        <v>6.1023000000000001E-2</v>
      </c>
      <c r="I13474">
        <v>1.1613E-2</v>
      </c>
      <c r="J13474">
        <v>-2.4011000000000001E-2</v>
      </c>
      <c r="K13474">
        <v>1023.329956</v>
      </c>
      <c r="L13474">
        <v>42.859489000000004</v>
      </c>
    </row>
    <row r="13475" spans="1:12" x14ac:dyDescent="0.3">
      <c r="A13475">
        <v>225.83250000000001</v>
      </c>
      <c r="B13475">
        <v>-621.49011199999995</v>
      </c>
      <c r="C13475">
        <v>-53673.183594000002</v>
      </c>
      <c r="D13475">
        <v>3255.6284179999998</v>
      </c>
      <c r="E13475">
        <v>7.1060000000000003E-3</v>
      </c>
      <c r="F13475">
        <v>9.9592130000000001</v>
      </c>
      <c r="G13475">
        <v>-6.9247000000000003E-2</v>
      </c>
      <c r="H13475">
        <v>7.2923000000000002E-2</v>
      </c>
      <c r="I13475">
        <v>1.3382E-2</v>
      </c>
      <c r="J13475">
        <v>-2.5641000000000001E-2</v>
      </c>
      <c r="K13475">
        <v>1023.329956</v>
      </c>
      <c r="L13475">
        <v>42.859489000000004</v>
      </c>
    </row>
    <row r="13476" spans="1:12" x14ac:dyDescent="0.3">
      <c r="A13476">
        <v>225.84375</v>
      </c>
      <c r="B13476">
        <v>-664.68743900000004</v>
      </c>
      <c r="C13476">
        <v>-53682.101562000003</v>
      </c>
      <c r="D13476">
        <v>3132.2104490000002</v>
      </c>
      <c r="E13476">
        <v>1.0796E-2</v>
      </c>
      <c r="F13476">
        <v>9.9578089999999992</v>
      </c>
      <c r="G13476">
        <v>-5.8414000000000001E-2</v>
      </c>
      <c r="H13476">
        <v>7.1725999999999998E-2</v>
      </c>
      <c r="I13476">
        <v>1.3865000000000001E-2</v>
      </c>
      <c r="J13476">
        <v>-2.2782E-2</v>
      </c>
      <c r="K13476">
        <v>1023.329956</v>
      </c>
      <c r="L13476">
        <v>42.859489000000004</v>
      </c>
    </row>
    <row r="13477" spans="1:12" x14ac:dyDescent="0.3">
      <c r="A13477">
        <v>225.85499999999999</v>
      </c>
      <c r="B13477">
        <v>-577.34545900000001</v>
      </c>
      <c r="C13477">
        <v>-53655.960937000003</v>
      </c>
      <c r="D13477">
        <v>3116.3952640000002</v>
      </c>
      <c r="E13477">
        <v>1.5067000000000001E-2</v>
      </c>
      <c r="F13477">
        <v>9.9578659999999992</v>
      </c>
      <c r="G13477">
        <v>-5.9357E-2</v>
      </c>
      <c r="H13477">
        <v>5.9874999999999998E-2</v>
      </c>
      <c r="I13477">
        <v>1.2475999999999999E-2</v>
      </c>
      <c r="J13477">
        <v>-2.0038E-2</v>
      </c>
      <c r="K13477">
        <v>1023.329956</v>
      </c>
      <c r="L13477">
        <v>42.859489000000004</v>
      </c>
    </row>
    <row r="13478" spans="1:12" x14ac:dyDescent="0.3">
      <c r="A13478">
        <v>225.86625000000001</v>
      </c>
      <c r="B13478">
        <v>-736.620544</v>
      </c>
      <c r="C13478">
        <v>-53692.574219000002</v>
      </c>
      <c r="D13478">
        <v>3263.625</v>
      </c>
      <c r="E13478">
        <v>1.9486E-2</v>
      </c>
      <c r="F13478">
        <v>9.9712669999999992</v>
      </c>
      <c r="G13478">
        <v>-6.0217E-2</v>
      </c>
      <c r="H13478">
        <v>3.0501E-2</v>
      </c>
      <c r="I13478">
        <v>9.0709999999999992E-3</v>
      </c>
      <c r="J13478">
        <v>-1.2284E-2</v>
      </c>
      <c r="K13478">
        <v>1023.329956</v>
      </c>
      <c r="L13478">
        <v>42.859489000000004</v>
      </c>
    </row>
    <row r="13479" spans="1:12" x14ac:dyDescent="0.3">
      <c r="A13479">
        <v>225.8775</v>
      </c>
      <c r="B13479">
        <v>-655.35241699999995</v>
      </c>
      <c r="C13479">
        <v>-53671.828125</v>
      </c>
      <c r="D13479">
        <v>3337.4685060000002</v>
      </c>
      <c r="E13479">
        <v>1.8839000000000002E-2</v>
      </c>
      <c r="F13479">
        <v>9.9677579999999999</v>
      </c>
      <c r="G13479">
        <v>-5.2921999999999997E-2</v>
      </c>
      <c r="H13479">
        <v>-1.6969999999999999E-3</v>
      </c>
      <c r="I13479">
        <v>5.424E-3</v>
      </c>
      <c r="J13479">
        <v>-3.3210000000000002E-3</v>
      </c>
      <c r="K13479">
        <v>1023.329956</v>
      </c>
      <c r="L13479">
        <v>42.859489000000004</v>
      </c>
    </row>
    <row r="13480" spans="1:12" x14ac:dyDescent="0.3">
      <c r="A13480">
        <v>225.88874999999999</v>
      </c>
      <c r="B13480">
        <v>-717.00616500000001</v>
      </c>
      <c r="C13480">
        <v>-53712.132812000003</v>
      </c>
      <c r="D13480">
        <v>3249.4570309999999</v>
      </c>
      <c r="E13480">
        <v>2.4535000000000001E-2</v>
      </c>
      <c r="F13480">
        <v>9.9680610000000005</v>
      </c>
      <c r="G13480">
        <v>-6.2414999999999998E-2</v>
      </c>
      <c r="H13480">
        <v>-2.0566000000000001E-2</v>
      </c>
      <c r="I13480">
        <v>2.6210000000000001E-3</v>
      </c>
      <c r="J13480">
        <v>2.6979999999999999E-3</v>
      </c>
      <c r="K13480">
        <v>1023.329956</v>
      </c>
      <c r="L13480">
        <v>42.859489000000004</v>
      </c>
    </row>
    <row r="13481" spans="1:12" x14ac:dyDescent="0.3">
      <c r="A13481">
        <v>225.9</v>
      </c>
      <c r="B13481">
        <v>-507.355255</v>
      </c>
      <c r="C13481">
        <v>-53685.421875</v>
      </c>
      <c r="D13481">
        <v>3359.1850589999999</v>
      </c>
      <c r="E13481">
        <v>7.9620000000000003E-3</v>
      </c>
      <c r="F13481">
        <v>9.9608209999999993</v>
      </c>
      <c r="G13481">
        <v>-5.4393999999999998E-2</v>
      </c>
      <c r="H13481">
        <v>-3.6223999999999999E-2</v>
      </c>
      <c r="I13481">
        <v>-7.5600000000000005E-4</v>
      </c>
      <c r="J13481">
        <v>7.2430000000000003E-3</v>
      </c>
      <c r="K13481">
        <v>1023.320007</v>
      </c>
      <c r="L13481">
        <v>42.856952999999997</v>
      </c>
    </row>
    <row r="13482" spans="1:12" x14ac:dyDescent="0.3">
      <c r="A13482">
        <v>225.91125</v>
      </c>
      <c r="B13482">
        <v>-520.21533199999999</v>
      </c>
      <c r="C13482">
        <v>-53677.097655999998</v>
      </c>
      <c r="D13482">
        <v>3283.2160640000002</v>
      </c>
      <c r="E13482">
        <v>1.9257E-2</v>
      </c>
      <c r="F13482">
        <v>9.9555019999999992</v>
      </c>
      <c r="G13482">
        <v>-5.5990999999999999E-2</v>
      </c>
      <c r="H13482">
        <v>-3.0924E-2</v>
      </c>
      <c r="I13482">
        <v>-7.2800000000000002E-4</v>
      </c>
      <c r="J13482">
        <v>4.1650000000000003E-3</v>
      </c>
      <c r="K13482">
        <v>1023.320007</v>
      </c>
      <c r="L13482">
        <v>42.856952999999997</v>
      </c>
    </row>
    <row r="13483" spans="1:12" x14ac:dyDescent="0.3">
      <c r="A13483">
        <v>225.92250000000001</v>
      </c>
      <c r="B13483">
        <v>-604.32745399999999</v>
      </c>
      <c r="C13483">
        <v>-53696.738280999998</v>
      </c>
      <c r="D13483">
        <v>3206.9628910000001</v>
      </c>
      <c r="E13483">
        <v>1.7600999999999999E-2</v>
      </c>
      <c r="F13483">
        <v>9.9609050000000003</v>
      </c>
      <c r="G13483">
        <v>-4.0411000000000002E-2</v>
      </c>
      <c r="H13483">
        <v>-1.5928999999999999E-2</v>
      </c>
      <c r="I13483">
        <v>7.7499999999999997E-4</v>
      </c>
      <c r="J13483">
        <v>-3.754E-3</v>
      </c>
      <c r="K13483">
        <v>1023.320007</v>
      </c>
      <c r="L13483">
        <v>42.856952999999997</v>
      </c>
    </row>
    <row r="13484" spans="1:12" x14ac:dyDescent="0.3">
      <c r="A13484">
        <v>225.93375</v>
      </c>
      <c r="B13484">
        <v>-522.995544</v>
      </c>
      <c r="C13484">
        <v>-53705.667969000002</v>
      </c>
      <c r="D13484">
        <v>3202.4003910000001</v>
      </c>
      <c r="E13484">
        <v>1.1625E-2</v>
      </c>
      <c r="F13484">
        <v>9.9535660000000004</v>
      </c>
      <c r="G13484">
        <v>-6.1366999999999998E-2</v>
      </c>
      <c r="H13484">
        <v>1.2597000000000001E-2</v>
      </c>
      <c r="I13484">
        <v>3.6159999999999999E-3</v>
      </c>
      <c r="J13484">
        <v>-1.4034E-2</v>
      </c>
      <c r="K13484">
        <v>1023.320007</v>
      </c>
      <c r="L13484">
        <v>42.856952999999997</v>
      </c>
    </row>
    <row r="13485" spans="1:12" x14ac:dyDescent="0.3">
      <c r="A13485">
        <v>225.94499999999999</v>
      </c>
      <c r="B13485">
        <v>-565.66058299999997</v>
      </c>
      <c r="C13485">
        <v>-53707.1875</v>
      </c>
      <c r="D13485">
        <v>3263.3176269999999</v>
      </c>
      <c r="E13485">
        <v>6.6480000000000003E-3</v>
      </c>
      <c r="F13485">
        <v>9.9640850000000007</v>
      </c>
      <c r="G13485">
        <v>-6.6461000000000006E-2</v>
      </c>
      <c r="H13485">
        <v>5.0167999999999997E-2</v>
      </c>
      <c r="I13485">
        <v>9.5720000000000006E-3</v>
      </c>
      <c r="J13485">
        <v>-2.2290999999999998E-2</v>
      </c>
      <c r="K13485">
        <v>1023.320007</v>
      </c>
      <c r="L13485">
        <v>42.856952999999997</v>
      </c>
    </row>
    <row r="13486" spans="1:12" x14ac:dyDescent="0.3">
      <c r="A13486">
        <v>225.95625000000001</v>
      </c>
      <c r="B13486">
        <v>-536.24682600000006</v>
      </c>
      <c r="C13486">
        <v>-53659.027344000002</v>
      </c>
      <c r="D13486">
        <v>3263.8395999999998</v>
      </c>
      <c r="E13486">
        <v>1.5737000000000001E-2</v>
      </c>
      <c r="F13486">
        <v>9.9633459999999996</v>
      </c>
      <c r="G13486">
        <v>-6.3349000000000003E-2</v>
      </c>
      <c r="H13486">
        <v>6.6988000000000006E-2</v>
      </c>
      <c r="I13486">
        <v>1.1505E-2</v>
      </c>
      <c r="J13486">
        <v>-2.3990000000000001E-2</v>
      </c>
      <c r="K13486">
        <v>1023.320007</v>
      </c>
      <c r="L13486">
        <v>42.856952999999997</v>
      </c>
    </row>
    <row r="13487" spans="1:12" x14ac:dyDescent="0.3">
      <c r="A13487">
        <v>225.9675</v>
      </c>
      <c r="B13487">
        <v>-661.40692100000001</v>
      </c>
      <c r="C13487">
        <v>-53707.804687000003</v>
      </c>
      <c r="D13487">
        <v>3218.6538089999999</v>
      </c>
      <c r="E13487">
        <v>2.1388000000000001E-2</v>
      </c>
      <c r="F13487">
        <v>9.9607119999999991</v>
      </c>
      <c r="G13487">
        <v>-5.0680000000000003E-2</v>
      </c>
      <c r="H13487">
        <v>7.1475999999999998E-2</v>
      </c>
      <c r="I13487">
        <v>1.3042E-2</v>
      </c>
      <c r="J13487">
        <v>-2.3165999999999999E-2</v>
      </c>
      <c r="K13487">
        <v>1023.320007</v>
      </c>
      <c r="L13487">
        <v>42.856952999999997</v>
      </c>
    </row>
    <row r="13488" spans="1:12" x14ac:dyDescent="0.3">
      <c r="A13488">
        <v>225.97874999999999</v>
      </c>
      <c r="B13488">
        <v>-674.97912599999995</v>
      </c>
      <c r="C13488">
        <v>-53666.34375</v>
      </c>
      <c r="D13488">
        <v>3264.8666990000002</v>
      </c>
      <c r="E13488">
        <v>1.1677E-2</v>
      </c>
      <c r="F13488">
        <v>9.9696529999999992</v>
      </c>
      <c r="G13488">
        <v>-5.3449000000000003E-2</v>
      </c>
      <c r="H13488">
        <v>6.5730999999999998E-2</v>
      </c>
      <c r="I13488">
        <v>1.238E-2</v>
      </c>
      <c r="J13488">
        <v>-2.0988E-2</v>
      </c>
      <c r="K13488">
        <v>1023.320007</v>
      </c>
      <c r="L13488">
        <v>42.856952999999997</v>
      </c>
    </row>
    <row r="13489" spans="1:12" x14ac:dyDescent="0.3">
      <c r="A13489">
        <v>225.99</v>
      </c>
      <c r="B13489">
        <v>-660.22949200000005</v>
      </c>
      <c r="C13489">
        <v>-53674.878905999998</v>
      </c>
      <c r="D13489">
        <v>3315.0104980000001</v>
      </c>
      <c r="E13489">
        <v>1.5772999999999999E-2</v>
      </c>
      <c r="F13489">
        <v>9.9595289999999999</v>
      </c>
      <c r="G13489">
        <v>-5.0265999999999998E-2</v>
      </c>
      <c r="H13489">
        <v>4.5006999999999998E-2</v>
      </c>
      <c r="I13489">
        <v>1.0442999999999999E-2</v>
      </c>
      <c r="J13489">
        <v>-1.5938000000000001E-2</v>
      </c>
      <c r="K13489">
        <v>1023.320007</v>
      </c>
      <c r="L13489">
        <v>42.856952999999997</v>
      </c>
    </row>
    <row r="13490" spans="1:12" x14ac:dyDescent="0.3">
      <c r="A13490">
        <v>226.00125</v>
      </c>
      <c r="B13490">
        <v>-802.73053000000004</v>
      </c>
      <c r="C13490">
        <v>-53673.265625</v>
      </c>
      <c r="D13490">
        <v>3254.8295899999998</v>
      </c>
      <c r="E13490">
        <v>8.3339999999999994E-3</v>
      </c>
      <c r="F13490">
        <v>9.9573300000000007</v>
      </c>
      <c r="G13490">
        <v>-6.6252000000000005E-2</v>
      </c>
      <c r="H13490">
        <v>1.2658000000000001E-2</v>
      </c>
      <c r="I13490">
        <v>6.7419999999999997E-3</v>
      </c>
      <c r="J13490">
        <v>-7.4229999999999999E-3</v>
      </c>
      <c r="K13490">
        <v>1023.289978</v>
      </c>
      <c r="L13490">
        <v>42.861834999999999</v>
      </c>
    </row>
    <row r="13491" spans="1:12" x14ac:dyDescent="0.3">
      <c r="A13491">
        <v>226.01249999999999</v>
      </c>
      <c r="B13491">
        <v>-691.13439900000003</v>
      </c>
      <c r="C13491">
        <v>-53696.203125</v>
      </c>
      <c r="D13491">
        <v>3221.0402829999998</v>
      </c>
      <c r="E13491">
        <v>1.6660999999999999E-2</v>
      </c>
      <c r="F13491">
        <v>9.9631849999999993</v>
      </c>
      <c r="G13491">
        <v>-5.1448000000000001E-2</v>
      </c>
      <c r="H13491">
        <v>-1.388E-2</v>
      </c>
      <c r="I13491">
        <v>4.1070000000000004E-3</v>
      </c>
      <c r="J13491">
        <v>7.1000000000000002E-4</v>
      </c>
      <c r="K13491">
        <v>1023.289978</v>
      </c>
      <c r="L13491">
        <v>42.861834999999999</v>
      </c>
    </row>
    <row r="13492" spans="1:12" x14ac:dyDescent="0.3">
      <c r="A13492">
        <v>226.02375000000001</v>
      </c>
      <c r="B13492">
        <v>-621.22631799999999</v>
      </c>
      <c r="C13492">
        <v>-53722.253905999998</v>
      </c>
      <c r="D13492">
        <v>3224.8210450000001</v>
      </c>
      <c r="E13492">
        <v>1.7000000000000001E-2</v>
      </c>
      <c r="F13492">
        <v>9.9518979999999999</v>
      </c>
      <c r="G13492">
        <v>-6.3722000000000001E-2</v>
      </c>
      <c r="H13492">
        <v>-2.9631999999999999E-2</v>
      </c>
      <c r="I13492">
        <v>7.3700000000000002E-4</v>
      </c>
      <c r="J13492">
        <v>5.5059999999999996E-3</v>
      </c>
      <c r="K13492">
        <v>1023.289978</v>
      </c>
      <c r="L13492">
        <v>42.861834999999999</v>
      </c>
    </row>
    <row r="13493" spans="1:12" x14ac:dyDescent="0.3">
      <c r="A13493">
        <v>226.035</v>
      </c>
      <c r="B13493">
        <v>-534.84826699999996</v>
      </c>
      <c r="C13493">
        <v>-53671.246094000002</v>
      </c>
      <c r="D13493">
        <v>3333.6999510000001</v>
      </c>
      <c r="E13493">
        <v>1.7757999999999999E-2</v>
      </c>
      <c r="F13493">
        <v>9.9586970000000008</v>
      </c>
      <c r="G13493">
        <v>-4.3629000000000001E-2</v>
      </c>
      <c r="H13493">
        <v>-3.5210999999999999E-2</v>
      </c>
      <c r="I13493">
        <v>1.2899999999999999E-4</v>
      </c>
      <c r="J13493">
        <v>5.6950000000000004E-3</v>
      </c>
      <c r="K13493">
        <v>1023.289978</v>
      </c>
      <c r="L13493">
        <v>42.861834999999999</v>
      </c>
    </row>
    <row r="13494" spans="1:12" x14ac:dyDescent="0.3">
      <c r="A13494">
        <v>226.04624999999999</v>
      </c>
      <c r="B13494">
        <v>-689.35418700000002</v>
      </c>
      <c r="C13494">
        <v>-53675.078125</v>
      </c>
      <c r="D13494">
        <v>3152.530029</v>
      </c>
      <c r="E13494">
        <v>1.9900999999999999E-2</v>
      </c>
      <c r="F13494">
        <v>9.9645360000000007</v>
      </c>
      <c r="G13494">
        <v>-4.3796000000000002E-2</v>
      </c>
      <c r="H13494">
        <v>-2.5183000000000001E-2</v>
      </c>
      <c r="I13494">
        <v>6.3000000000000003E-4</v>
      </c>
      <c r="J13494">
        <v>-6.4099999999999997E-4</v>
      </c>
      <c r="K13494">
        <v>1023.289978</v>
      </c>
      <c r="L13494">
        <v>42.861834999999999</v>
      </c>
    </row>
    <row r="13495" spans="1:12" x14ac:dyDescent="0.3">
      <c r="A13495">
        <v>226.0575</v>
      </c>
      <c r="B13495">
        <v>-652.37750200000005</v>
      </c>
      <c r="C13495">
        <v>-53641.074219000002</v>
      </c>
      <c r="D13495">
        <v>3312.6701659999999</v>
      </c>
      <c r="E13495">
        <v>6.5979999999999997E-3</v>
      </c>
      <c r="F13495">
        <v>9.9704689999999996</v>
      </c>
      <c r="G13495">
        <v>-5.6389000000000002E-2</v>
      </c>
      <c r="H13495">
        <v>-5.1699999999999999E-4</v>
      </c>
      <c r="I13495">
        <v>3.2919999999999998E-3</v>
      </c>
      <c r="J13495">
        <v>-8.3920000000000002E-3</v>
      </c>
      <c r="K13495">
        <v>1023.289978</v>
      </c>
      <c r="L13495">
        <v>42.861834999999999</v>
      </c>
    </row>
    <row r="13496" spans="1:12" x14ac:dyDescent="0.3">
      <c r="A13496">
        <v>226.06874999999999</v>
      </c>
      <c r="B13496">
        <v>-612.472351</v>
      </c>
      <c r="C13496">
        <v>-53648.152344000002</v>
      </c>
      <c r="D13496">
        <v>3288.2622070000002</v>
      </c>
      <c r="E13496">
        <v>2.0042000000000001E-2</v>
      </c>
      <c r="F13496">
        <v>9.9645379999999992</v>
      </c>
      <c r="G13496">
        <v>-6.9647000000000001E-2</v>
      </c>
      <c r="H13496">
        <v>3.1629999999999998E-2</v>
      </c>
      <c r="I13496">
        <v>7.3020000000000003E-3</v>
      </c>
      <c r="J13496">
        <v>-1.7177000000000001E-2</v>
      </c>
      <c r="K13496">
        <v>1023.289978</v>
      </c>
      <c r="L13496">
        <v>42.861834999999999</v>
      </c>
    </row>
    <row r="13497" spans="1:12" x14ac:dyDescent="0.3">
      <c r="A13497">
        <v>226.08</v>
      </c>
      <c r="B13497">
        <v>-648.90869099999998</v>
      </c>
      <c r="C13497">
        <v>-53647.414062000003</v>
      </c>
      <c r="D13497">
        <v>3359.5361330000001</v>
      </c>
      <c r="E13497">
        <v>2.2474999999999998E-2</v>
      </c>
      <c r="F13497">
        <v>9.9772269999999992</v>
      </c>
      <c r="G13497">
        <v>-6.2939999999999996E-2</v>
      </c>
      <c r="H13497">
        <v>6.0328E-2</v>
      </c>
      <c r="I13497">
        <v>1.171E-2</v>
      </c>
      <c r="J13497">
        <v>-2.4246E-2</v>
      </c>
      <c r="K13497">
        <v>1023.289978</v>
      </c>
      <c r="L13497">
        <v>42.861834999999999</v>
      </c>
    </row>
    <row r="13498" spans="1:12" x14ac:dyDescent="0.3">
      <c r="A13498">
        <v>226.09125</v>
      </c>
      <c r="B13498">
        <v>-615.92352300000005</v>
      </c>
      <c r="C13498">
        <v>-53637.949219000002</v>
      </c>
      <c r="D13498">
        <v>3375.3461910000001</v>
      </c>
      <c r="E13498">
        <v>2.6988999999999999E-2</v>
      </c>
      <c r="F13498">
        <v>9.9527380000000001</v>
      </c>
      <c r="G13498">
        <v>-6.0004000000000002E-2</v>
      </c>
      <c r="H13498">
        <v>6.9776000000000005E-2</v>
      </c>
      <c r="I13498">
        <v>1.2199E-2</v>
      </c>
      <c r="J13498">
        <v>-2.4903999999999999E-2</v>
      </c>
      <c r="K13498">
        <v>1023.289978</v>
      </c>
      <c r="L13498">
        <v>42.861834999999999</v>
      </c>
    </row>
    <row r="13499" spans="1:12" x14ac:dyDescent="0.3">
      <c r="A13499">
        <v>226.10249999999999</v>
      </c>
      <c r="B13499">
        <v>-541.56115699999998</v>
      </c>
      <c r="C13499">
        <v>-53678.804687000003</v>
      </c>
      <c r="D13499">
        <v>3257.8864749999998</v>
      </c>
      <c r="E13499">
        <v>7.2940000000000001E-3</v>
      </c>
      <c r="F13499">
        <v>9.9650300000000005</v>
      </c>
      <c r="G13499">
        <v>-6.4637E-2</v>
      </c>
      <c r="H13499">
        <v>7.0454000000000003E-2</v>
      </c>
      <c r="I13499">
        <v>1.3538E-2</v>
      </c>
      <c r="J13499">
        <v>-2.2113000000000001E-2</v>
      </c>
      <c r="K13499">
        <v>1023.349976</v>
      </c>
      <c r="L13499">
        <v>42.861834999999999</v>
      </c>
    </row>
    <row r="13500" spans="1:12" x14ac:dyDescent="0.3">
      <c r="A13500">
        <v>226.11375000000001</v>
      </c>
      <c r="B13500">
        <v>-635.05108600000005</v>
      </c>
      <c r="C13500">
        <v>-53639.023437000003</v>
      </c>
      <c r="D13500">
        <v>3229.3952640000002</v>
      </c>
      <c r="E13500">
        <v>1.2592000000000001E-2</v>
      </c>
      <c r="F13500">
        <v>9.9627960000000009</v>
      </c>
      <c r="G13500">
        <v>-5.7948E-2</v>
      </c>
      <c r="H13500">
        <v>5.8013000000000002E-2</v>
      </c>
      <c r="I13500">
        <v>1.2115000000000001E-2</v>
      </c>
      <c r="J13500">
        <v>-1.9435000000000001E-2</v>
      </c>
      <c r="K13500">
        <v>1023.349976</v>
      </c>
      <c r="L13500">
        <v>42.861834999999999</v>
      </c>
    </row>
    <row r="13501" spans="1:12" x14ac:dyDescent="0.3">
      <c r="A13501">
        <v>226.125</v>
      </c>
      <c r="B13501">
        <v>-715.44226100000003</v>
      </c>
      <c r="C13501">
        <v>-53625.644530999998</v>
      </c>
      <c r="D13501">
        <v>3162.0908199999999</v>
      </c>
      <c r="E13501">
        <v>2.2145000000000001E-2</v>
      </c>
      <c r="F13501">
        <v>9.9521949999999997</v>
      </c>
      <c r="G13501">
        <v>-5.0993999999999998E-2</v>
      </c>
      <c r="H13501">
        <v>3.1594999999999998E-2</v>
      </c>
      <c r="I13501">
        <v>9.0150000000000004E-3</v>
      </c>
      <c r="J13501">
        <v>-1.1488999999999999E-2</v>
      </c>
      <c r="K13501">
        <v>1023.349976</v>
      </c>
      <c r="L13501">
        <v>42.861834999999999</v>
      </c>
    </row>
    <row r="13502" spans="1:12" x14ac:dyDescent="0.3">
      <c r="A13502">
        <v>226.13624999999999</v>
      </c>
      <c r="B13502">
        <v>-600.04901099999995</v>
      </c>
      <c r="C13502">
        <v>-53642.714844000002</v>
      </c>
      <c r="D13502">
        <v>3198.7473140000002</v>
      </c>
      <c r="E13502">
        <v>1.9370999999999999E-2</v>
      </c>
      <c r="F13502">
        <v>9.9619070000000001</v>
      </c>
      <c r="G13502">
        <v>-5.4877000000000002E-2</v>
      </c>
      <c r="H13502">
        <v>2.212E-3</v>
      </c>
      <c r="I13502">
        <v>5.4730000000000004E-3</v>
      </c>
      <c r="J13502">
        <v>-4.8349999999999999E-3</v>
      </c>
      <c r="K13502">
        <v>1023.349976</v>
      </c>
      <c r="L13502">
        <v>42.861834999999999</v>
      </c>
    </row>
    <row r="13503" spans="1:12" x14ac:dyDescent="0.3">
      <c r="A13503">
        <v>226.14750000000001</v>
      </c>
      <c r="B13503">
        <v>-527.99920699999996</v>
      </c>
      <c r="C13503">
        <v>-53661.710937000003</v>
      </c>
      <c r="D13503">
        <v>3076.773682</v>
      </c>
      <c r="E13503">
        <v>9.8670000000000008E-3</v>
      </c>
      <c r="F13503">
        <v>9.9550599999999996</v>
      </c>
      <c r="G13503">
        <v>-3.7772E-2</v>
      </c>
      <c r="H13503">
        <v>-2.385E-2</v>
      </c>
      <c r="I13503">
        <v>1.5280000000000001E-3</v>
      </c>
      <c r="J13503">
        <v>2.2850000000000001E-3</v>
      </c>
      <c r="K13503">
        <v>1023.349976</v>
      </c>
      <c r="L13503">
        <v>42.861834999999999</v>
      </c>
    </row>
    <row r="13504" spans="1:12" x14ac:dyDescent="0.3">
      <c r="A13504">
        <v>226.15875</v>
      </c>
      <c r="B13504">
        <v>-698.28631600000006</v>
      </c>
      <c r="C13504">
        <v>-53715.257812000003</v>
      </c>
      <c r="D13504">
        <v>3274.5895999999998</v>
      </c>
      <c r="E13504">
        <v>9.9539999999999993E-3</v>
      </c>
      <c r="F13504">
        <v>9.9634499999999999</v>
      </c>
      <c r="G13504">
        <v>-4.7952000000000002E-2</v>
      </c>
      <c r="H13504">
        <v>-3.5933E-2</v>
      </c>
      <c r="I13504">
        <v>-4.2499999999999998E-4</v>
      </c>
      <c r="J13504">
        <v>6.6530000000000001E-3</v>
      </c>
      <c r="K13504">
        <v>1023.349976</v>
      </c>
      <c r="L13504">
        <v>42.861834999999999</v>
      </c>
    </row>
    <row r="13505" spans="1:12" x14ac:dyDescent="0.3">
      <c r="A13505">
        <v>226.17</v>
      </c>
      <c r="B13505">
        <v>-619.62341300000003</v>
      </c>
      <c r="C13505">
        <v>-53669.601562000003</v>
      </c>
      <c r="D13505">
        <v>3357.640625</v>
      </c>
      <c r="E13505">
        <v>1.6863E-2</v>
      </c>
      <c r="F13505">
        <v>9.9631159999999994</v>
      </c>
      <c r="G13505">
        <v>-5.0639000000000003E-2</v>
      </c>
      <c r="H13505">
        <v>-3.4199E-2</v>
      </c>
      <c r="I13505">
        <v>-6.7900000000000002E-4</v>
      </c>
      <c r="J13505">
        <v>4.5430000000000002E-3</v>
      </c>
      <c r="K13505">
        <v>1023.349976</v>
      </c>
      <c r="L13505">
        <v>42.861834999999999</v>
      </c>
    </row>
    <row r="13506" spans="1:12" x14ac:dyDescent="0.3">
      <c r="A13506">
        <v>226.18125000000001</v>
      </c>
      <c r="B13506">
        <v>-736.62579300000004</v>
      </c>
      <c r="C13506">
        <v>-53677.253905999998</v>
      </c>
      <c r="D13506">
        <v>3221.786865</v>
      </c>
      <c r="E13506">
        <v>3.3570000000000002E-3</v>
      </c>
      <c r="F13506">
        <v>9.963158</v>
      </c>
      <c r="G13506">
        <v>-6.9064E-2</v>
      </c>
      <c r="H13506">
        <v>-1.8797000000000001E-2</v>
      </c>
      <c r="I13506">
        <v>6.5899999999999997E-4</v>
      </c>
      <c r="J13506">
        <v>-3.5920000000000001E-3</v>
      </c>
      <c r="K13506">
        <v>1023.349976</v>
      </c>
      <c r="L13506">
        <v>42.861834999999999</v>
      </c>
    </row>
    <row r="13507" spans="1:12" x14ac:dyDescent="0.3">
      <c r="A13507">
        <v>226.1925</v>
      </c>
      <c r="B13507">
        <v>-777.20196499999997</v>
      </c>
      <c r="C13507">
        <v>-53670.894530999998</v>
      </c>
      <c r="D13507">
        <v>3100.9379880000001</v>
      </c>
      <c r="E13507">
        <v>1.6313000000000001E-2</v>
      </c>
      <c r="F13507">
        <v>9.9581199999999992</v>
      </c>
      <c r="G13507">
        <v>-6.583E-2</v>
      </c>
      <c r="H13507">
        <v>1.3643000000000001E-2</v>
      </c>
      <c r="I13507">
        <v>5.2469999999999999E-3</v>
      </c>
      <c r="J13507">
        <v>-1.3901E-2</v>
      </c>
      <c r="K13507">
        <v>1023.349976</v>
      </c>
      <c r="L13507">
        <v>42.861834999999999</v>
      </c>
    </row>
    <row r="13508" spans="1:12" x14ac:dyDescent="0.3">
      <c r="A13508">
        <v>226.20375000000001</v>
      </c>
      <c r="B13508">
        <v>-760.02569600000004</v>
      </c>
      <c r="C13508">
        <v>-53693.046875</v>
      </c>
      <c r="D13508">
        <v>2962.03125</v>
      </c>
      <c r="E13508">
        <v>1.1983000000000001E-2</v>
      </c>
      <c r="F13508">
        <v>9.9691799999999997</v>
      </c>
      <c r="G13508">
        <v>-6.2685000000000005E-2</v>
      </c>
      <c r="H13508">
        <v>4.6431E-2</v>
      </c>
      <c r="I13508">
        <v>8.4089999999999998E-3</v>
      </c>
      <c r="J13508">
        <v>-2.222E-2</v>
      </c>
      <c r="K13508">
        <v>1023.3599850000001</v>
      </c>
      <c r="L13508">
        <v>42.866717999999999</v>
      </c>
    </row>
    <row r="13509" spans="1:12" x14ac:dyDescent="0.3">
      <c r="A13509">
        <v>226.215</v>
      </c>
      <c r="B13509">
        <v>-615.18249500000002</v>
      </c>
      <c r="C13509">
        <v>-53647.78125</v>
      </c>
      <c r="D13509">
        <v>3283.0378420000002</v>
      </c>
      <c r="E13509">
        <v>4.0270000000000002E-3</v>
      </c>
      <c r="F13509">
        <v>9.9646760000000008</v>
      </c>
      <c r="G13509">
        <v>-5.042E-2</v>
      </c>
      <c r="H13509">
        <v>6.7354999999999998E-2</v>
      </c>
      <c r="I13509">
        <v>1.2074E-2</v>
      </c>
      <c r="J13509">
        <v>-2.4339E-2</v>
      </c>
      <c r="K13509">
        <v>1023.3599850000001</v>
      </c>
      <c r="L13509">
        <v>42.866717999999999</v>
      </c>
    </row>
    <row r="13510" spans="1:12" x14ac:dyDescent="0.3">
      <c r="A13510">
        <v>226.22624999999999</v>
      </c>
      <c r="B13510">
        <v>-701.85821499999997</v>
      </c>
      <c r="C13510">
        <v>-53704.898437000003</v>
      </c>
      <c r="D13510">
        <v>3282.6716310000002</v>
      </c>
      <c r="E13510">
        <v>1.3854999999999999E-2</v>
      </c>
      <c r="F13510">
        <v>9.9599910000000005</v>
      </c>
      <c r="G13510">
        <v>-6.2618999999999994E-2</v>
      </c>
      <c r="H13510">
        <v>7.2897000000000003E-2</v>
      </c>
      <c r="I13510">
        <v>1.3629E-2</v>
      </c>
      <c r="J13510">
        <v>-2.4204E-2</v>
      </c>
      <c r="K13510">
        <v>1023.3599850000001</v>
      </c>
      <c r="L13510">
        <v>42.866717999999999</v>
      </c>
    </row>
    <row r="13511" spans="1:12" x14ac:dyDescent="0.3">
      <c r="A13511">
        <v>226.23750000000001</v>
      </c>
      <c r="B13511">
        <v>-643.06195100000002</v>
      </c>
      <c r="C13511">
        <v>-53643.785155999998</v>
      </c>
      <c r="D13511">
        <v>3365.4746089999999</v>
      </c>
      <c r="E13511">
        <v>1.918E-3</v>
      </c>
      <c r="F13511">
        <v>9.9749420000000004</v>
      </c>
      <c r="G13511">
        <v>-6.3658000000000006E-2</v>
      </c>
      <c r="H13511">
        <v>6.4353999999999995E-2</v>
      </c>
      <c r="I13511">
        <v>1.3351999999999999E-2</v>
      </c>
      <c r="J13511">
        <v>-1.9883000000000001E-2</v>
      </c>
      <c r="K13511">
        <v>1023.3599850000001</v>
      </c>
      <c r="L13511">
        <v>42.866717999999999</v>
      </c>
    </row>
    <row r="13512" spans="1:12" x14ac:dyDescent="0.3">
      <c r="A13512">
        <v>226.24875</v>
      </c>
      <c r="B13512">
        <v>-564.96594200000004</v>
      </c>
      <c r="C13512">
        <v>-53668.363280999998</v>
      </c>
      <c r="D13512">
        <v>3168.7570799999999</v>
      </c>
      <c r="E13512">
        <v>1.0246999999999999E-2</v>
      </c>
      <c r="F13512">
        <v>9.9707819999999998</v>
      </c>
      <c r="G13512">
        <v>-5.0825000000000002E-2</v>
      </c>
      <c r="H13512">
        <v>4.6292E-2</v>
      </c>
      <c r="I13512">
        <v>1.0848E-2</v>
      </c>
      <c r="J13512">
        <v>-1.5842999999999999E-2</v>
      </c>
      <c r="K13512">
        <v>1023.3599850000001</v>
      </c>
      <c r="L13512">
        <v>42.866717999999999</v>
      </c>
    </row>
    <row r="13513" spans="1:12" x14ac:dyDescent="0.3">
      <c r="A13513">
        <v>226.26</v>
      </c>
      <c r="B13513">
        <v>-641.34069799999997</v>
      </c>
      <c r="C13513">
        <v>-53657.988280999998</v>
      </c>
      <c r="D13513">
        <v>3219.599365</v>
      </c>
      <c r="E13513">
        <v>1.2177E-2</v>
      </c>
      <c r="F13513">
        <v>9.9686649999999997</v>
      </c>
      <c r="G13513">
        <v>-5.2061000000000003E-2</v>
      </c>
      <c r="H13513">
        <v>1.9456000000000001E-2</v>
      </c>
      <c r="I13513">
        <v>8.2559999999999995E-3</v>
      </c>
      <c r="J13513">
        <v>-9.3939999999999996E-3</v>
      </c>
      <c r="K13513">
        <v>1023.3599850000001</v>
      </c>
      <c r="L13513">
        <v>42.866717999999999</v>
      </c>
    </row>
    <row r="13514" spans="1:12" x14ac:dyDescent="0.3">
      <c r="A13514">
        <v>226.27125000000001</v>
      </c>
      <c r="B13514">
        <v>-656.00299099999995</v>
      </c>
      <c r="C13514">
        <v>-53684.828125</v>
      </c>
      <c r="D13514">
        <v>3283.2590329999998</v>
      </c>
      <c r="E13514">
        <v>1.8322999999999999E-2</v>
      </c>
      <c r="F13514">
        <v>9.9709420000000009</v>
      </c>
      <c r="G13514">
        <v>-5.5746999999999998E-2</v>
      </c>
      <c r="H13514">
        <v>-1.0432E-2</v>
      </c>
      <c r="I13514">
        <v>4.0899999999999999E-3</v>
      </c>
      <c r="J13514">
        <v>-4.4299999999999998E-4</v>
      </c>
      <c r="K13514">
        <v>1023.3599850000001</v>
      </c>
      <c r="L13514">
        <v>42.866717999999999</v>
      </c>
    </row>
    <row r="13515" spans="1:12" x14ac:dyDescent="0.3">
      <c r="A13515">
        <v>226.2825</v>
      </c>
      <c r="B13515">
        <v>-664.88586399999997</v>
      </c>
      <c r="C13515">
        <v>-53667.609375</v>
      </c>
      <c r="D13515">
        <v>3195.3598630000001</v>
      </c>
      <c r="E13515">
        <v>2.1815999999999999E-2</v>
      </c>
      <c r="F13515">
        <v>9.9645569999999992</v>
      </c>
      <c r="G13515">
        <v>-5.0108E-2</v>
      </c>
      <c r="H13515">
        <v>-3.1440999999999997E-2</v>
      </c>
      <c r="I13515">
        <v>1.1609999999999999E-3</v>
      </c>
      <c r="J13515">
        <v>6.483E-3</v>
      </c>
      <c r="K13515">
        <v>1023.3599850000001</v>
      </c>
      <c r="L13515">
        <v>42.866717999999999</v>
      </c>
    </row>
    <row r="13516" spans="1:12" x14ac:dyDescent="0.3">
      <c r="A13516">
        <v>226.29374999999999</v>
      </c>
      <c r="B13516">
        <v>-526.97058100000004</v>
      </c>
      <c r="C13516">
        <v>-53649.699219000002</v>
      </c>
      <c r="D13516">
        <v>3259.154297</v>
      </c>
      <c r="E13516">
        <v>1.6327000000000001E-2</v>
      </c>
      <c r="F13516">
        <v>9.9709040000000009</v>
      </c>
      <c r="G13516">
        <v>-5.0729999999999997E-2</v>
      </c>
      <c r="H13516">
        <v>-3.6713000000000003E-2</v>
      </c>
      <c r="I13516">
        <v>-6.0800000000000003E-4</v>
      </c>
      <c r="J13516">
        <v>6.1970000000000003E-3</v>
      </c>
      <c r="K13516">
        <v>1023.3599850000001</v>
      </c>
      <c r="L13516">
        <v>42.866717999999999</v>
      </c>
    </row>
    <row r="13517" spans="1:12" x14ac:dyDescent="0.3">
      <c r="A13517">
        <v>226.30500000000001</v>
      </c>
      <c r="B13517">
        <v>-591.95416299999999</v>
      </c>
      <c r="C13517">
        <v>-53671.90625</v>
      </c>
      <c r="D13517">
        <v>3247.9589839999999</v>
      </c>
      <c r="E13517">
        <v>1.4855999999999999E-2</v>
      </c>
      <c r="F13517">
        <v>9.9611560000000008</v>
      </c>
      <c r="G13517">
        <v>-5.6765999999999997E-2</v>
      </c>
      <c r="H13517">
        <v>-2.8336E-2</v>
      </c>
      <c r="I13517">
        <v>4.3800000000000002E-4</v>
      </c>
      <c r="J13517">
        <v>1.152E-3</v>
      </c>
      <c r="K13517">
        <v>1023.299988</v>
      </c>
      <c r="L13517">
        <v>42.869061000000002</v>
      </c>
    </row>
    <row r="13518" spans="1:12" x14ac:dyDescent="0.3">
      <c r="A13518">
        <v>226.31625</v>
      </c>
      <c r="B13518">
        <v>-709.26629600000001</v>
      </c>
      <c r="C13518">
        <v>-53654.605469000002</v>
      </c>
      <c r="D13518">
        <v>3262.625</v>
      </c>
      <c r="E13518">
        <v>1.9817000000000001E-2</v>
      </c>
      <c r="F13518">
        <v>9.9695440000000008</v>
      </c>
      <c r="G13518">
        <v>-5.6995999999999998E-2</v>
      </c>
      <c r="H13518">
        <v>-2.8860000000000001E-3</v>
      </c>
      <c r="I13518">
        <v>3.1029999999999999E-3</v>
      </c>
      <c r="J13518">
        <v>-7.0190000000000001E-3</v>
      </c>
      <c r="K13518">
        <v>1023.299988</v>
      </c>
      <c r="L13518">
        <v>42.869061000000002</v>
      </c>
    </row>
    <row r="13519" spans="1:12" x14ac:dyDescent="0.3">
      <c r="A13519">
        <v>226.32749999999999</v>
      </c>
      <c r="B13519">
        <v>-614.509277</v>
      </c>
      <c r="C13519">
        <v>-53686.753905999998</v>
      </c>
      <c r="D13519">
        <v>3291.7016600000002</v>
      </c>
      <c r="E13519">
        <v>3.0102E-2</v>
      </c>
      <c r="F13519">
        <v>9.9568709999999996</v>
      </c>
      <c r="G13519">
        <v>-5.8046E-2</v>
      </c>
      <c r="H13519">
        <v>2.9954000000000001E-2</v>
      </c>
      <c r="I13519">
        <v>7.6049999999999998E-3</v>
      </c>
      <c r="J13519">
        <v>-1.7385000000000001E-2</v>
      </c>
      <c r="K13519">
        <v>1023.299988</v>
      </c>
      <c r="L13519">
        <v>42.869061000000002</v>
      </c>
    </row>
    <row r="13520" spans="1:12" x14ac:dyDescent="0.3">
      <c r="A13520">
        <v>226.33875</v>
      </c>
      <c r="B13520">
        <v>-533.53942900000004</v>
      </c>
      <c r="C13520">
        <v>-53654.957030999998</v>
      </c>
      <c r="D13520">
        <v>3232.219482</v>
      </c>
      <c r="E13520">
        <v>2.0757999999999999E-2</v>
      </c>
      <c r="F13520">
        <v>9.9551060000000007</v>
      </c>
      <c r="G13520">
        <v>-5.7807999999999998E-2</v>
      </c>
      <c r="H13520">
        <v>5.8085999999999999E-2</v>
      </c>
      <c r="I13520">
        <v>1.1474E-2</v>
      </c>
      <c r="J13520">
        <v>-2.3682000000000002E-2</v>
      </c>
      <c r="K13520">
        <v>1023.299988</v>
      </c>
      <c r="L13520">
        <v>42.869061000000002</v>
      </c>
    </row>
    <row r="13521" spans="1:12" x14ac:dyDescent="0.3">
      <c r="A13521">
        <v>226.35</v>
      </c>
      <c r="B13521">
        <v>-498.50830100000002</v>
      </c>
      <c r="C13521">
        <v>-53682.15625</v>
      </c>
      <c r="D13521">
        <v>3241.3198240000002</v>
      </c>
      <c r="E13521">
        <v>2.0313000000000001E-2</v>
      </c>
      <c r="F13521">
        <v>9.9443169999999999</v>
      </c>
      <c r="G13521">
        <v>-5.3483000000000003E-2</v>
      </c>
      <c r="H13521">
        <v>7.0916999999999994E-2</v>
      </c>
      <c r="I13521">
        <v>1.3173000000000001E-2</v>
      </c>
      <c r="J13521">
        <v>-2.4829E-2</v>
      </c>
      <c r="K13521">
        <v>1023.299988</v>
      </c>
      <c r="L13521">
        <v>42.869061000000002</v>
      </c>
    </row>
    <row r="13522" spans="1:12" x14ac:dyDescent="0.3">
      <c r="A13522">
        <v>226.36125000000001</v>
      </c>
      <c r="B13522">
        <v>-642.42627000000005</v>
      </c>
      <c r="C13522">
        <v>-53650.277344000002</v>
      </c>
      <c r="D13522">
        <v>3269.8461910000001</v>
      </c>
      <c r="E13522">
        <v>5.5319999999999996E-3</v>
      </c>
      <c r="F13522">
        <v>9.9415659999999999</v>
      </c>
      <c r="G13522">
        <v>-6.1395999999999999E-2</v>
      </c>
      <c r="H13522">
        <v>7.3013999999999996E-2</v>
      </c>
      <c r="I13522">
        <v>1.4761E-2</v>
      </c>
      <c r="J13522">
        <v>-2.2582000000000001E-2</v>
      </c>
      <c r="K13522">
        <v>1023.299988</v>
      </c>
      <c r="L13522">
        <v>42.869061000000002</v>
      </c>
    </row>
    <row r="13523" spans="1:12" x14ac:dyDescent="0.3">
      <c r="A13523">
        <v>226.3725</v>
      </c>
      <c r="B13523">
        <v>-605.49841300000003</v>
      </c>
      <c r="C13523">
        <v>-53652.050780999998</v>
      </c>
      <c r="D13523">
        <v>3260.820557</v>
      </c>
      <c r="E13523">
        <v>7.489E-3</v>
      </c>
      <c r="F13523">
        <v>9.9455840000000002</v>
      </c>
      <c r="G13523">
        <v>-6.1658999999999999E-2</v>
      </c>
      <c r="H13523">
        <v>6.1277999999999999E-2</v>
      </c>
      <c r="I13523">
        <v>1.3289E-2</v>
      </c>
      <c r="J13523">
        <v>-2.0825E-2</v>
      </c>
      <c r="K13523">
        <v>1023.299988</v>
      </c>
      <c r="L13523">
        <v>42.869061000000002</v>
      </c>
    </row>
    <row r="13524" spans="1:12" x14ac:dyDescent="0.3">
      <c r="A13524">
        <v>226.38374999999999</v>
      </c>
      <c r="B13524">
        <v>-540.03216599999996</v>
      </c>
      <c r="C13524">
        <v>-53681.390625</v>
      </c>
      <c r="D13524">
        <v>3238.188721</v>
      </c>
      <c r="E13524">
        <v>1.9709999999999998E-2</v>
      </c>
      <c r="F13524">
        <v>9.9698910000000005</v>
      </c>
      <c r="G13524">
        <v>-5.9034000000000003E-2</v>
      </c>
      <c r="H13524">
        <v>3.0922000000000002E-2</v>
      </c>
      <c r="I13524">
        <v>8.9540000000000002E-3</v>
      </c>
      <c r="J13524">
        <v>-1.3021E-2</v>
      </c>
      <c r="K13524">
        <v>1023.299988</v>
      </c>
      <c r="L13524">
        <v>42.869061000000002</v>
      </c>
    </row>
    <row r="13525" spans="1:12" x14ac:dyDescent="0.3">
      <c r="A13525">
        <v>226.39500000000001</v>
      </c>
      <c r="B13525">
        <v>-654.90527299999997</v>
      </c>
      <c r="C13525">
        <v>-53648.042969000002</v>
      </c>
      <c r="D13525">
        <v>3381.7546390000002</v>
      </c>
      <c r="E13525">
        <v>1.9302E-2</v>
      </c>
      <c r="F13525">
        <v>9.9614790000000006</v>
      </c>
      <c r="G13525">
        <v>-5.8132999999999997E-2</v>
      </c>
      <c r="H13525">
        <v>-2.9017880000000001E-5</v>
      </c>
      <c r="I13525">
        <v>5.5430000000000002E-3</v>
      </c>
      <c r="J13525">
        <v>-4.8370000000000002E-3</v>
      </c>
      <c r="K13525">
        <v>1023.299988</v>
      </c>
      <c r="L13525">
        <v>42.869061000000002</v>
      </c>
    </row>
    <row r="13526" spans="1:12" x14ac:dyDescent="0.3">
      <c r="A13526">
        <v>226.40625</v>
      </c>
      <c r="B13526">
        <v>-606.53363000000002</v>
      </c>
      <c r="C13526">
        <v>-53661.8125</v>
      </c>
      <c r="D13526">
        <v>3290.975586</v>
      </c>
      <c r="E13526">
        <v>6.391E-3</v>
      </c>
      <c r="F13526">
        <v>9.9713790000000007</v>
      </c>
      <c r="G13526">
        <v>-5.4211000000000002E-2</v>
      </c>
      <c r="H13526">
        <v>-2.6136E-2</v>
      </c>
      <c r="I13526">
        <v>1.6130000000000001E-3</v>
      </c>
      <c r="J13526">
        <v>2.5539999999999998E-3</v>
      </c>
      <c r="K13526">
        <v>1023.339966</v>
      </c>
      <c r="L13526">
        <v>42.869061000000002</v>
      </c>
    </row>
    <row r="13527" spans="1:12" x14ac:dyDescent="0.3">
      <c r="A13527">
        <v>226.41749999999999</v>
      </c>
      <c r="B13527">
        <v>-582.59545900000001</v>
      </c>
      <c r="C13527">
        <v>-53656.472655999998</v>
      </c>
      <c r="D13527">
        <v>3302.04126</v>
      </c>
      <c r="E13527">
        <v>2.1592E-2</v>
      </c>
      <c r="F13527">
        <v>9.970853</v>
      </c>
      <c r="G13527">
        <v>-4.0855000000000002E-2</v>
      </c>
      <c r="H13527">
        <v>-3.8386000000000003E-2</v>
      </c>
      <c r="I13527">
        <v>-4.9395050000000001E-5</v>
      </c>
      <c r="J13527">
        <v>7.737E-3</v>
      </c>
      <c r="K13527">
        <v>1023.339966</v>
      </c>
      <c r="L13527">
        <v>42.869061000000002</v>
      </c>
    </row>
    <row r="13528" spans="1:12" x14ac:dyDescent="0.3">
      <c r="A13528">
        <v>226.42875000000001</v>
      </c>
      <c r="B13528">
        <v>-711.32415800000001</v>
      </c>
      <c r="C13528">
        <v>-53659.15625</v>
      </c>
      <c r="D13528">
        <v>3187.2629390000002</v>
      </c>
      <c r="E13528">
        <v>1.8898000000000002E-2</v>
      </c>
      <c r="F13528">
        <v>9.9637550000000008</v>
      </c>
      <c r="G13528">
        <v>-5.8595000000000001E-2</v>
      </c>
      <c r="H13528">
        <v>-3.0686000000000001E-2</v>
      </c>
      <c r="I13528">
        <v>4.8582009999999997E-5</v>
      </c>
      <c r="J13528">
        <v>1.8190000000000001E-3</v>
      </c>
      <c r="K13528">
        <v>1023.339966</v>
      </c>
      <c r="L13528">
        <v>42.869061000000002</v>
      </c>
    </row>
    <row r="13529" spans="1:12" x14ac:dyDescent="0.3">
      <c r="A13529">
        <v>226.44</v>
      </c>
      <c r="B13529">
        <v>-632.90557899999999</v>
      </c>
      <c r="C13529">
        <v>-53647.832030999998</v>
      </c>
      <c r="D13529">
        <v>3175.1865229999999</v>
      </c>
      <c r="E13529">
        <v>1.7684999999999999E-2</v>
      </c>
      <c r="F13529">
        <v>9.9699089999999995</v>
      </c>
      <c r="G13529">
        <v>-6.1233999999999997E-2</v>
      </c>
      <c r="H13529">
        <v>-1.396E-2</v>
      </c>
      <c r="I13529">
        <v>1.188E-3</v>
      </c>
      <c r="J13529">
        <v>-4.6969999999999998E-3</v>
      </c>
      <c r="K13529">
        <v>1023.339966</v>
      </c>
      <c r="L13529">
        <v>42.869061000000002</v>
      </c>
    </row>
    <row r="13530" spans="1:12" x14ac:dyDescent="0.3">
      <c r="A13530">
        <v>226.45124999999999</v>
      </c>
      <c r="B13530">
        <v>-700.19042999999999</v>
      </c>
      <c r="C13530">
        <v>-53685.65625</v>
      </c>
      <c r="D13530">
        <v>3263.4060060000002</v>
      </c>
      <c r="E13530">
        <v>8.2780000000000006E-3</v>
      </c>
      <c r="F13530">
        <v>9.9642180000000007</v>
      </c>
      <c r="G13530">
        <v>-5.1751999999999999E-2</v>
      </c>
      <c r="H13530">
        <v>9.0469999999999995E-3</v>
      </c>
      <c r="I13530">
        <v>4.1339999999999997E-3</v>
      </c>
      <c r="J13530">
        <v>-1.2102E-2</v>
      </c>
      <c r="K13530">
        <v>1023.339966</v>
      </c>
      <c r="L13530">
        <v>42.869061000000002</v>
      </c>
    </row>
    <row r="13531" spans="1:12" x14ac:dyDescent="0.3">
      <c r="A13531">
        <v>226.46250000000001</v>
      </c>
      <c r="B13531">
        <v>-705.61444100000006</v>
      </c>
      <c r="C13531">
        <v>-53659.285155999998</v>
      </c>
      <c r="D13531">
        <v>3207.2246089999999</v>
      </c>
      <c r="E13531">
        <v>1.2093E-2</v>
      </c>
      <c r="F13531">
        <v>9.9631880000000006</v>
      </c>
      <c r="G13531">
        <v>-5.4132E-2</v>
      </c>
      <c r="H13531">
        <v>4.052E-2</v>
      </c>
      <c r="I13531">
        <v>9.3740000000000004E-3</v>
      </c>
      <c r="J13531">
        <v>-2.0847999999999998E-2</v>
      </c>
      <c r="K13531">
        <v>1023.339966</v>
      </c>
      <c r="L13531">
        <v>42.869061000000002</v>
      </c>
    </row>
    <row r="13532" spans="1:12" x14ac:dyDescent="0.3">
      <c r="A13532">
        <v>226.47375</v>
      </c>
      <c r="B13532">
        <v>-587.62200900000005</v>
      </c>
      <c r="C13532">
        <v>-53628.609375</v>
      </c>
      <c r="D13532">
        <v>3222.0471189999998</v>
      </c>
      <c r="E13532">
        <v>1.4931E-2</v>
      </c>
      <c r="F13532">
        <v>9.9595450000000003</v>
      </c>
      <c r="G13532">
        <v>-5.6302999999999999E-2</v>
      </c>
      <c r="H13532">
        <v>6.5104999999999996E-2</v>
      </c>
      <c r="I13532">
        <v>1.2593999999999999E-2</v>
      </c>
      <c r="J13532">
        <v>-2.4954E-2</v>
      </c>
      <c r="K13532">
        <v>1023.339966</v>
      </c>
      <c r="L13532">
        <v>42.869061000000002</v>
      </c>
    </row>
    <row r="13533" spans="1:12" x14ac:dyDescent="0.3">
      <c r="A13533">
        <v>226.48500000000001</v>
      </c>
      <c r="B13533">
        <v>-620.53710899999999</v>
      </c>
      <c r="C13533">
        <v>-53662.917969000002</v>
      </c>
      <c r="D13533">
        <v>3245.795654</v>
      </c>
      <c r="E13533">
        <v>1.6083E-2</v>
      </c>
      <c r="F13533">
        <v>9.9511289999999999</v>
      </c>
      <c r="G13533">
        <v>-6.2105E-2</v>
      </c>
      <c r="H13533">
        <v>7.1718000000000004E-2</v>
      </c>
      <c r="I13533">
        <v>1.4746E-2</v>
      </c>
      <c r="J13533">
        <v>-2.4138E-2</v>
      </c>
      <c r="K13533">
        <v>1023.339966</v>
      </c>
      <c r="L13533">
        <v>42.869061000000002</v>
      </c>
    </row>
    <row r="13534" spans="1:12" x14ac:dyDescent="0.3">
      <c r="A13534">
        <v>226.49625</v>
      </c>
      <c r="B13534">
        <v>-725.41137700000002</v>
      </c>
      <c r="C13534">
        <v>-53644.382812000003</v>
      </c>
      <c r="D13534">
        <v>3291.0915530000002</v>
      </c>
      <c r="E13534">
        <v>2.0454E-2</v>
      </c>
      <c r="F13534">
        <v>9.9478259999999992</v>
      </c>
      <c r="G13534">
        <v>-5.969E-2</v>
      </c>
      <c r="H13534">
        <v>6.6081000000000001E-2</v>
      </c>
      <c r="I13534">
        <v>1.4630000000000001E-2</v>
      </c>
      <c r="J13534">
        <v>-2.2423999999999999E-2</v>
      </c>
      <c r="K13534">
        <v>1023.339966</v>
      </c>
      <c r="L13534">
        <v>42.869061000000002</v>
      </c>
    </row>
    <row r="13535" spans="1:12" x14ac:dyDescent="0.3">
      <c r="A13535">
        <v>226.50749999999999</v>
      </c>
      <c r="B13535">
        <v>-621.14843699999994</v>
      </c>
      <c r="C13535">
        <v>-53637.363280999998</v>
      </c>
      <c r="D13535">
        <v>3273.0095209999999</v>
      </c>
      <c r="E13535">
        <v>1.5872000000000001E-2</v>
      </c>
      <c r="F13535">
        <v>9.9742339999999992</v>
      </c>
      <c r="G13535">
        <v>-7.0095000000000005E-2</v>
      </c>
      <c r="H13535">
        <v>5.0083999999999997E-2</v>
      </c>
      <c r="I13535">
        <v>1.2555E-2</v>
      </c>
      <c r="J13535">
        <v>-1.6302000000000001E-2</v>
      </c>
      <c r="K13535">
        <v>1023.329956</v>
      </c>
      <c r="L13535">
        <v>42.869061000000002</v>
      </c>
    </row>
    <row r="13536" spans="1:12" x14ac:dyDescent="0.3">
      <c r="A13536">
        <v>226.51875000000001</v>
      </c>
      <c r="B13536">
        <v>-628.77429199999995</v>
      </c>
      <c r="C13536">
        <v>-53612.886719000002</v>
      </c>
      <c r="D13536">
        <v>3299.9934079999998</v>
      </c>
      <c r="E13536">
        <v>1.0858E-2</v>
      </c>
      <c r="F13536">
        <v>9.9630200000000002</v>
      </c>
      <c r="G13536">
        <v>-4.7293000000000002E-2</v>
      </c>
      <c r="H13536">
        <v>2.1498E-2</v>
      </c>
      <c r="I13536">
        <v>7.7879999999999998E-3</v>
      </c>
      <c r="J13536">
        <v>-8.3800000000000003E-3</v>
      </c>
      <c r="K13536">
        <v>1023.329956</v>
      </c>
      <c r="L13536">
        <v>42.869061000000002</v>
      </c>
    </row>
    <row r="13537" spans="1:12" x14ac:dyDescent="0.3">
      <c r="A13537">
        <v>226.53</v>
      </c>
      <c r="B13537">
        <v>-603.50885000000005</v>
      </c>
      <c r="C13537">
        <v>-53627.699219000002</v>
      </c>
      <c r="D13537">
        <v>3315.263672</v>
      </c>
      <c r="E13537">
        <v>2.2055999999999999E-2</v>
      </c>
      <c r="F13537">
        <v>9.9422840000000008</v>
      </c>
      <c r="G13537">
        <v>-5.7644000000000001E-2</v>
      </c>
      <c r="H13537">
        <v>-3.4129999999999998E-3</v>
      </c>
      <c r="I13537">
        <v>4.3990000000000001E-3</v>
      </c>
      <c r="J13537">
        <v>-1.5349999999999999E-3</v>
      </c>
      <c r="K13537">
        <v>1023.329956</v>
      </c>
      <c r="L13537">
        <v>42.869061000000002</v>
      </c>
    </row>
    <row r="13538" spans="1:12" x14ac:dyDescent="0.3">
      <c r="A13538">
        <v>226.54124999999999</v>
      </c>
      <c r="B13538">
        <v>-683.97558600000002</v>
      </c>
      <c r="C13538">
        <v>-53648.117187000003</v>
      </c>
      <c r="D13538">
        <v>3156.3776859999998</v>
      </c>
      <c r="E13538">
        <v>1.9595999999999999E-2</v>
      </c>
      <c r="F13538">
        <v>9.9552230000000002</v>
      </c>
      <c r="G13538">
        <v>-5.8846999999999997E-2</v>
      </c>
      <c r="H13538">
        <v>-2.8187E-2</v>
      </c>
      <c r="I13538">
        <v>6.6200000000000005E-4</v>
      </c>
      <c r="J13538">
        <v>3.9300000000000003E-3</v>
      </c>
      <c r="K13538">
        <v>1023.329956</v>
      </c>
      <c r="L13538">
        <v>42.869061000000002</v>
      </c>
    </row>
    <row r="13539" spans="1:12" x14ac:dyDescent="0.3">
      <c r="A13539">
        <v>226.55250000000001</v>
      </c>
      <c r="B13539">
        <v>-666.96350099999995</v>
      </c>
      <c r="C13539">
        <v>-53658.070312000003</v>
      </c>
      <c r="D13539">
        <v>3234.4436040000001</v>
      </c>
      <c r="E13539">
        <v>2.4722999999999998E-2</v>
      </c>
      <c r="F13539">
        <v>9.9510769999999997</v>
      </c>
      <c r="G13539">
        <v>-4.8115999999999999E-2</v>
      </c>
      <c r="H13539">
        <v>-3.6939E-2</v>
      </c>
      <c r="I13539">
        <v>-5.8200000000000005E-4</v>
      </c>
      <c r="J13539">
        <v>5.7409999999999996E-3</v>
      </c>
      <c r="K13539">
        <v>1023.329956</v>
      </c>
      <c r="L13539">
        <v>42.869061000000002</v>
      </c>
    </row>
    <row r="13540" spans="1:12" x14ac:dyDescent="0.3">
      <c r="A13540">
        <v>226.56375</v>
      </c>
      <c r="B13540">
        <v>-615.43261700000005</v>
      </c>
      <c r="C13540">
        <v>-53684.628905999998</v>
      </c>
      <c r="D13540">
        <v>3234.5522460000002</v>
      </c>
      <c r="E13540">
        <v>1.5154000000000001E-2</v>
      </c>
      <c r="F13540">
        <v>9.9524340000000002</v>
      </c>
      <c r="G13540">
        <v>-4.5072000000000001E-2</v>
      </c>
      <c r="H13540">
        <v>-2.9451999999999999E-2</v>
      </c>
      <c r="I13540">
        <v>1.1410000000000001E-3</v>
      </c>
      <c r="J13540">
        <v>1.542E-3</v>
      </c>
      <c r="K13540">
        <v>1023.329956</v>
      </c>
      <c r="L13540">
        <v>42.869061000000002</v>
      </c>
    </row>
    <row r="13541" spans="1:12" x14ac:dyDescent="0.3">
      <c r="A13541">
        <v>226.57499999999999</v>
      </c>
      <c r="B13541">
        <v>-641.18719499999997</v>
      </c>
      <c r="C13541">
        <v>-53655.199219000002</v>
      </c>
      <c r="D13541">
        <v>3178.4182129999999</v>
      </c>
      <c r="E13541">
        <v>1.2829E-2</v>
      </c>
      <c r="F13541">
        <v>9.9623039999999996</v>
      </c>
      <c r="G13541">
        <v>-5.0571999999999999E-2</v>
      </c>
      <c r="H13541">
        <v>-1.0371999999999999E-2</v>
      </c>
      <c r="I13541">
        <v>3.1280000000000001E-3</v>
      </c>
      <c r="J13541">
        <v>-6.0419999999999996E-3</v>
      </c>
      <c r="K13541">
        <v>1023.329956</v>
      </c>
      <c r="L13541">
        <v>42.869061000000002</v>
      </c>
    </row>
    <row r="13542" spans="1:12" x14ac:dyDescent="0.3">
      <c r="A13542">
        <v>226.58625000000001</v>
      </c>
      <c r="B13542">
        <v>-667.94775400000003</v>
      </c>
      <c r="C13542">
        <v>-53693.769530999998</v>
      </c>
      <c r="D13542">
        <v>3145.5419919999999</v>
      </c>
      <c r="E13542">
        <v>1.0414E-2</v>
      </c>
      <c r="F13542">
        <v>9.9668530000000004</v>
      </c>
      <c r="G13542">
        <v>-5.6508999999999997E-2</v>
      </c>
      <c r="H13542">
        <v>2.4565E-2</v>
      </c>
      <c r="I13542">
        <v>6.8190000000000004E-3</v>
      </c>
      <c r="J13542">
        <v>-1.8308000000000001E-2</v>
      </c>
      <c r="K13542">
        <v>1023.329956</v>
      </c>
      <c r="L13542">
        <v>42.869061000000002</v>
      </c>
    </row>
    <row r="13543" spans="1:12" x14ac:dyDescent="0.3">
      <c r="A13543">
        <v>226.5975</v>
      </c>
      <c r="B13543">
        <v>-624.73315400000001</v>
      </c>
      <c r="C13543">
        <v>-53676.972655999998</v>
      </c>
      <c r="D13543">
        <v>3271.125732</v>
      </c>
      <c r="E13543">
        <v>1.3272000000000001E-2</v>
      </c>
      <c r="F13543">
        <v>9.980067</v>
      </c>
      <c r="G13543">
        <v>-6.8600999999999995E-2</v>
      </c>
      <c r="H13543">
        <v>5.3760000000000002E-2</v>
      </c>
      <c r="I13543">
        <v>1.1126E-2</v>
      </c>
      <c r="J13543">
        <v>-2.3789000000000001E-2</v>
      </c>
      <c r="K13543">
        <v>1023.329956</v>
      </c>
      <c r="L13543">
        <v>42.869061000000002</v>
      </c>
    </row>
    <row r="13544" spans="1:12" x14ac:dyDescent="0.3">
      <c r="A13544">
        <v>226.60874999999999</v>
      </c>
      <c r="B13544">
        <v>-648.07781999999997</v>
      </c>
      <c r="C13544">
        <v>-53707.703125</v>
      </c>
      <c r="D13544">
        <v>3315.5913089999999</v>
      </c>
      <c r="E13544">
        <v>2.4309999999999998E-2</v>
      </c>
      <c r="F13544">
        <v>9.9735949999999995</v>
      </c>
      <c r="G13544">
        <v>-6.5605999999999998E-2</v>
      </c>
      <c r="H13544">
        <v>7.0487999999999995E-2</v>
      </c>
      <c r="I13544">
        <v>1.336E-2</v>
      </c>
      <c r="J13544">
        <v>-2.4698000000000001E-2</v>
      </c>
      <c r="K13544">
        <v>1023.329956</v>
      </c>
      <c r="L13544">
        <v>42.871600999999998</v>
      </c>
    </row>
    <row r="13545" spans="1:12" x14ac:dyDescent="0.3">
      <c r="A13545">
        <v>226.62</v>
      </c>
      <c r="B13545">
        <v>-642.02154499999995</v>
      </c>
      <c r="C13545">
        <v>-53667.167969000002</v>
      </c>
      <c r="D13545">
        <v>3259.6215820000002</v>
      </c>
      <c r="E13545">
        <v>1.4081E-2</v>
      </c>
      <c r="F13545">
        <v>9.9589549999999996</v>
      </c>
      <c r="G13545">
        <v>-6.5511E-2</v>
      </c>
      <c r="H13545">
        <v>7.3016999999999999E-2</v>
      </c>
      <c r="I13545">
        <v>1.421E-2</v>
      </c>
      <c r="J13545">
        <v>-2.2511E-2</v>
      </c>
      <c r="K13545">
        <v>1023.329956</v>
      </c>
      <c r="L13545">
        <v>42.871600999999998</v>
      </c>
    </row>
    <row r="13546" spans="1:12" x14ac:dyDescent="0.3">
      <c r="A13546">
        <v>226.63124999999999</v>
      </c>
      <c r="B13546">
        <v>-579.24676499999998</v>
      </c>
      <c r="C13546">
        <v>-53668.453125</v>
      </c>
      <c r="D13546">
        <v>3228.305664</v>
      </c>
      <c r="E13546">
        <v>1.4290000000000001E-2</v>
      </c>
      <c r="F13546">
        <v>9.957929</v>
      </c>
      <c r="G13546">
        <v>-5.5847000000000001E-2</v>
      </c>
      <c r="H13546">
        <v>5.8008999999999998E-2</v>
      </c>
      <c r="I13546">
        <v>1.2463E-2</v>
      </c>
      <c r="J13546">
        <v>-1.7781999999999999E-2</v>
      </c>
      <c r="K13546">
        <v>1023.329956</v>
      </c>
      <c r="L13546">
        <v>42.871600999999998</v>
      </c>
    </row>
    <row r="13547" spans="1:12" x14ac:dyDescent="0.3">
      <c r="A13547">
        <v>226.64250000000001</v>
      </c>
      <c r="B13547">
        <v>-564.30419900000004</v>
      </c>
      <c r="C13547">
        <v>-53656.019530999998</v>
      </c>
      <c r="D13547">
        <v>3212.5764159999999</v>
      </c>
      <c r="E13547">
        <v>2.1555999999999999E-2</v>
      </c>
      <c r="F13547">
        <v>9.9525830000000006</v>
      </c>
      <c r="G13547">
        <v>-5.1534999999999997E-2</v>
      </c>
      <c r="H13547">
        <v>3.5944999999999998E-2</v>
      </c>
      <c r="I13547">
        <v>9.1520000000000004E-3</v>
      </c>
      <c r="J13547">
        <v>-1.2274999999999999E-2</v>
      </c>
      <c r="K13547">
        <v>1023.329956</v>
      </c>
      <c r="L13547">
        <v>42.871600999999998</v>
      </c>
    </row>
    <row r="13548" spans="1:12" x14ac:dyDescent="0.3">
      <c r="A13548">
        <v>226.65375</v>
      </c>
      <c r="B13548">
        <v>-580.52545199999997</v>
      </c>
      <c r="C13548">
        <v>-53623.601562000003</v>
      </c>
      <c r="D13548">
        <v>3398.148682</v>
      </c>
      <c r="E13548">
        <v>1.1143999999999999E-2</v>
      </c>
      <c r="F13548">
        <v>9.9488330000000005</v>
      </c>
      <c r="G13548">
        <v>-6.5091999999999997E-2</v>
      </c>
      <c r="H13548">
        <v>6.2729999999999999E-3</v>
      </c>
      <c r="I13548">
        <v>5.1070000000000004E-3</v>
      </c>
      <c r="J13548">
        <v>-6.5950000000000002E-3</v>
      </c>
      <c r="K13548">
        <v>1023.329956</v>
      </c>
      <c r="L13548">
        <v>42.871600999999998</v>
      </c>
    </row>
    <row r="13549" spans="1:12" x14ac:dyDescent="0.3">
      <c r="A13549">
        <v>226.66499999999999</v>
      </c>
      <c r="B13549">
        <v>-619.71582000000001</v>
      </c>
      <c r="C13549">
        <v>-53660.601562000003</v>
      </c>
      <c r="D13549">
        <v>3292.0690920000002</v>
      </c>
      <c r="E13549">
        <v>1.5758999999999999E-2</v>
      </c>
      <c r="F13549">
        <v>9.9530940000000001</v>
      </c>
      <c r="G13549">
        <v>-5.8018E-2</v>
      </c>
      <c r="H13549">
        <v>-2.1312000000000001E-2</v>
      </c>
      <c r="I13549">
        <v>1.7979999999999999E-3</v>
      </c>
      <c r="J13549">
        <v>4.0280000000000003E-3</v>
      </c>
      <c r="K13549">
        <v>1023.329956</v>
      </c>
      <c r="L13549">
        <v>42.871600999999998</v>
      </c>
    </row>
    <row r="13550" spans="1:12" x14ac:dyDescent="0.3">
      <c r="A13550">
        <v>226.67625000000001</v>
      </c>
      <c r="B13550">
        <v>-615.65942399999994</v>
      </c>
      <c r="C13550">
        <v>-53637.691405999998</v>
      </c>
      <c r="D13550">
        <v>3276.3029790000001</v>
      </c>
      <c r="E13550">
        <v>7.3949999999999997E-3</v>
      </c>
      <c r="F13550">
        <v>9.9579199999999997</v>
      </c>
      <c r="G13550">
        <v>-5.5782999999999999E-2</v>
      </c>
      <c r="H13550">
        <v>-3.0398000000000001E-2</v>
      </c>
      <c r="I13550">
        <v>9.1500000000000001E-4</v>
      </c>
      <c r="J13550">
        <v>6.1069999999999996E-3</v>
      </c>
      <c r="K13550">
        <v>1023.329956</v>
      </c>
      <c r="L13550">
        <v>42.871600999999998</v>
      </c>
    </row>
    <row r="13551" spans="1:12" x14ac:dyDescent="0.3">
      <c r="A13551">
        <v>226.6875</v>
      </c>
      <c r="B13551">
        <v>-655.18151899999998</v>
      </c>
      <c r="C13551">
        <v>-53655.351562000003</v>
      </c>
      <c r="D13551">
        <v>3258.6660160000001</v>
      </c>
      <c r="E13551">
        <v>1.2470999999999999E-2</v>
      </c>
      <c r="F13551">
        <v>9.9656739999999999</v>
      </c>
      <c r="G13551">
        <v>-6.0567999999999997E-2</v>
      </c>
      <c r="H13551">
        <v>-3.5782000000000001E-2</v>
      </c>
      <c r="I13551">
        <v>-1.0629999999999999E-3</v>
      </c>
      <c r="J13551">
        <v>5.084E-3</v>
      </c>
      <c r="K13551">
        <v>1023.329956</v>
      </c>
      <c r="L13551">
        <v>42.871600999999998</v>
      </c>
    </row>
    <row r="13552" spans="1:12" x14ac:dyDescent="0.3">
      <c r="A13552">
        <v>226.69874999999999</v>
      </c>
      <c r="B13552">
        <v>-762.15600600000005</v>
      </c>
      <c r="C13552">
        <v>-53641.867187000003</v>
      </c>
      <c r="D13552">
        <v>3232.7358399999998</v>
      </c>
      <c r="E13552">
        <v>1.3313E-2</v>
      </c>
      <c r="F13552">
        <v>9.9648210000000006</v>
      </c>
      <c r="G13552">
        <v>-3.6024E-2</v>
      </c>
      <c r="H13552">
        <v>-1.3454000000000001E-2</v>
      </c>
      <c r="I13552">
        <v>1.583E-3</v>
      </c>
      <c r="J13552">
        <v>-3.3319999999999999E-3</v>
      </c>
      <c r="K13552">
        <v>1023.329956</v>
      </c>
      <c r="L13552">
        <v>42.871600999999998</v>
      </c>
    </row>
    <row r="13553" spans="1:12" x14ac:dyDescent="0.3">
      <c r="A13553">
        <v>226.71</v>
      </c>
      <c r="B13553">
        <v>-593.93896500000005</v>
      </c>
      <c r="C13553">
        <v>-53650.375</v>
      </c>
      <c r="D13553">
        <v>3320.5903320000002</v>
      </c>
      <c r="E13553">
        <v>1.8315000000000001E-2</v>
      </c>
      <c r="F13553">
        <v>9.9556730000000009</v>
      </c>
      <c r="G13553">
        <v>-3.6269999999999997E-2</v>
      </c>
      <c r="H13553">
        <v>1.1717E-2</v>
      </c>
      <c r="I13553">
        <v>4.3660000000000001E-3</v>
      </c>
      <c r="J13553">
        <v>-1.316E-2</v>
      </c>
      <c r="K13553">
        <v>1023.2799680000001</v>
      </c>
      <c r="L13553">
        <v>42.869061000000002</v>
      </c>
    </row>
    <row r="13554" spans="1:12" x14ac:dyDescent="0.3">
      <c r="A13554">
        <v>226.72125</v>
      </c>
      <c r="B13554">
        <v>-641.05297900000005</v>
      </c>
      <c r="C13554">
        <v>-53637.191405999998</v>
      </c>
      <c r="D13554">
        <v>3185.5112300000001</v>
      </c>
      <c r="E13554">
        <v>9.3799999999999994E-3</v>
      </c>
      <c r="F13554">
        <v>9.9544320000000006</v>
      </c>
      <c r="G13554">
        <v>-5.0875999999999998E-2</v>
      </c>
      <c r="H13554">
        <v>4.0827000000000002E-2</v>
      </c>
      <c r="I13554">
        <v>9.0989999999999994E-3</v>
      </c>
      <c r="J13554">
        <v>-2.1703E-2</v>
      </c>
      <c r="K13554">
        <v>1023.2799680000001</v>
      </c>
      <c r="L13554">
        <v>42.869061000000002</v>
      </c>
    </row>
    <row r="13555" spans="1:12" x14ac:dyDescent="0.3">
      <c r="A13555">
        <v>226.73249999999999</v>
      </c>
      <c r="B13555">
        <v>-632.01586899999995</v>
      </c>
      <c r="C13555">
        <v>-53639.074219000002</v>
      </c>
      <c r="D13555">
        <v>3300.8139649999998</v>
      </c>
      <c r="E13555">
        <v>2.6495000000000001E-2</v>
      </c>
      <c r="F13555">
        <v>9.9544549999999994</v>
      </c>
      <c r="G13555">
        <v>-5.9386000000000001E-2</v>
      </c>
      <c r="H13555">
        <v>6.4339999999999994E-2</v>
      </c>
      <c r="I13555">
        <v>1.205E-2</v>
      </c>
      <c r="J13555">
        <v>-2.6016999999999998E-2</v>
      </c>
      <c r="K13555">
        <v>1023.2799680000001</v>
      </c>
      <c r="L13555">
        <v>42.869061000000002</v>
      </c>
    </row>
    <row r="13556" spans="1:12" x14ac:dyDescent="0.3">
      <c r="A13556">
        <v>226.74375000000001</v>
      </c>
      <c r="B13556">
        <v>-561.08551</v>
      </c>
      <c r="C13556">
        <v>-53644.714844000002</v>
      </c>
      <c r="D13556">
        <v>3231.3740229999999</v>
      </c>
      <c r="E13556">
        <v>2.7581999999999999E-2</v>
      </c>
      <c r="F13556">
        <v>9.9563970000000008</v>
      </c>
      <c r="G13556">
        <v>-5.7782E-2</v>
      </c>
      <c r="H13556">
        <v>6.9113999999999995E-2</v>
      </c>
      <c r="I13556">
        <v>1.302E-2</v>
      </c>
      <c r="J13556">
        <v>-2.3234999999999999E-2</v>
      </c>
      <c r="K13556">
        <v>1023.2799680000001</v>
      </c>
      <c r="L13556">
        <v>42.869061000000002</v>
      </c>
    </row>
    <row r="13557" spans="1:12" x14ac:dyDescent="0.3">
      <c r="A13557">
        <v>226.755</v>
      </c>
      <c r="B13557">
        <v>-614.55670199999997</v>
      </c>
      <c r="C13557">
        <v>-53615.671875</v>
      </c>
      <c r="D13557">
        <v>3206.1083979999999</v>
      </c>
      <c r="E13557">
        <v>1.0109999999999999E-2</v>
      </c>
      <c r="F13557">
        <v>9.9651910000000008</v>
      </c>
      <c r="G13557">
        <v>-7.1423E-2</v>
      </c>
      <c r="H13557">
        <v>6.9581000000000004E-2</v>
      </c>
      <c r="I13557">
        <v>1.3750999999999999E-2</v>
      </c>
      <c r="J13557">
        <v>-2.2265E-2</v>
      </c>
      <c r="K13557">
        <v>1023.2799680000001</v>
      </c>
      <c r="L13557">
        <v>42.869061000000002</v>
      </c>
    </row>
    <row r="13558" spans="1:12" x14ac:dyDescent="0.3">
      <c r="A13558">
        <v>226.76625000000001</v>
      </c>
      <c r="B13558">
        <v>-596.85504200000003</v>
      </c>
      <c r="C13558">
        <v>-53660.894530999998</v>
      </c>
      <c r="D13558">
        <v>3123.5554200000001</v>
      </c>
      <c r="E13558">
        <v>9.0760000000000007E-3</v>
      </c>
      <c r="F13558">
        <v>9.9615740000000006</v>
      </c>
      <c r="G13558">
        <v>-6.3388E-2</v>
      </c>
      <c r="H13558">
        <v>4.7954999999999998E-2</v>
      </c>
      <c r="I13558">
        <v>1.153E-2</v>
      </c>
      <c r="J13558">
        <v>-1.6933E-2</v>
      </c>
      <c r="K13558">
        <v>1023.2799680000001</v>
      </c>
      <c r="L13558">
        <v>42.869061000000002</v>
      </c>
    </row>
    <row r="13559" spans="1:12" x14ac:dyDescent="0.3">
      <c r="A13559">
        <v>226.7775</v>
      </c>
      <c r="B13559">
        <v>-540.766479</v>
      </c>
      <c r="C13559">
        <v>-53637.59375</v>
      </c>
      <c r="D13559">
        <v>3213.5666500000002</v>
      </c>
      <c r="E13559">
        <v>7.4400000000000004E-3</v>
      </c>
      <c r="F13559">
        <v>9.9637589999999996</v>
      </c>
      <c r="G13559">
        <v>-6.4825999999999995E-2</v>
      </c>
      <c r="H13559">
        <v>2.0199999999999999E-2</v>
      </c>
      <c r="I13559">
        <v>7.6660000000000001E-3</v>
      </c>
      <c r="J13559">
        <v>-9.2800000000000001E-3</v>
      </c>
      <c r="K13559">
        <v>1023.2799680000001</v>
      </c>
      <c r="L13559">
        <v>42.869061000000002</v>
      </c>
    </row>
    <row r="13560" spans="1:12" x14ac:dyDescent="0.3">
      <c r="A13560">
        <v>226.78874999999999</v>
      </c>
      <c r="B13560">
        <v>-603.11230499999999</v>
      </c>
      <c r="C13560">
        <v>-53656.460937000003</v>
      </c>
      <c r="D13560">
        <v>3163.3933109999998</v>
      </c>
      <c r="E13560">
        <v>1.8350000000000002E-2</v>
      </c>
      <c r="F13560">
        <v>9.9505820000000007</v>
      </c>
      <c r="G13560">
        <v>-5.1652999999999998E-2</v>
      </c>
      <c r="H13560">
        <v>-6.9890000000000004E-3</v>
      </c>
      <c r="I13560">
        <v>4.0379999999999999E-3</v>
      </c>
      <c r="J13560">
        <v>-1.866E-3</v>
      </c>
      <c r="K13560">
        <v>1023.2799680000001</v>
      </c>
      <c r="L13560">
        <v>42.869061000000002</v>
      </c>
    </row>
    <row r="13561" spans="1:12" x14ac:dyDescent="0.3">
      <c r="A13561">
        <v>226.8</v>
      </c>
      <c r="B13561">
        <v>-575.37231399999996</v>
      </c>
      <c r="C13561">
        <v>-53642.902344000002</v>
      </c>
      <c r="D13561">
        <v>3387.609375</v>
      </c>
      <c r="E13561">
        <v>2.9857000000000002E-2</v>
      </c>
      <c r="F13561">
        <v>9.9690139999999996</v>
      </c>
      <c r="G13561">
        <v>-6.1906999999999997E-2</v>
      </c>
      <c r="H13561">
        <v>-3.1074000000000001E-2</v>
      </c>
      <c r="I13561">
        <v>5.2899999999999996E-4</v>
      </c>
      <c r="J13561">
        <v>5.3109999999999997E-3</v>
      </c>
      <c r="K13561">
        <v>1023.320007</v>
      </c>
      <c r="L13561">
        <v>42.871600999999998</v>
      </c>
    </row>
    <row r="13562" spans="1:12" x14ac:dyDescent="0.3">
      <c r="A13562">
        <v>226.81125</v>
      </c>
      <c r="B13562">
        <v>-654.54431199999999</v>
      </c>
      <c r="C13562">
        <v>-53652.957030999998</v>
      </c>
      <c r="D13562">
        <v>3268.2067870000001</v>
      </c>
      <c r="E13562">
        <v>7.5820000000000002E-3</v>
      </c>
      <c r="F13562">
        <v>9.9583089999999999</v>
      </c>
      <c r="G13562">
        <v>-5.4165999999999999E-2</v>
      </c>
      <c r="H13562">
        <v>-3.5017E-2</v>
      </c>
      <c r="I13562">
        <v>-7.1299999999999998E-4</v>
      </c>
      <c r="J13562">
        <v>6.0080000000000003E-3</v>
      </c>
      <c r="K13562">
        <v>1023.320007</v>
      </c>
      <c r="L13562">
        <v>42.871600999999998</v>
      </c>
    </row>
    <row r="13563" spans="1:12" x14ac:dyDescent="0.3">
      <c r="A13563">
        <v>226.82249999999999</v>
      </c>
      <c r="B13563">
        <v>-707.94262700000002</v>
      </c>
      <c r="C13563">
        <v>-53666.34375</v>
      </c>
      <c r="D13563">
        <v>3284.914307</v>
      </c>
      <c r="E13563">
        <v>2.4749E-2</v>
      </c>
      <c r="F13563">
        <v>9.9623170000000005</v>
      </c>
      <c r="G13563">
        <v>-5.8826000000000003E-2</v>
      </c>
      <c r="H13563">
        <v>-2.7706000000000001E-2</v>
      </c>
      <c r="I13563">
        <v>-6.8900000000000005E-4</v>
      </c>
      <c r="J13563">
        <v>-2.52E-4</v>
      </c>
      <c r="K13563">
        <v>1023.320007</v>
      </c>
      <c r="L13563">
        <v>42.871600999999998</v>
      </c>
    </row>
    <row r="13564" spans="1:12" x14ac:dyDescent="0.3">
      <c r="A13564">
        <v>226.83375000000001</v>
      </c>
      <c r="B13564">
        <v>-722.88763400000005</v>
      </c>
      <c r="C13564">
        <v>-53663.507812000003</v>
      </c>
      <c r="D13564">
        <v>3182.3054200000001</v>
      </c>
      <c r="E13564">
        <v>1.2004000000000001E-2</v>
      </c>
      <c r="F13564">
        <v>9.9716819999999995</v>
      </c>
      <c r="G13564">
        <v>-6.3441999999999998E-2</v>
      </c>
      <c r="H13564">
        <v>-7.234E-3</v>
      </c>
      <c r="I13564">
        <v>1.0939999999999999E-3</v>
      </c>
      <c r="J13564">
        <v>-8.3770000000000008E-3</v>
      </c>
      <c r="K13564">
        <v>1023.320007</v>
      </c>
      <c r="L13564">
        <v>42.871600999999998</v>
      </c>
    </row>
    <row r="13565" spans="1:12" x14ac:dyDescent="0.3">
      <c r="A13565">
        <v>226.845</v>
      </c>
      <c r="B13565">
        <v>-732.58673099999999</v>
      </c>
      <c r="C13565">
        <v>-53674.308594000002</v>
      </c>
      <c r="D13565">
        <v>3274.3725589999999</v>
      </c>
      <c r="E13565">
        <v>1.8440999999999999E-2</v>
      </c>
      <c r="F13565">
        <v>9.9673459999999992</v>
      </c>
      <c r="G13565">
        <v>-4.9357999999999999E-2</v>
      </c>
      <c r="H13565">
        <v>2.2227E-2</v>
      </c>
      <c r="I13565">
        <v>6.4999999999999997E-3</v>
      </c>
      <c r="J13565">
        <v>-1.6365999999999999E-2</v>
      </c>
      <c r="K13565">
        <v>1023.320007</v>
      </c>
      <c r="L13565">
        <v>42.871600999999998</v>
      </c>
    </row>
    <row r="13566" spans="1:12" x14ac:dyDescent="0.3">
      <c r="A13566">
        <v>226.85624999999999</v>
      </c>
      <c r="B13566">
        <v>-618.41906700000004</v>
      </c>
      <c r="C13566">
        <v>-53651.796875</v>
      </c>
      <c r="D13566">
        <v>3296.2416990000002</v>
      </c>
      <c r="E13566">
        <v>1.3565000000000001E-2</v>
      </c>
      <c r="F13566">
        <v>9.9777710000000006</v>
      </c>
      <c r="G13566">
        <v>-6.5117999999999995E-2</v>
      </c>
      <c r="H13566">
        <v>5.2275000000000002E-2</v>
      </c>
      <c r="I13566">
        <v>1.0349000000000001E-2</v>
      </c>
      <c r="J13566">
        <v>-2.2481000000000001E-2</v>
      </c>
      <c r="K13566">
        <v>1023.320007</v>
      </c>
      <c r="L13566">
        <v>42.871600999999998</v>
      </c>
    </row>
    <row r="13567" spans="1:12" x14ac:dyDescent="0.3">
      <c r="A13567">
        <v>226.86750000000001</v>
      </c>
      <c r="B13567">
        <v>-649.68743900000004</v>
      </c>
      <c r="C13567">
        <v>-53681.535155999998</v>
      </c>
      <c r="D13567">
        <v>3184.6198730000001</v>
      </c>
      <c r="E13567">
        <v>1.3533E-2</v>
      </c>
      <c r="F13567">
        <v>9.9631190000000007</v>
      </c>
      <c r="G13567">
        <v>-6.8617999999999998E-2</v>
      </c>
      <c r="H13567">
        <v>7.3363999999999999E-2</v>
      </c>
      <c r="I13567">
        <v>1.306E-2</v>
      </c>
      <c r="J13567">
        <v>-2.6445E-2</v>
      </c>
      <c r="K13567">
        <v>1023.320007</v>
      </c>
      <c r="L13567">
        <v>42.871600999999998</v>
      </c>
    </row>
    <row r="13568" spans="1:12" x14ac:dyDescent="0.3">
      <c r="A13568">
        <v>226.87875</v>
      </c>
      <c r="B13568">
        <v>-595.45001200000002</v>
      </c>
      <c r="C13568">
        <v>-53640.050780999998</v>
      </c>
      <c r="D13568">
        <v>3172.6184079999998</v>
      </c>
      <c r="E13568">
        <v>1.5918000000000002E-2</v>
      </c>
      <c r="F13568">
        <v>9.9635309999999997</v>
      </c>
      <c r="G13568">
        <v>-5.7723999999999998E-2</v>
      </c>
      <c r="H13568">
        <v>7.1820999999999996E-2</v>
      </c>
      <c r="I13568">
        <v>1.3594E-2</v>
      </c>
      <c r="J13568">
        <v>-2.3091E-2</v>
      </c>
      <c r="K13568">
        <v>1023.320007</v>
      </c>
      <c r="L13568">
        <v>42.871600999999998</v>
      </c>
    </row>
    <row r="13569" spans="1:12" x14ac:dyDescent="0.3">
      <c r="A13569">
        <v>226.89</v>
      </c>
      <c r="B13569">
        <v>-668.65924099999995</v>
      </c>
      <c r="C13569">
        <v>-53663.660155999998</v>
      </c>
      <c r="D13569">
        <v>3138.0097660000001</v>
      </c>
      <c r="E13569">
        <v>9.2639999999999997E-3</v>
      </c>
      <c r="F13569">
        <v>9.9632439999999995</v>
      </c>
      <c r="G13569">
        <v>-5.8893000000000001E-2</v>
      </c>
      <c r="H13569">
        <v>6.1746000000000002E-2</v>
      </c>
      <c r="I13569">
        <v>1.1938000000000001E-2</v>
      </c>
      <c r="J13569">
        <v>-1.9876999999999999E-2</v>
      </c>
      <c r="K13569">
        <v>1023.320007</v>
      </c>
      <c r="L13569">
        <v>42.871600999999998</v>
      </c>
    </row>
    <row r="13570" spans="1:12" x14ac:dyDescent="0.3">
      <c r="A13570">
        <v>226.90125</v>
      </c>
      <c r="B13570">
        <v>-637.00030500000003</v>
      </c>
      <c r="C13570">
        <v>-53654.828125</v>
      </c>
      <c r="D13570">
        <v>3215.9213869999999</v>
      </c>
      <c r="E13570">
        <v>1.5197E-2</v>
      </c>
      <c r="F13570">
        <v>9.9672920000000005</v>
      </c>
      <c r="G13570">
        <v>-6.6528000000000004E-2</v>
      </c>
      <c r="H13570">
        <v>3.7775999999999997E-2</v>
      </c>
      <c r="I13570">
        <v>8.9320000000000007E-3</v>
      </c>
      <c r="J13570">
        <v>-1.3403E-2</v>
      </c>
      <c r="K13570">
        <v>1023.320007</v>
      </c>
      <c r="L13570">
        <v>42.866717999999999</v>
      </c>
    </row>
    <row r="13571" spans="1:12" x14ac:dyDescent="0.3">
      <c r="A13571">
        <v>226.91249999999999</v>
      </c>
      <c r="B13571">
        <v>-593.922729</v>
      </c>
      <c r="C13571">
        <v>-53640.550780999998</v>
      </c>
      <c r="D13571">
        <v>3115.7495119999999</v>
      </c>
      <c r="E13571">
        <v>1.1627999999999999E-2</v>
      </c>
      <c r="F13571">
        <v>9.9691880000000008</v>
      </c>
      <c r="G13571">
        <v>-5.4096999999999999E-2</v>
      </c>
      <c r="H13571">
        <v>7.7349999999999997E-3</v>
      </c>
      <c r="I13571">
        <v>5.7600000000000004E-3</v>
      </c>
      <c r="J13571">
        <v>-4.7289999999999997E-3</v>
      </c>
      <c r="K13571">
        <v>1023.320007</v>
      </c>
      <c r="L13571">
        <v>42.866717999999999</v>
      </c>
    </row>
    <row r="13572" spans="1:12" x14ac:dyDescent="0.3">
      <c r="A13572">
        <v>226.92375000000001</v>
      </c>
      <c r="B13572">
        <v>-622.43646200000001</v>
      </c>
      <c r="C13572">
        <v>-53669.972655999998</v>
      </c>
      <c r="D13572">
        <v>3215.6052249999998</v>
      </c>
      <c r="E13572">
        <v>1.897E-3</v>
      </c>
      <c r="F13572">
        <v>9.9715889999999998</v>
      </c>
      <c r="G13572">
        <v>-5.7506000000000002E-2</v>
      </c>
      <c r="H13572">
        <v>-1.9795E-2</v>
      </c>
      <c r="I13572">
        <v>1.547E-3</v>
      </c>
      <c r="J13572">
        <v>3.2179999999999999E-3</v>
      </c>
      <c r="K13572">
        <v>1023.320007</v>
      </c>
      <c r="L13572">
        <v>42.866717999999999</v>
      </c>
    </row>
    <row r="13573" spans="1:12" x14ac:dyDescent="0.3">
      <c r="A13573">
        <v>226.935</v>
      </c>
      <c r="B13573">
        <v>-708.94238299999995</v>
      </c>
      <c r="C13573">
        <v>-53627</v>
      </c>
      <c r="D13573">
        <v>3162.0463869999999</v>
      </c>
      <c r="E13573">
        <v>2.3958E-2</v>
      </c>
      <c r="F13573">
        <v>9.9588990000000006</v>
      </c>
      <c r="G13573">
        <v>-5.5885999999999998E-2</v>
      </c>
      <c r="H13573">
        <v>-3.6400000000000002E-2</v>
      </c>
      <c r="I13573">
        <v>-1.0939999999999999E-3</v>
      </c>
      <c r="J13573">
        <v>8.5559999999999994E-3</v>
      </c>
      <c r="K13573">
        <v>1023.320007</v>
      </c>
      <c r="L13573">
        <v>42.866717999999999</v>
      </c>
    </row>
    <row r="13574" spans="1:12" x14ac:dyDescent="0.3">
      <c r="A13574">
        <v>226.94624999999999</v>
      </c>
      <c r="B13574">
        <v>-788.04821800000002</v>
      </c>
      <c r="C13574">
        <v>-53669.328125</v>
      </c>
      <c r="D13574">
        <v>3288.4709469999998</v>
      </c>
      <c r="E13574">
        <v>1.4836E-2</v>
      </c>
      <c r="F13574">
        <v>9.967803</v>
      </c>
      <c r="G13574">
        <v>-6.1598E-2</v>
      </c>
      <c r="H13574">
        <v>-2.9392000000000001E-2</v>
      </c>
      <c r="I13574">
        <v>1.54E-4</v>
      </c>
      <c r="J13574">
        <v>4.1720000000000004E-3</v>
      </c>
      <c r="K13574">
        <v>1023.320007</v>
      </c>
      <c r="L13574">
        <v>42.866717999999999</v>
      </c>
    </row>
    <row r="13575" spans="1:12" x14ac:dyDescent="0.3">
      <c r="A13575">
        <v>226.95750000000001</v>
      </c>
      <c r="B13575">
        <v>-621.42040999999995</v>
      </c>
      <c r="C13575">
        <v>-53627.425780999998</v>
      </c>
      <c r="D13575">
        <v>3319.258057</v>
      </c>
      <c r="E13575">
        <v>1.3332999999999999E-2</v>
      </c>
      <c r="F13575">
        <v>9.964245</v>
      </c>
      <c r="G13575">
        <v>-4.9457000000000001E-2</v>
      </c>
      <c r="H13575">
        <v>-1.9970999999999999E-2</v>
      </c>
      <c r="I13575">
        <v>1.0250000000000001E-3</v>
      </c>
      <c r="J13575">
        <v>-1.4530000000000001E-3</v>
      </c>
      <c r="K13575">
        <v>1023.320007</v>
      </c>
      <c r="L13575">
        <v>42.866717999999999</v>
      </c>
    </row>
    <row r="13576" spans="1:12" x14ac:dyDescent="0.3">
      <c r="A13576">
        <v>226.96875</v>
      </c>
      <c r="B13576">
        <v>-582.69006300000001</v>
      </c>
      <c r="C13576">
        <v>-53660.148437000003</v>
      </c>
      <c r="D13576">
        <v>3223.3588869999999</v>
      </c>
      <c r="E13576">
        <v>5.9119999999999997E-3</v>
      </c>
      <c r="F13576">
        <v>9.9620460000000008</v>
      </c>
      <c r="G13576">
        <v>-5.4447000000000002E-2</v>
      </c>
      <c r="H13576">
        <v>5.947E-3</v>
      </c>
      <c r="I13576">
        <v>4.8240000000000002E-3</v>
      </c>
      <c r="J13576">
        <v>-1.2245000000000001E-2</v>
      </c>
      <c r="K13576">
        <v>1023.320007</v>
      </c>
      <c r="L13576">
        <v>42.866717999999999</v>
      </c>
    </row>
    <row r="13577" spans="1:12" x14ac:dyDescent="0.3">
      <c r="A13577">
        <v>226.98</v>
      </c>
      <c r="B13577">
        <v>-643.495544</v>
      </c>
      <c r="C13577">
        <v>-53642.90625</v>
      </c>
      <c r="D13577">
        <v>3153.2248540000001</v>
      </c>
      <c r="E13577">
        <v>1.5513000000000001E-2</v>
      </c>
      <c r="F13577">
        <v>9.9630419999999997</v>
      </c>
      <c r="G13577">
        <v>-5.2342E-2</v>
      </c>
      <c r="H13577">
        <v>3.9898999999999997E-2</v>
      </c>
      <c r="I13577">
        <v>9.2239999999999996E-3</v>
      </c>
      <c r="J13577">
        <v>-2.0652E-2</v>
      </c>
      <c r="K13577">
        <v>1023.320007</v>
      </c>
      <c r="L13577">
        <v>42.866717999999999</v>
      </c>
    </row>
    <row r="13578" spans="1:12" x14ac:dyDescent="0.3">
      <c r="A13578">
        <v>226.99125000000001</v>
      </c>
      <c r="B13578">
        <v>-645.39636199999995</v>
      </c>
      <c r="C13578">
        <v>-53657.972655999998</v>
      </c>
      <c r="D13578">
        <v>3340.88501</v>
      </c>
      <c r="E13578">
        <v>5.6759999999999996E-3</v>
      </c>
      <c r="F13578">
        <v>9.9581800000000005</v>
      </c>
      <c r="G13578">
        <v>-5.2996000000000001E-2</v>
      </c>
      <c r="H13578">
        <v>5.9676E-2</v>
      </c>
      <c r="I13578">
        <v>1.1828E-2</v>
      </c>
      <c r="J13578">
        <v>-2.3716000000000001E-2</v>
      </c>
      <c r="K13578">
        <v>1023.320007</v>
      </c>
      <c r="L13578">
        <v>42.866717999999999</v>
      </c>
    </row>
    <row r="13579" spans="1:12" x14ac:dyDescent="0.3">
      <c r="A13579">
        <v>227.0025</v>
      </c>
      <c r="B13579">
        <v>-578.52801499999998</v>
      </c>
      <c r="C13579">
        <v>-53656.578125</v>
      </c>
      <c r="D13579">
        <v>3303.169922</v>
      </c>
      <c r="E13579">
        <v>1.9127999999999999E-2</v>
      </c>
      <c r="F13579">
        <v>9.9647869999999994</v>
      </c>
      <c r="G13579">
        <v>-5.6141000000000003E-2</v>
      </c>
      <c r="H13579">
        <v>7.5081999999999996E-2</v>
      </c>
      <c r="I13579">
        <v>1.4220999999999999E-2</v>
      </c>
      <c r="J13579">
        <v>-2.5399999999999999E-2</v>
      </c>
      <c r="K13579">
        <v>1023.299988</v>
      </c>
      <c r="L13579">
        <v>42.871600999999998</v>
      </c>
    </row>
    <row r="13580" spans="1:12" x14ac:dyDescent="0.3">
      <c r="A13580">
        <v>227.01374999999999</v>
      </c>
      <c r="B13580">
        <v>-574.69122300000004</v>
      </c>
      <c r="C13580">
        <v>-53619.015625</v>
      </c>
      <c r="D13580">
        <v>3260.813721</v>
      </c>
      <c r="E13580">
        <v>2.0773E-2</v>
      </c>
      <c r="F13580">
        <v>9.9488500000000002</v>
      </c>
      <c r="G13580">
        <v>-6.5018000000000006E-2</v>
      </c>
      <c r="H13580">
        <v>7.1226999999999999E-2</v>
      </c>
      <c r="I13580">
        <v>1.379E-2</v>
      </c>
      <c r="J13580">
        <v>-2.2957999999999999E-2</v>
      </c>
      <c r="K13580">
        <v>1023.299988</v>
      </c>
      <c r="L13580">
        <v>42.871600999999998</v>
      </c>
    </row>
    <row r="13581" spans="1:12" x14ac:dyDescent="0.3">
      <c r="A13581">
        <v>227.02500000000001</v>
      </c>
      <c r="B13581">
        <v>-540.270264</v>
      </c>
      <c r="C13581">
        <v>-53694.542969000002</v>
      </c>
      <c r="D13581">
        <v>3241.4086910000001</v>
      </c>
      <c r="E13581">
        <v>1.5313E-2</v>
      </c>
      <c r="F13581">
        <v>9.9609000000000005</v>
      </c>
      <c r="G13581">
        <v>-6.5204999999999999E-2</v>
      </c>
      <c r="H13581">
        <v>5.1567000000000002E-2</v>
      </c>
      <c r="I13581">
        <v>1.1695000000000001E-2</v>
      </c>
      <c r="J13581">
        <v>-1.8738000000000001E-2</v>
      </c>
      <c r="K13581">
        <v>1023.299988</v>
      </c>
      <c r="L13581">
        <v>42.871600999999998</v>
      </c>
    </row>
    <row r="13582" spans="1:12" x14ac:dyDescent="0.3">
      <c r="A13582">
        <v>227.03625</v>
      </c>
      <c r="B13582">
        <v>-627.57940699999995</v>
      </c>
      <c r="C13582">
        <v>-53705.484375</v>
      </c>
      <c r="D13582">
        <v>3291.763672</v>
      </c>
      <c r="E13582">
        <v>1.2211E-2</v>
      </c>
      <c r="F13582">
        <v>9.9504249999999992</v>
      </c>
      <c r="G13582">
        <v>-5.5209000000000001E-2</v>
      </c>
      <c r="H13582">
        <v>2.1603000000000001E-2</v>
      </c>
      <c r="I13582">
        <v>7.5360000000000002E-3</v>
      </c>
      <c r="J13582">
        <v>-9.9819999999999996E-3</v>
      </c>
      <c r="K13582">
        <v>1023.299988</v>
      </c>
      <c r="L13582">
        <v>42.871600999999998</v>
      </c>
    </row>
    <row r="13583" spans="1:12" x14ac:dyDescent="0.3">
      <c r="A13583">
        <v>227.04750000000001</v>
      </c>
      <c r="B13583">
        <v>-491.158569</v>
      </c>
      <c r="C13583">
        <v>-53670.167969000002</v>
      </c>
      <c r="D13583">
        <v>3306.7534179999998</v>
      </c>
      <c r="E13583">
        <v>1.6917999999999999E-2</v>
      </c>
      <c r="F13583">
        <v>9.9581579999999992</v>
      </c>
      <c r="G13583">
        <v>-5.9324000000000002E-2</v>
      </c>
      <c r="H13583">
        <v>-7.1840000000000003E-3</v>
      </c>
      <c r="I13583">
        <v>3.6540000000000001E-3</v>
      </c>
      <c r="J13583">
        <v>-2.513E-3</v>
      </c>
      <c r="K13583">
        <v>1023.299988</v>
      </c>
      <c r="L13583">
        <v>42.871600999999998</v>
      </c>
    </row>
    <row r="13584" spans="1:12" x14ac:dyDescent="0.3">
      <c r="A13584">
        <v>227.05875</v>
      </c>
      <c r="B13584">
        <v>-649.94329800000003</v>
      </c>
      <c r="C13584">
        <v>-53658.632812000003</v>
      </c>
      <c r="D13584">
        <v>3290.7939449999999</v>
      </c>
      <c r="E13584">
        <v>1.5796000000000001E-2</v>
      </c>
      <c r="F13584">
        <v>9.9591989999999999</v>
      </c>
      <c r="G13584">
        <v>-6.7408999999999997E-2</v>
      </c>
      <c r="H13584">
        <v>-3.3267999999999999E-2</v>
      </c>
      <c r="I13584">
        <v>7.67E-4</v>
      </c>
      <c r="J13584">
        <v>4.8440000000000002E-3</v>
      </c>
      <c r="K13584">
        <v>1023.299988</v>
      </c>
      <c r="L13584">
        <v>42.871600999999998</v>
      </c>
    </row>
    <row r="13585" spans="1:12" x14ac:dyDescent="0.3">
      <c r="A13585">
        <v>227.07</v>
      </c>
      <c r="B13585">
        <v>-660.42334000000005</v>
      </c>
      <c r="C13585">
        <v>-53653.722655999998</v>
      </c>
      <c r="D13585">
        <v>3247.0742190000001</v>
      </c>
      <c r="E13585">
        <v>5.8069999999999997E-3</v>
      </c>
      <c r="F13585">
        <v>9.9606809999999992</v>
      </c>
      <c r="G13585">
        <v>-6.4041000000000001E-2</v>
      </c>
      <c r="H13585">
        <v>-3.3570000000000003E-2</v>
      </c>
      <c r="I13585">
        <v>-1.06E-4</v>
      </c>
      <c r="J13585">
        <v>5.3070000000000001E-3</v>
      </c>
      <c r="K13585">
        <v>1023.299988</v>
      </c>
      <c r="L13585">
        <v>42.871600999999998</v>
      </c>
    </row>
    <row r="13586" spans="1:12" x14ac:dyDescent="0.3">
      <c r="A13586">
        <v>227.08125000000001</v>
      </c>
      <c r="B13586">
        <v>-629.12609899999995</v>
      </c>
      <c r="C13586">
        <v>-53675.28125</v>
      </c>
      <c r="D13586">
        <v>3198.3122560000002</v>
      </c>
      <c r="E13586">
        <v>1.3133000000000001E-2</v>
      </c>
      <c r="F13586">
        <v>9.9545250000000003</v>
      </c>
      <c r="G13586">
        <v>-5.1012000000000002E-2</v>
      </c>
      <c r="H13586">
        <v>-2.7604E-2</v>
      </c>
      <c r="I13586">
        <v>-6.3000000000000003E-4</v>
      </c>
      <c r="J13586">
        <v>7.4899999999999999E-4</v>
      </c>
      <c r="K13586">
        <v>1023.299988</v>
      </c>
      <c r="L13586">
        <v>42.871600999999998</v>
      </c>
    </row>
    <row r="13587" spans="1:12" x14ac:dyDescent="0.3">
      <c r="A13587">
        <v>227.0925</v>
      </c>
      <c r="B13587">
        <v>-632.82135000000005</v>
      </c>
      <c r="C13587">
        <v>-53662.617187000003</v>
      </c>
      <c r="D13587">
        <v>3325.1589359999998</v>
      </c>
      <c r="E13587">
        <v>1.6489E-2</v>
      </c>
      <c r="F13587">
        <v>9.9581490000000006</v>
      </c>
      <c r="G13587">
        <v>-4.6314000000000001E-2</v>
      </c>
      <c r="H13587">
        <v>-7.3899999999999999E-3</v>
      </c>
      <c r="I13587">
        <v>2.1099999999999999E-3</v>
      </c>
      <c r="J13587">
        <v>-7.9299999999999995E-3</v>
      </c>
      <c r="K13587">
        <v>1023.299988</v>
      </c>
      <c r="L13587">
        <v>42.871600999999998</v>
      </c>
    </row>
    <row r="13588" spans="1:12" x14ac:dyDescent="0.3">
      <c r="A13588">
        <v>227.10374999999999</v>
      </c>
      <c r="B13588">
        <v>-623.57861300000002</v>
      </c>
      <c r="C13588">
        <v>-53666.558594000002</v>
      </c>
      <c r="D13588">
        <v>3281.5502929999998</v>
      </c>
      <c r="E13588">
        <v>1.5611999999999999E-2</v>
      </c>
      <c r="F13588">
        <v>9.9647670000000002</v>
      </c>
      <c r="G13588">
        <v>-4.8482999999999998E-2</v>
      </c>
      <c r="H13588">
        <v>2.6813E-2</v>
      </c>
      <c r="I13588">
        <v>6.3540000000000003E-3</v>
      </c>
      <c r="J13588">
        <v>-1.7954000000000001E-2</v>
      </c>
      <c r="K13588">
        <v>1023.269958</v>
      </c>
      <c r="L13588">
        <v>42.873942999999997</v>
      </c>
    </row>
    <row r="13589" spans="1:12" x14ac:dyDescent="0.3">
      <c r="A13589">
        <v>227.11500000000001</v>
      </c>
      <c r="B13589">
        <v>-704.67523200000005</v>
      </c>
      <c r="C13589">
        <v>-53639.46875</v>
      </c>
      <c r="D13589">
        <v>3302.586182</v>
      </c>
      <c r="E13589">
        <v>1.2057999999999999E-2</v>
      </c>
      <c r="F13589">
        <v>9.9610610000000008</v>
      </c>
      <c r="G13589">
        <v>-4.7995999999999997E-2</v>
      </c>
      <c r="H13589">
        <v>5.6251000000000002E-2</v>
      </c>
      <c r="I13589">
        <v>1.0704999999999999E-2</v>
      </c>
      <c r="J13589">
        <v>-2.3616000000000002E-2</v>
      </c>
      <c r="K13589">
        <v>1023.269958</v>
      </c>
      <c r="L13589">
        <v>42.873942999999997</v>
      </c>
    </row>
    <row r="13590" spans="1:12" x14ac:dyDescent="0.3">
      <c r="A13590">
        <v>227.12625</v>
      </c>
      <c r="B13590">
        <v>-662.73217799999998</v>
      </c>
      <c r="C13590">
        <v>-53647.707030999998</v>
      </c>
      <c r="D13590">
        <v>3231.7609859999998</v>
      </c>
      <c r="E13590">
        <v>1.8995999999999999E-2</v>
      </c>
      <c r="F13590">
        <v>9.9554419999999997</v>
      </c>
      <c r="G13590">
        <v>-5.7568000000000001E-2</v>
      </c>
      <c r="H13590">
        <v>7.2736999999999996E-2</v>
      </c>
      <c r="I13590">
        <v>1.2877E-2</v>
      </c>
      <c r="J13590">
        <v>-2.6120000000000001E-2</v>
      </c>
      <c r="K13590">
        <v>1023.269958</v>
      </c>
      <c r="L13590">
        <v>42.873942999999997</v>
      </c>
    </row>
    <row r="13591" spans="1:12" x14ac:dyDescent="0.3">
      <c r="A13591">
        <v>227.13749999999999</v>
      </c>
      <c r="B13591">
        <v>-666.89746100000002</v>
      </c>
      <c r="C13591">
        <v>-53642.742187000003</v>
      </c>
      <c r="D13591">
        <v>3256.6379390000002</v>
      </c>
      <c r="E13591">
        <v>1.7696E-2</v>
      </c>
      <c r="F13591">
        <v>9.9545969999999997</v>
      </c>
      <c r="G13591">
        <v>-6.8217E-2</v>
      </c>
      <c r="H13591">
        <v>7.5792999999999999E-2</v>
      </c>
      <c r="I13591">
        <v>1.3946999999999999E-2</v>
      </c>
      <c r="J13591">
        <v>-2.3743E-2</v>
      </c>
      <c r="K13591">
        <v>1023.269958</v>
      </c>
      <c r="L13591">
        <v>42.873942999999997</v>
      </c>
    </row>
    <row r="13592" spans="1:12" x14ac:dyDescent="0.3">
      <c r="A13592">
        <v>227.14875000000001</v>
      </c>
      <c r="B13592">
        <v>-615.40917999999999</v>
      </c>
      <c r="C13592">
        <v>-53648.925780999998</v>
      </c>
      <c r="D13592">
        <v>3230.1970209999999</v>
      </c>
      <c r="E13592">
        <v>1.2513E-2</v>
      </c>
      <c r="F13592">
        <v>9.9572590000000005</v>
      </c>
      <c r="G13592">
        <v>-6.0012999999999997E-2</v>
      </c>
      <c r="H13592">
        <v>6.0019000000000003E-2</v>
      </c>
      <c r="I13592">
        <v>1.2638999999999999E-2</v>
      </c>
      <c r="J13592">
        <v>-1.9292E-2</v>
      </c>
      <c r="K13592">
        <v>1023.269958</v>
      </c>
      <c r="L13592">
        <v>42.873942999999997</v>
      </c>
    </row>
    <row r="13593" spans="1:12" x14ac:dyDescent="0.3">
      <c r="A13593">
        <v>227.16</v>
      </c>
      <c r="B13593">
        <v>-636.55902100000003</v>
      </c>
      <c r="C13593">
        <v>-53644.503905999998</v>
      </c>
      <c r="D13593">
        <v>3250.95874</v>
      </c>
      <c r="E13593">
        <v>2.1193E-2</v>
      </c>
      <c r="F13593">
        <v>9.9651370000000004</v>
      </c>
      <c r="G13593">
        <v>-6.0289000000000002E-2</v>
      </c>
      <c r="H13593">
        <v>4.0087999999999999E-2</v>
      </c>
      <c r="I13593">
        <v>1.0096000000000001E-2</v>
      </c>
      <c r="J13593">
        <v>-1.4048E-2</v>
      </c>
      <c r="K13593">
        <v>1023.269958</v>
      </c>
      <c r="L13593">
        <v>42.873942999999997</v>
      </c>
    </row>
    <row r="13594" spans="1:12" x14ac:dyDescent="0.3">
      <c r="A13594">
        <v>227.17124999999999</v>
      </c>
      <c r="B13594">
        <v>-614.32830799999999</v>
      </c>
      <c r="C13594">
        <v>-53665.882812000003</v>
      </c>
      <c r="D13594">
        <v>3247.0434570000002</v>
      </c>
      <c r="E13594">
        <v>2.5930000000000002E-2</v>
      </c>
      <c r="F13594">
        <v>9.9448840000000001</v>
      </c>
      <c r="G13594">
        <v>-5.4906000000000003E-2</v>
      </c>
      <c r="H13594">
        <v>9.0200000000000002E-3</v>
      </c>
      <c r="I13594">
        <v>6.2160000000000002E-3</v>
      </c>
      <c r="J13594">
        <v>-5.6020000000000002E-3</v>
      </c>
      <c r="K13594">
        <v>1023.269958</v>
      </c>
      <c r="L13594">
        <v>42.873942999999997</v>
      </c>
    </row>
    <row r="13595" spans="1:12" x14ac:dyDescent="0.3">
      <c r="A13595">
        <v>227.1825</v>
      </c>
      <c r="B13595">
        <v>-715.807007</v>
      </c>
      <c r="C13595">
        <v>-53684.863280999998</v>
      </c>
      <c r="D13595">
        <v>3287.2434079999998</v>
      </c>
      <c r="E13595">
        <v>2.2187999999999999E-2</v>
      </c>
      <c r="F13595">
        <v>9.9450679999999991</v>
      </c>
      <c r="G13595">
        <v>-6.6449999999999995E-2</v>
      </c>
      <c r="H13595">
        <v>-1.8454999999999999E-2</v>
      </c>
      <c r="I13595">
        <v>2.7789999999999998E-3</v>
      </c>
      <c r="J13595">
        <v>2.7550000000000001E-3</v>
      </c>
      <c r="K13595">
        <v>1023.269958</v>
      </c>
      <c r="L13595">
        <v>42.873942999999997</v>
      </c>
    </row>
    <row r="13596" spans="1:12" x14ac:dyDescent="0.3">
      <c r="A13596">
        <v>227.19374999999999</v>
      </c>
      <c r="B13596">
        <v>-762.55895999999996</v>
      </c>
      <c r="C13596">
        <v>-53657.238280999998</v>
      </c>
      <c r="D13596">
        <v>3281.5341800000001</v>
      </c>
      <c r="E13596">
        <v>9.3539999999999995E-3</v>
      </c>
      <c r="F13596">
        <v>9.9534439999999993</v>
      </c>
      <c r="G13596">
        <v>-5.4781000000000003E-2</v>
      </c>
      <c r="H13596">
        <v>-3.1899999999999998E-2</v>
      </c>
      <c r="I13596">
        <v>-4.0499999999999998E-4</v>
      </c>
      <c r="J13596">
        <v>5.8320000000000004E-3</v>
      </c>
      <c r="K13596">
        <v>1023.269958</v>
      </c>
      <c r="L13596">
        <v>42.873942999999997</v>
      </c>
    </row>
    <row r="13597" spans="1:12" x14ac:dyDescent="0.3">
      <c r="A13597">
        <v>227.20500000000001</v>
      </c>
      <c r="B13597">
        <v>-644.08300799999995</v>
      </c>
      <c r="C13597">
        <v>-53677.128905999998</v>
      </c>
      <c r="D13597">
        <v>3314.523193</v>
      </c>
      <c r="E13597">
        <v>2.0655E-2</v>
      </c>
      <c r="F13597">
        <v>9.9496970000000005</v>
      </c>
      <c r="G13597">
        <v>-4.3052E-2</v>
      </c>
      <c r="H13597">
        <v>-3.9206999999999999E-2</v>
      </c>
      <c r="I13597">
        <v>-1.76E-4</v>
      </c>
      <c r="J13597">
        <v>4.9719999999999999E-3</v>
      </c>
      <c r="K13597">
        <v>1023.2799680000001</v>
      </c>
      <c r="L13597">
        <v>42.876483999999998</v>
      </c>
    </row>
    <row r="13598" spans="1:12" x14ac:dyDescent="0.3">
      <c r="A13598">
        <v>227.21625</v>
      </c>
      <c r="B13598">
        <v>-709.69293200000004</v>
      </c>
      <c r="C13598">
        <v>-53638.585937000003</v>
      </c>
      <c r="D13598">
        <v>3255.032471</v>
      </c>
      <c r="E13598">
        <v>9.6679999999999995E-3</v>
      </c>
      <c r="F13598">
        <v>9.9584790000000005</v>
      </c>
      <c r="G13598">
        <v>-5.3110999999999998E-2</v>
      </c>
      <c r="H13598">
        <v>-1.8606999999999999E-2</v>
      </c>
      <c r="I13598">
        <v>1.3600000000000001E-3</v>
      </c>
      <c r="J13598">
        <v>-2.0349999999999999E-3</v>
      </c>
      <c r="K13598">
        <v>1023.2799680000001</v>
      </c>
      <c r="L13598">
        <v>42.876483999999998</v>
      </c>
    </row>
    <row r="13599" spans="1:12" x14ac:dyDescent="0.3">
      <c r="A13599">
        <v>227.22749999999999</v>
      </c>
      <c r="B13599">
        <v>-645.68505900000002</v>
      </c>
      <c r="C13599">
        <v>-53670.488280999998</v>
      </c>
      <c r="D13599">
        <v>3120.904297</v>
      </c>
      <c r="E13599">
        <v>4.6299999999999996E-3</v>
      </c>
      <c r="F13599">
        <v>9.9637720000000005</v>
      </c>
      <c r="G13599">
        <v>-5.1815E-2</v>
      </c>
      <c r="H13599">
        <v>4.2180000000000004E-3</v>
      </c>
      <c r="I13599">
        <v>4.3140000000000001E-3</v>
      </c>
      <c r="J13599">
        <v>-1.0789999999999999E-2</v>
      </c>
      <c r="K13599">
        <v>1023.2799680000001</v>
      </c>
      <c r="L13599">
        <v>42.876483999999998</v>
      </c>
    </row>
    <row r="13600" spans="1:12" x14ac:dyDescent="0.3">
      <c r="A13600">
        <v>227.23875000000001</v>
      </c>
      <c r="B13600">
        <v>-749.34997599999997</v>
      </c>
      <c r="C13600">
        <v>-53629.035155999998</v>
      </c>
      <c r="D13600">
        <v>3352.3156739999999</v>
      </c>
      <c r="E13600">
        <v>6.5409999999999999E-3</v>
      </c>
      <c r="F13600">
        <v>9.9762149999999998</v>
      </c>
      <c r="G13600">
        <v>-5.7914E-2</v>
      </c>
      <c r="H13600">
        <v>3.5763000000000003E-2</v>
      </c>
      <c r="I13600">
        <v>9.0819999999999998E-3</v>
      </c>
      <c r="J13600">
        <v>-1.9386E-2</v>
      </c>
      <c r="K13600">
        <v>1023.2799680000001</v>
      </c>
      <c r="L13600">
        <v>42.876483999999998</v>
      </c>
    </row>
    <row r="13601" spans="1:12" x14ac:dyDescent="0.3">
      <c r="A13601">
        <v>227.25</v>
      </c>
      <c r="B13601">
        <v>-796.06372099999999</v>
      </c>
      <c r="C13601">
        <v>-53659.132812000003</v>
      </c>
      <c r="D13601">
        <v>3425.8374020000001</v>
      </c>
      <c r="E13601">
        <v>4.7400000000000003E-3</v>
      </c>
      <c r="F13601">
        <v>9.9814799999999995</v>
      </c>
      <c r="G13601">
        <v>-4.9672000000000001E-2</v>
      </c>
      <c r="H13601">
        <v>6.0779E-2</v>
      </c>
      <c r="I13601">
        <v>1.209E-2</v>
      </c>
      <c r="J13601">
        <v>-2.4844000000000001E-2</v>
      </c>
      <c r="K13601">
        <v>1023.2799680000001</v>
      </c>
      <c r="L13601">
        <v>42.876483999999998</v>
      </c>
    </row>
    <row r="13602" spans="1:12" x14ac:dyDescent="0.3">
      <c r="A13602">
        <v>227.26124999999999</v>
      </c>
      <c r="B13602">
        <v>-748.15991199999996</v>
      </c>
      <c r="C13602">
        <v>-53651.308594000002</v>
      </c>
      <c r="D13602">
        <v>3154.1372070000002</v>
      </c>
      <c r="E13602">
        <v>1.6806999999999999E-2</v>
      </c>
      <c r="F13602">
        <v>9.9752139999999994</v>
      </c>
      <c r="G13602">
        <v>-5.4866999999999999E-2</v>
      </c>
      <c r="H13602">
        <v>7.0766999999999997E-2</v>
      </c>
      <c r="I13602">
        <v>1.4043999999999999E-2</v>
      </c>
      <c r="J13602">
        <v>-2.3258000000000001E-2</v>
      </c>
      <c r="K13602">
        <v>1023.2799680000001</v>
      </c>
      <c r="L13602">
        <v>42.876483999999998</v>
      </c>
    </row>
    <row r="13603" spans="1:12" x14ac:dyDescent="0.3">
      <c r="A13603">
        <v>227.27250000000001</v>
      </c>
      <c r="B13603">
        <v>-744.58673099999999</v>
      </c>
      <c r="C13603">
        <v>-53671.570312000003</v>
      </c>
      <c r="D13603">
        <v>3254.4003910000001</v>
      </c>
      <c r="E13603">
        <v>2.2509999999999999E-2</v>
      </c>
      <c r="F13603">
        <v>9.9658719999999992</v>
      </c>
      <c r="G13603">
        <v>-6.2796000000000005E-2</v>
      </c>
      <c r="H13603">
        <v>7.0244000000000001E-2</v>
      </c>
      <c r="I13603">
        <v>1.3938000000000001E-2</v>
      </c>
      <c r="J13603">
        <v>-2.1229999999999999E-2</v>
      </c>
      <c r="K13603">
        <v>1023.2799680000001</v>
      </c>
      <c r="L13603">
        <v>42.876483999999998</v>
      </c>
    </row>
    <row r="13604" spans="1:12" x14ac:dyDescent="0.3">
      <c r="A13604">
        <v>227.28375</v>
      </c>
      <c r="B13604">
        <v>-647.20355199999995</v>
      </c>
      <c r="C13604">
        <v>-53699.96875</v>
      </c>
      <c r="D13604">
        <v>3217.314453</v>
      </c>
      <c r="E13604">
        <v>1.5351E-2</v>
      </c>
      <c r="F13604">
        <v>9.9611959999999993</v>
      </c>
      <c r="G13604">
        <v>-6.6068000000000002E-2</v>
      </c>
      <c r="H13604">
        <v>5.3282000000000003E-2</v>
      </c>
      <c r="I13604">
        <v>1.1976000000000001E-2</v>
      </c>
      <c r="J13604">
        <v>-1.7187999999999998E-2</v>
      </c>
      <c r="K13604">
        <v>1023.2799680000001</v>
      </c>
      <c r="L13604">
        <v>42.876483999999998</v>
      </c>
    </row>
    <row r="13605" spans="1:12" x14ac:dyDescent="0.3">
      <c r="A13605">
        <v>227.29499999999999</v>
      </c>
      <c r="B13605">
        <v>-637.68310499999995</v>
      </c>
      <c r="C13605">
        <v>-53650.835937000003</v>
      </c>
      <c r="D13605">
        <v>3180.9084469999998</v>
      </c>
      <c r="E13605">
        <v>6.1999999999999998E-3</v>
      </c>
      <c r="F13605">
        <v>9.9545329999999996</v>
      </c>
      <c r="G13605">
        <v>-6.8388000000000004E-2</v>
      </c>
      <c r="H13605">
        <v>2.4250000000000001E-2</v>
      </c>
      <c r="I13605">
        <v>7.9559999999999995E-3</v>
      </c>
      <c r="J13605">
        <v>-1.0802000000000001E-2</v>
      </c>
      <c r="K13605">
        <v>1023.2799680000001</v>
      </c>
      <c r="L13605">
        <v>42.876483999999998</v>
      </c>
    </row>
    <row r="13606" spans="1:12" x14ac:dyDescent="0.3">
      <c r="A13606">
        <v>227.30625000000001</v>
      </c>
      <c r="B13606">
        <v>-640.96191399999998</v>
      </c>
      <c r="C13606">
        <v>-53660.03125</v>
      </c>
      <c r="D13606">
        <v>3166.2927249999998</v>
      </c>
      <c r="E13606">
        <v>7.3810000000000004E-3</v>
      </c>
      <c r="F13606">
        <v>9.9514119999999995</v>
      </c>
      <c r="G13606">
        <v>-5.4889E-2</v>
      </c>
      <c r="H13606">
        <v>-7.4050000000000001E-3</v>
      </c>
      <c r="I13606">
        <v>3.6909999999999998E-3</v>
      </c>
      <c r="J13606">
        <v>-1.3860000000000001E-3</v>
      </c>
      <c r="K13606">
        <v>1023.299988</v>
      </c>
      <c r="L13606">
        <v>42.871600999999998</v>
      </c>
    </row>
    <row r="13607" spans="1:12" x14ac:dyDescent="0.3">
      <c r="A13607">
        <v>227.3175</v>
      </c>
      <c r="B13607">
        <v>-682.28723100000002</v>
      </c>
      <c r="C13607">
        <v>-53640.902344000002</v>
      </c>
      <c r="D13607">
        <v>3229.8125</v>
      </c>
      <c r="E13607">
        <v>3.5014000000000003E-2</v>
      </c>
      <c r="F13607">
        <v>9.9647830000000006</v>
      </c>
      <c r="G13607">
        <v>-6.8573999999999996E-2</v>
      </c>
      <c r="H13607">
        <v>-2.2405000000000001E-2</v>
      </c>
      <c r="I13607">
        <v>1.6130000000000001E-3</v>
      </c>
      <c r="J13607">
        <v>4.3629999999999997E-3</v>
      </c>
      <c r="K13607">
        <v>1023.299988</v>
      </c>
      <c r="L13607">
        <v>42.871600999999998</v>
      </c>
    </row>
    <row r="13608" spans="1:12" x14ac:dyDescent="0.3">
      <c r="A13608">
        <v>227.32875000000001</v>
      </c>
      <c r="B13608">
        <v>-588.22601299999997</v>
      </c>
      <c r="C13608">
        <v>-53679.867187000003</v>
      </c>
      <c r="D13608">
        <v>3239.5915530000002</v>
      </c>
      <c r="E13608">
        <v>1.7742000000000001E-2</v>
      </c>
      <c r="F13608">
        <v>9.9668659999999996</v>
      </c>
      <c r="G13608">
        <v>-6.0176E-2</v>
      </c>
      <c r="H13608">
        <v>-3.5242000000000002E-2</v>
      </c>
      <c r="I13608">
        <v>-4.7100000000000001E-4</v>
      </c>
      <c r="J13608">
        <v>6.6189999999999999E-3</v>
      </c>
      <c r="K13608">
        <v>1023.299988</v>
      </c>
      <c r="L13608">
        <v>42.871600999999998</v>
      </c>
    </row>
    <row r="13609" spans="1:12" x14ac:dyDescent="0.3">
      <c r="A13609">
        <v>227.34</v>
      </c>
      <c r="B13609">
        <v>-610.65692100000001</v>
      </c>
      <c r="C13609">
        <v>-53670.117187000003</v>
      </c>
      <c r="D13609">
        <v>3162.0217290000001</v>
      </c>
      <c r="E13609">
        <v>2.7397999999999999E-2</v>
      </c>
      <c r="F13609">
        <v>9.9669489999999996</v>
      </c>
      <c r="G13609">
        <v>-5.7610000000000001E-2</v>
      </c>
      <c r="H13609">
        <v>-3.0433999999999999E-2</v>
      </c>
      <c r="I13609">
        <v>3.0755739999999997E-5</v>
      </c>
      <c r="J13609">
        <v>1.462E-3</v>
      </c>
      <c r="K13609">
        <v>1023.299988</v>
      </c>
      <c r="L13609">
        <v>42.871600999999998</v>
      </c>
    </row>
    <row r="13610" spans="1:12" x14ac:dyDescent="0.3">
      <c r="A13610">
        <v>227.35124999999999</v>
      </c>
      <c r="B13610">
        <v>-689.15393100000006</v>
      </c>
      <c r="C13610">
        <v>-53660.929687000003</v>
      </c>
      <c r="D13610">
        <v>3193.460693</v>
      </c>
      <c r="E13610">
        <v>1.4267999999999999E-2</v>
      </c>
      <c r="F13610">
        <v>9.9666329999999999</v>
      </c>
      <c r="G13610">
        <v>-4.9706E-2</v>
      </c>
      <c r="H13610">
        <v>-7.4009999999999996E-3</v>
      </c>
      <c r="I13610">
        <v>3.0360000000000001E-3</v>
      </c>
      <c r="J13610">
        <v>-7.7640000000000001E-3</v>
      </c>
      <c r="K13610">
        <v>1023.299988</v>
      </c>
      <c r="L13610">
        <v>42.871600999999998</v>
      </c>
    </row>
    <row r="13611" spans="1:12" x14ac:dyDescent="0.3">
      <c r="A13611">
        <v>227.36250000000001</v>
      </c>
      <c r="B13611">
        <v>-570.40045199999997</v>
      </c>
      <c r="C13611">
        <v>-53644.835937000003</v>
      </c>
      <c r="D13611">
        <v>3398.2565920000002</v>
      </c>
      <c r="E13611">
        <v>1.3679E-2</v>
      </c>
      <c r="F13611">
        <v>9.975975</v>
      </c>
      <c r="G13611">
        <v>-4.7E-2</v>
      </c>
      <c r="H13611">
        <v>2.1257999999999999E-2</v>
      </c>
      <c r="I13611">
        <v>6.149E-3</v>
      </c>
      <c r="J13611">
        <v>-1.6646000000000001E-2</v>
      </c>
      <c r="K13611">
        <v>1023.299988</v>
      </c>
      <c r="L13611">
        <v>42.871600999999998</v>
      </c>
    </row>
    <row r="13612" spans="1:12" x14ac:dyDescent="0.3">
      <c r="A13612">
        <v>227.37375</v>
      </c>
      <c r="B13612">
        <v>-504.29037499999998</v>
      </c>
      <c r="C13612">
        <v>-53642.984375</v>
      </c>
      <c r="D13612">
        <v>3176.9357909999999</v>
      </c>
      <c r="E13612">
        <v>1.4846E-2</v>
      </c>
      <c r="F13612">
        <v>9.9645259999999993</v>
      </c>
      <c r="G13612">
        <v>-5.0099999999999999E-2</v>
      </c>
      <c r="H13612">
        <v>4.6546999999999998E-2</v>
      </c>
      <c r="I13612">
        <v>9.2980000000000007E-3</v>
      </c>
      <c r="J13612">
        <v>-2.0863E-2</v>
      </c>
      <c r="K13612">
        <v>1023.299988</v>
      </c>
      <c r="L13612">
        <v>42.871600999999998</v>
      </c>
    </row>
    <row r="13613" spans="1:12" x14ac:dyDescent="0.3">
      <c r="A13613">
        <v>227.38499999999999</v>
      </c>
      <c r="B13613">
        <v>-568.18719499999997</v>
      </c>
      <c r="C13613">
        <v>-53665.003905999998</v>
      </c>
      <c r="D13613">
        <v>3249.7639159999999</v>
      </c>
      <c r="E13613">
        <v>2.0674000000000001E-2</v>
      </c>
      <c r="F13613">
        <v>9.9602679999999992</v>
      </c>
      <c r="G13613">
        <v>-5.5641999999999997E-2</v>
      </c>
      <c r="H13613">
        <v>6.9685999999999998E-2</v>
      </c>
      <c r="I13613">
        <v>1.3223E-2</v>
      </c>
      <c r="J13613">
        <v>-2.5801000000000001E-2</v>
      </c>
      <c r="K13613">
        <v>1023.299988</v>
      </c>
      <c r="L13613">
        <v>42.871600999999998</v>
      </c>
    </row>
    <row r="13614" spans="1:12" x14ac:dyDescent="0.3">
      <c r="A13614">
        <v>227.39625000000001</v>
      </c>
      <c r="B13614">
        <v>-585.41699200000005</v>
      </c>
      <c r="C13614">
        <v>-53659.101562000003</v>
      </c>
      <c r="D13614">
        <v>3210.196289</v>
      </c>
      <c r="E13614">
        <v>1.0488000000000001E-2</v>
      </c>
      <c r="F13614">
        <v>9.9625419999999991</v>
      </c>
      <c r="G13614">
        <v>-6.7571999999999993E-2</v>
      </c>
      <c r="H13614">
        <v>7.3993000000000003E-2</v>
      </c>
      <c r="I13614">
        <v>1.4153000000000001E-2</v>
      </c>
      <c r="J13614">
        <v>-2.4433E-2</v>
      </c>
      <c r="K13614">
        <v>1023.299988</v>
      </c>
      <c r="L13614">
        <v>42.871600999999998</v>
      </c>
    </row>
    <row r="13615" spans="1:12" x14ac:dyDescent="0.3">
      <c r="A13615">
        <v>227.4075</v>
      </c>
      <c r="B13615">
        <v>-651.49731399999996</v>
      </c>
      <c r="C13615">
        <v>-53671.378905999998</v>
      </c>
      <c r="D13615">
        <v>3116.9028320000002</v>
      </c>
      <c r="E13615">
        <v>1.5820000000000001E-2</v>
      </c>
      <c r="F13615">
        <v>9.9640590000000007</v>
      </c>
      <c r="G13615">
        <v>-6.7215999999999998E-2</v>
      </c>
      <c r="H13615">
        <v>6.8191000000000002E-2</v>
      </c>
      <c r="I13615">
        <v>1.2903E-2</v>
      </c>
      <c r="J13615">
        <v>-2.2752999999999999E-2</v>
      </c>
      <c r="K13615">
        <v>1023.320007</v>
      </c>
      <c r="L13615">
        <v>42.878825999999997</v>
      </c>
    </row>
    <row r="13616" spans="1:12" x14ac:dyDescent="0.3">
      <c r="A13616">
        <v>227.41874999999999</v>
      </c>
      <c r="B13616">
        <v>-603.17132600000002</v>
      </c>
      <c r="C13616">
        <v>-53627.355469000002</v>
      </c>
      <c r="D13616">
        <v>3126.669922</v>
      </c>
      <c r="E13616">
        <v>1.6251999999999999E-2</v>
      </c>
      <c r="F13616">
        <v>9.9660089999999997</v>
      </c>
      <c r="G13616">
        <v>-6.1187999999999999E-2</v>
      </c>
      <c r="H13616">
        <v>3.8816000000000003E-2</v>
      </c>
      <c r="I13616">
        <v>1.0214000000000001E-2</v>
      </c>
      <c r="J13616">
        <v>-1.457E-2</v>
      </c>
      <c r="K13616">
        <v>1023.320007</v>
      </c>
      <c r="L13616">
        <v>42.878825999999997</v>
      </c>
    </row>
    <row r="13617" spans="1:12" x14ac:dyDescent="0.3">
      <c r="A13617">
        <v>227.43</v>
      </c>
      <c r="B13617">
        <v>-665.57940699999995</v>
      </c>
      <c r="C13617">
        <v>-53650.582030999998</v>
      </c>
      <c r="D13617">
        <v>3178.1301269999999</v>
      </c>
      <c r="E13617">
        <v>1.8605E-2</v>
      </c>
      <c r="F13617">
        <v>9.9566330000000001</v>
      </c>
      <c r="G13617">
        <v>-5.8853000000000003E-2</v>
      </c>
      <c r="H13617">
        <v>4.8919999999999996E-3</v>
      </c>
      <c r="I13617">
        <v>5.9919999999999999E-3</v>
      </c>
      <c r="J13617">
        <v>-4.7860000000000003E-3</v>
      </c>
      <c r="K13617">
        <v>1023.320007</v>
      </c>
      <c r="L13617">
        <v>42.878825999999997</v>
      </c>
    </row>
    <row r="13618" spans="1:12" x14ac:dyDescent="0.3">
      <c r="A13618">
        <v>227.44125</v>
      </c>
      <c r="B13618">
        <v>-727.442993</v>
      </c>
      <c r="C13618">
        <v>-53635.359375</v>
      </c>
      <c r="D13618">
        <v>3247.9729000000002</v>
      </c>
      <c r="E13618">
        <v>2.0479999999999999E-3</v>
      </c>
      <c r="F13618">
        <v>9.9567289999999993</v>
      </c>
      <c r="G13618">
        <v>-5.7722999999999997E-2</v>
      </c>
      <c r="H13618">
        <v>-1.9210000000000001E-2</v>
      </c>
      <c r="I13618">
        <v>2.1689999999999999E-3</v>
      </c>
      <c r="J13618">
        <v>1.9139999999999999E-3</v>
      </c>
      <c r="K13618">
        <v>1023.320007</v>
      </c>
      <c r="L13618">
        <v>42.878825999999997</v>
      </c>
    </row>
    <row r="13619" spans="1:12" x14ac:dyDescent="0.3">
      <c r="A13619">
        <v>227.45249999999999</v>
      </c>
      <c r="B13619">
        <v>-623.03167699999995</v>
      </c>
      <c r="C13619">
        <v>-53660.085937000003</v>
      </c>
      <c r="D13619">
        <v>3343.4265140000002</v>
      </c>
      <c r="E13619">
        <v>3.339E-3</v>
      </c>
      <c r="F13619">
        <v>9.9487120000000004</v>
      </c>
      <c r="G13619">
        <v>-6.5480999999999998E-2</v>
      </c>
      <c r="H13619">
        <v>-3.5215999999999997E-2</v>
      </c>
      <c r="I13619">
        <v>-1.188E-3</v>
      </c>
      <c r="J13619">
        <v>6.1900000000000002E-3</v>
      </c>
      <c r="K13619">
        <v>1023.320007</v>
      </c>
      <c r="L13619">
        <v>42.878825999999997</v>
      </c>
    </row>
    <row r="13620" spans="1:12" x14ac:dyDescent="0.3">
      <c r="A13620">
        <v>227.46375</v>
      </c>
      <c r="B13620">
        <v>-642.01733400000001</v>
      </c>
      <c r="C13620">
        <v>-53644.832030999998</v>
      </c>
      <c r="D13620">
        <v>3323.1232909999999</v>
      </c>
      <c r="E13620">
        <v>2.2447000000000002E-2</v>
      </c>
      <c r="F13620">
        <v>9.9568510000000003</v>
      </c>
      <c r="G13620">
        <v>-5.5719999999999999E-2</v>
      </c>
      <c r="H13620">
        <v>-3.6658999999999997E-2</v>
      </c>
      <c r="I13620">
        <v>-7.1699999999999997E-4</v>
      </c>
      <c r="J13620">
        <v>5.6239999999999997E-3</v>
      </c>
      <c r="K13620">
        <v>1023.320007</v>
      </c>
      <c r="L13620">
        <v>42.878825999999997</v>
      </c>
    </row>
    <row r="13621" spans="1:12" x14ac:dyDescent="0.3">
      <c r="A13621">
        <v>227.47499999999999</v>
      </c>
      <c r="B13621">
        <v>-607.475281</v>
      </c>
      <c r="C13621">
        <v>-53619.753905999998</v>
      </c>
      <c r="D13621">
        <v>3159.5676269999999</v>
      </c>
      <c r="E13621">
        <v>1.9719E-2</v>
      </c>
      <c r="F13621">
        <v>9.9719189999999998</v>
      </c>
      <c r="G13621">
        <v>-5.2165999999999997E-2</v>
      </c>
      <c r="H13621">
        <v>-2.1042000000000002E-2</v>
      </c>
      <c r="I13621">
        <v>1.6260000000000001E-3</v>
      </c>
      <c r="J13621">
        <v>-3.1029999999999999E-3</v>
      </c>
      <c r="K13621">
        <v>1023.320007</v>
      </c>
      <c r="L13621">
        <v>42.878825999999997</v>
      </c>
    </row>
    <row r="13622" spans="1:12" x14ac:dyDescent="0.3">
      <c r="A13622">
        <v>227.48625000000001</v>
      </c>
      <c r="B13622">
        <v>-468.76815800000003</v>
      </c>
      <c r="C13622">
        <v>-53639.324219000002</v>
      </c>
      <c r="D13622">
        <v>3321.6755370000001</v>
      </c>
      <c r="E13622">
        <v>1.2321E-2</v>
      </c>
      <c r="F13622">
        <v>9.9724000000000004</v>
      </c>
      <c r="G13622">
        <v>-5.1171000000000001E-2</v>
      </c>
      <c r="H13622">
        <v>3.774E-3</v>
      </c>
      <c r="I13622">
        <v>3.869E-3</v>
      </c>
      <c r="J13622">
        <v>-1.2145E-2</v>
      </c>
      <c r="K13622">
        <v>1023.320007</v>
      </c>
      <c r="L13622">
        <v>42.878825999999997</v>
      </c>
    </row>
    <row r="13623" spans="1:12" x14ac:dyDescent="0.3">
      <c r="A13623">
        <v>227.4975</v>
      </c>
      <c r="B13623">
        <v>-589.66632100000004</v>
      </c>
      <c r="C13623">
        <v>-53622.261719000002</v>
      </c>
      <c r="D13623">
        <v>3308.5314939999998</v>
      </c>
      <c r="E13623">
        <v>8.2070000000000008E-3</v>
      </c>
      <c r="F13623">
        <v>9.9626680000000007</v>
      </c>
      <c r="G13623">
        <v>-5.0104999999999997E-2</v>
      </c>
      <c r="H13623">
        <v>3.3982999999999999E-2</v>
      </c>
      <c r="I13623">
        <v>7.9030000000000003E-3</v>
      </c>
      <c r="J13623">
        <v>-1.9347E-2</v>
      </c>
      <c r="K13623">
        <v>1023.320007</v>
      </c>
      <c r="L13623">
        <v>42.878825999999997</v>
      </c>
    </row>
    <row r="13624" spans="1:12" x14ac:dyDescent="0.3">
      <c r="A13624">
        <v>227.50874999999999</v>
      </c>
      <c r="B13624">
        <v>-520.06762700000002</v>
      </c>
      <c r="C13624">
        <v>-53686.183594000002</v>
      </c>
      <c r="D13624">
        <v>3379.8901369999999</v>
      </c>
      <c r="E13624">
        <v>1.4030000000000001E-2</v>
      </c>
      <c r="F13624">
        <v>9.9663050000000002</v>
      </c>
      <c r="G13624">
        <v>-4.7918000000000002E-2</v>
      </c>
      <c r="H13624">
        <v>5.9830000000000001E-2</v>
      </c>
      <c r="I13624">
        <v>1.1227000000000001E-2</v>
      </c>
      <c r="J13624">
        <v>-2.3837000000000001E-2</v>
      </c>
      <c r="K13624">
        <v>1023.289978</v>
      </c>
      <c r="L13624">
        <v>42.878825999999997</v>
      </c>
    </row>
    <row r="13625" spans="1:12" x14ac:dyDescent="0.3">
      <c r="A13625">
        <v>227.52</v>
      </c>
      <c r="B13625">
        <v>-518.11218299999996</v>
      </c>
      <c r="C13625">
        <v>-53645.136719000002</v>
      </c>
      <c r="D13625">
        <v>3190.6835940000001</v>
      </c>
      <c r="E13625">
        <v>2.1770000000000001E-2</v>
      </c>
      <c r="F13625">
        <v>9.9654880000000006</v>
      </c>
      <c r="G13625">
        <v>-5.5744000000000002E-2</v>
      </c>
      <c r="H13625">
        <v>7.2543999999999997E-2</v>
      </c>
      <c r="I13625">
        <v>1.3639999999999999E-2</v>
      </c>
      <c r="J13625">
        <v>-2.4001999999999999E-2</v>
      </c>
      <c r="K13625">
        <v>1023.289978</v>
      </c>
      <c r="L13625">
        <v>42.878825999999997</v>
      </c>
    </row>
    <row r="13626" spans="1:12" x14ac:dyDescent="0.3">
      <c r="A13626">
        <v>227.53125</v>
      </c>
      <c r="B13626">
        <v>-605.88299600000005</v>
      </c>
      <c r="C13626">
        <v>-53653.996094000002</v>
      </c>
      <c r="D13626">
        <v>3280.2583009999998</v>
      </c>
      <c r="E13626">
        <v>1.5768999999999998E-2</v>
      </c>
      <c r="F13626">
        <v>9.9662900000000008</v>
      </c>
      <c r="G13626">
        <v>-5.4923E-2</v>
      </c>
      <c r="H13626">
        <v>6.8762000000000004E-2</v>
      </c>
      <c r="I13626">
        <v>1.3587E-2</v>
      </c>
      <c r="J13626">
        <v>-2.1114999999999998E-2</v>
      </c>
      <c r="K13626">
        <v>1023.289978</v>
      </c>
      <c r="L13626">
        <v>42.878825999999997</v>
      </c>
    </row>
    <row r="13627" spans="1:12" x14ac:dyDescent="0.3">
      <c r="A13627">
        <v>227.54249999999999</v>
      </c>
      <c r="B13627">
        <v>-698.11169400000006</v>
      </c>
      <c r="C13627">
        <v>-53638.304687000003</v>
      </c>
      <c r="D13627">
        <v>3304.8046869999998</v>
      </c>
      <c r="E13627">
        <v>1.5949000000000001E-2</v>
      </c>
      <c r="F13627">
        <v>9.9626599999999996</v>
      </c>
      <c r="G13627">
        <v>-6.4785999999999996E-2</v>
      </c>
      <c r="H13627">
        <v>5.1614E-2</v>
      </c>
      <c r="I13627">
        <v>1.0838E-2</v>
      </c>
      <c r="J13627">
        <v>-1.7798999999999999E-2</v>
      </c>
      <c r="K13627">
        <v>1023.289978</v>
      </c>
      <c r="L13627">
        <v>42.878825999999997</v>
      </c>
    </row>
    <row r="13628" spans="1:12" x14ac:dyDescent="0.3">
      <c r="A13628">
        <v>227.55375000000001</v>
      </c>
      <c r="B13628">
        <v>-689.42340100000001</v>
      </c>
      <c r="C13628">
        <v>-53625.347655999998</v>
      </c>
      <c r="D13628">
        <v>3156.1557619999999</v>
      </c>
      <c r="E13628">
        <v>1.357E-2</v>
      </c>
      <c r="F13628">
        <v>9.9548919999999992</v>
      </c>
      <c r="G13628">
        <v>-6.4865999999999993E-2</v>
      </c>
      <c r="H13628">
        <v>2.4476999999999999E-2</v>
      </c>
      <c r="I13628">
        <v>8.1810000000000008E-3</v>
      </c>
      <c r="J13628">
        <v>-1.0737999999999999E-2</v>
      </c>
      <c r="K13628">
        <v>1023.289978</v>
      </c>
      <c r="L13628">
        <v>42.878825999999997</v>
      </c>
    </row>
    <row r="13629" spans="1:12" x14ac:dyDescent="0.3">
      <c r="A13629">
        <v>227.565</v>
      </c>
      <c r="B13629">
        <v>-728.00414999999998</v>
      </c>
      <c r="C13629">
        <v>-53641.488280999998</v>
      </c>
      <c r="D13629">
        <v>3261.5922850000002</v>
      </c>
      <c r="E13629">
        <v>1.8172000000000001E-2</v>
      </c>
      <c r="F13629">
        <v>9.9618959999999994</v>
      </c>
      <c r="G13629">
        <v>-6.0982000000000001E-2</v>
      </c>
      <c r="H13629">
        <v>-2.2049999999999999E-3</v>
      </c>
      <c r="I13629">
        <v>5.692E-3</v>
      </c>
      <c r="J13629">
        <v>-2.8779999999999999E-3</v>
      </c>
      <c r="K13629">
        <v>1023.289978</v>
      </c>
      <c r="L13629">
        <v>42.878825999999997</v>
      </c>
    </row>
    <row r="13630" spans="1:12" x14ac:dyDescent="0.3">
      <c r="A13630">
        <v>227.57624999999999</v>
      </c>
      <c r="B13630">
        <v>-707.61730999999997</v>
      </c>
      <c r="C13630">
        <v>-53587.941405999998</v>
      </c>
      <c r="D13630">
        <v>3214.3479000000002</v>
      </c>
      <c r="E13630">
        <v>1.3107000000000001E-2</v>
      </c>
      <c r="F13630">
        <v>9.9526710000000005</v>
      </c>
      <c r="G13630">
        <v>-5.1277999999999997E-2</v>
      </c>
      <c r="H13630">
        <v>-2.5218000000000001E-2</v>
      </c>
      <c r="I13630">
        <v>2.2850000000000001E-3</v>
      </c>
      <c r="J13630">
        <v>5.5189999999999996E-3</v>
      </c>
      <c r="K13630">
        <v>1023.289978</v>
      </c>
      <c r="L13630">
        <v>42.878825999999997</v>
      </c>
    </row>
    <row r="13631" spans="1:12" x14ac:dyDescent="0.3">
      <c r="A13631">
        <v>227.58750000000001</v>
      </c>
      <c r="B13631">
        <v>-750.33642599999996</v>
      </c>
      <c r="C13631">
        <v>-53656.707030999998</v>
      </c>
      <c r="D13631">
        <v>3149.2783199999999</v>
      </c>
      <c r="E13631">
        <v>1.8851E-2</v>
      </c>
      <c r="F13631">
        <v>9.9706220000000005</v>
      </c>
      <c r="G13631">
        <v>-5.0375000000000003E-2</v>
      </c>
      <c r="H13631">
        <v>-3.8649000000000003E-2</v>
      </c>
      <c r="I13631">
        <v>-2.43E-4</v>
      </c>
      <c r="J13631">
        <v>6.8500000000000002E-3</v>
      </c>
      <c r="K13631">
        <v>1023.289978</v>
      </c>
      <c r="L13631">
        <v>42.878825999999997</v>
      </c>
    </row>
    <row r="13632" spans="1:12" x14ac:dyDescent="0.3">
      <c r="A13632">
        <v>227.59875</v>
      </c>
      <c r="B13632">
        <v>-700.63678000000004</v>
      </c>
      <c r="C13632">
        <v>-53618.019530999998</v>
      </c>
      <c r="D13632">
        <v>3278.639893</v>
      </c>
      <c r="E13632">
        <v>1.7887E-2</v>
      </c>
      <c r="F13632">
        <v>9.9658510000000007</v>
      </c>
      <c r="G13632">
        <v>-5.3097999999999999E-2</v>
      </c>
      <c r="H13632">
        <v>-2.7671000000000001E-2</v>
      </c>
      <c r="I13632">
        <v>-8.8400000000000002E-4</v>
      </c>
      <c r="J13632">
        <v>2.3240000000000001E-3</v>
      </c>
      <c r="K13632">
        <v>1023.289978</v>
      </c>
      <c r="L13632">
        <v>42.878825999999997</v>
      </c>
    </row>
    <row r="13633" spans="1:12" x14ac:dyDescent="0.3">
      <c r="A13633">
        <v>227.61</v>
      </c>
      <c r="B13633">
        <v>-591.59283400000004</v>
      </c>
      <c r="C13633">
        <v>-53645.90625</v>
      </c>
      <c r="D13633">
        <v>3293.4179690000001</v>
      </c>
      <c r="E13633">
        <v>1.2246E-2</v>
      </c>
      <c r="F13633">
        <v>9.9592609999999997</v>
      </c>
      <c r="G13633">
        <v>-5.6903000000000002E-2</v>
      </c>
      <c r="H13633">
        <v>-6.0400000000000002E-3</v>
      </c>
      <c r="I13633">
        <v>2.0089999999999999E-3</v>
      </c>
      <c r="J13633">
        <v>-7.0590000000000002E-3</v>
      </c>
      <c r="K13633">
        <v>1023.320007</v>
      </c>
      <c r="L13633">
        <v>42.876483999999998</v>
      </c>
    </row>
    <row r="13634" spans="1:12" x14ac:dyDescent="0.3">
      <c r="A13634">
        <v>227.62125</v>
      </c>
      <c r="B13634">
        <v>-696.30206299999998</v>
      </c>
      <c r="C13634">
        <v>-53643.488280999998</v>
      </c>
      <c r="D13634">
        <v>3227.1520999999998</v>
      </c>
      <c r="E13634">
        <v>1.2607E-2</v>
      </c>
      <c r="F13634">
        <v>9.9648470000000007</v>
      </c>
      <c r="G13634">
        <v>-4.9898999999999999E-2</v>
      </c>
      <c r="H13634">
        <v>2.2568999999999999E-2</v>
      </c>
      <c r="I13634">
        <v>7.2880000000000002E-3</v>
      </c>
      <c r="J13634">
        <v>-1.5730000000000001E-2</v>
      </c>
      <c r="K13634">
        <v>1023.320007</v>
      </c>
      <c r="L13634">
        <v>42.876483999999998</v>
      </c>
    </row>
    <row r="13635" spans="1:12" x14ac:dyDescent="0.3">
      <c r="A13635">
        <v>227.63249999999999</v>
      </c>
      <c r="B13635">
        <v>-716.67962599999998</v>
      </c>
      <c r="C13635">
        <v>-53674.089844000002</v>
      </c>
      <c r="D13635">
        <v>3245.8503420000002</v>
      </c>
      <c r="E13635">
        <v>7.7889999999999999E-3</v>
      </c>
      <c r="F13635">
        <v>9.9586489999999994</v>
      </c>
      <c r="G13635">
        <v>-5.7257000000000002E-2</v>
      </c>
      <c r="H13635">
        <v>4.8753999999999999E-2</v>
      </c>
      <c r="I13635">
        <v>1.0321E-2</v>
      </c>
      <c r="J13635">
        <v>-2.3584999999999998E-2</v>
      </c>
      <c r="K13635">
        <v>1023.320007</v>
      </c>
      <c r="L13635">
        <v>42.876483999999998</v>
      </c>
    </row>
    <row r="13636" spans="1:12" x14ac:dyDescent="0.3">
      <c r="A13636">
        <v>227.64375000000001</v>
      </c>
      <c r="B13636">
        <v>-593.29003899999998</v>
      </c>
      <c r="C13636">
        <v>-53631.648437000003</v>
      </c>
      <c r="D13636">
        <v>3351.3808589999999</v>
      </c>
      <c r="E13636">
        <v>1.4239999999999999E-2</v>
      </c>
      <c r="F13636">
        <v>9.9662430000000004</v>
      </c>
      <c r="G13636">
        <v>-5.9448000000000001E-2</v>
      </c>
      <c r="H13636">
        <v>6.5152000000000002E-2</v>
      </c>
      <c r="I13636">
        <v>1.2193000000000001E-2</v>
      </c>
      <c r="J13636">
        <v>-2.3949000000000002E-2</v>
      </c>
      <c r="K13636">
        <v>1023.320007</v>
      </c>
      <c r="L13636">
        <v>42.876483999999998</v>
      </c>
    </row>
    <row r="13637" spans="1:12" x14ac:dyDescent="0.3">
      <c r="A13637">
        <v>227.655</v>
      </c>
      <c r="B13637">
        <v>-604.44854699999996</v>
      </c>
      <c r="C13637">
        <v>-53623.980469000002</v>
      </c>
      <c r="D13637">
        <v>3300.5854490000002</v>
      </c>
      <c r="E13637">
        <v>5.6429999999999996E-3</v>
      </c>
      <c r="F13637">
        <v>9.9585880000000007</v>
      </c>
      <c r="G13637">
        <v>-7.4314000000000005E-2</v>
      </c>
      <c r="H13637">
        <v>7.4332999999999996E-2</v>
      </c>
      <c r="I13637">
        <v>1.3672999999999999E-2</v>
      </c>
      <c r="J13637">
        <v>-2.3732E-2</v>
      </c>
      <c r="K13637">
        <v>1023.320007</v>
      </c>
      <c r="L13637">
        <v>42.876483999999998</v>
      </c>
    </row>
    <row r="13638" spans="1:12" x14ac:dyDescent="0.3">
      <c r="A13638">
        <v>227.66624999999999</v>
      </c>
      <c r="B13638">
        <v>-690.66406199999994</v>
      </c>
      <c r="C13638">
        <v>-53632.171875</v>
      </c>
      <c r="D13638">
        <v>3228.7141109999998</v>
      </c>
      <c r="E13638">
        <v>1.2843E-2</v>
      </c>
      <c r="F13638">
        <v>9.9521879999999996</v>
      </c>
      <c r="G13638">
        <v>-7.0458000000000007E-2</v>
      </c>
      <c r="H13638">
        <v>6.1223E-2</v>
      </c>
      <c r="I13638">
        <v>1.2548999999999999E-2</v>
      </c>
      <c r="J13638">
        <v>-2.0374E-2</v>
      </c>
      <c r="K13638">
        <v>1023.320007</v>
      </c>
      <c r="L13638">
        <v>42.876483999999998</v>
      </c>
    </row>
    <row r="13639" spans="1:12" x14ac:dyDescent="0.3">
      <c r="A13639">
        <v>227.67750000000001</v>
      </c>
      <c r="B13639">
        <v>-645.23877000000005</v>
      </c>
      <c r="C13639">
        <v>-53625.691405999998</v>
      </c>
      <c r="D13639">
        <v>3260.7521969999998</v>
      </c>
      <c r="E13639">
        <v>1.5617000000000001E-2</v>
      </c>
      <c r="F13639">
        <v>9.9573920000000005</v>
      </c>
      <c r="G13639">
        <v>-6.2307000000000001E-2</v>
      </c>
      <c r="H13639">
        <v>3.9177999999999998E-2</v>
      </c>
      <c r="I13639">
        <v>9.5589999999999998E-3</v>
      </c>
      <c r="J13639">
        <v>-1.5122999999999999E-2</v>
      </c>
      <c r="K13639">
        <v>1023.320007</v>
      </c>
      <c r="L13639">
        <v>42.876483999999998</v>
      </c>
    </row>
    <row r="13640" spans="1:12" x14ac:dyDescent="0.3">
      <c r="A13640">
        <v>227.68875</v>
      </c>
      <c r="B13640">
        <v>-559.06097399999999</v>
      </c>
      <c r="C13640">
        <v>-53632.007812000003</v>
      </c>
      <c r="D13640">
        <v>3261.4504390000002</v>
      </c>
      <c r="E13640">
        <v>1.2799E-2</v>
      </c>
      <c r="F13640">
        <v>9.9612909999999992</v>
      </c>
      <c r="G13640">
        <v>-7.4618000000000004E-2</v>
      </c>
      <c r="H13640">
        <v>1.1691E-2</v>
      </c>
      <c r="I13640">
        <v>5.96E-3</v>
      </c>
      <c r="J13640">
        <v>-7.5180000000000004E-3</v>
      </c>
      <c r="K13640">
        <v>1023.320007</v>
      </c>
      <c r="L13640">
        <v>42.876483999999998</v>
      </c>
    </row>
    <row r="13641" spans="1:12" x14ac:dyDescent="0.3">
      <c r="A13641">
        <v>227.7</v>
      </c>
      <c r="B13641">
        <v>-611.74859600000002</v>
      </c>
      <c r="C13641">
        <v>-53648.242187000003</v>
      </c>
      <c r="D13641">
        <v>3279.9660640000002</v>
      </c>
      <c r="E13641">
        <v>8.378E-3</v>
      </c>
      <c r="F13641">
        <v>9.9610350000000007</v>
      </c>
      <c r="G13641">
        <v>-6.5798999999999996E-2</v>
      </c>
      <c r="H13641">
        <v>-1.5855999999999999E-2</v>
      </c>
      <c r="I13641">
        <v>2.029E-3</v>
      </c>
      <c r="J13641">
        <v>5.5999999999999995E-4</v>
      </c>
      <c r="K13641">
        <v>1023.289978</v>
      </c>
      <c r="L13641">
        <v>42.878825999999997</v>
      </c>
    </row>
    <row r="13642" spans="1:12" x14ac:dyDescent="0.3">
      <c r="A13642">
        <v>227.71125000000001</v>
      </c>
      <c r="B13642">
        <v>-498.81582600000002</v>
      </c>
      <c r="C13642">
        <v>-53633.699219000002</v>
      </c>
      <c r="D13642">
        <v>3219.5427249999998</v>
      </c>
      <c r="E13642">
        <v>2.0986000000000001E-2</v>
      </c>
      <c r="F13642">
        <v>9.9607229999999998</v>
      </c>
      <c r="G13642">
        <v>-4.5603999999999999E-2</v>
      </c>
      <c r="H13642">
        <v>-3.2368000000000001E-2</v>
      </c>
      <c r="I13642">
        <v>-2.7099999999999997E-4</v>
      </c>
      <c r="J13642">
        <v>5.8320000000000004E-3</v>
      </c>
      <c r="K13642">
        <v>1023.289978</v>
      </c>
      <c r="L13642">
        <v>42.878825999999997</v>
      </c>
    </row>
    <row r="13643" spans="1:12" x14ac:dyDescent="0.3">
      <c r="A13643">
        <v>227.7225</v>
      </c>
      <c r="B13643">
        <v>-626.71343999999999</v>
      </c>
      <c r="C13643">
        <v>-53637.050780999998</v>
      </c>
      <c r="D13643">
        <v>3285.6757809999999</v>
      </c>
      <c r="E13643">
        <v>1.2936E-2</v>
      </c>
      <c r="F13643">
        <v>9.9620929999999994</v>
      </c>
      <c r="G13643">
        <v>-5.5511999999999999E-2</v>
      </c>
      <c r="H13643">
        <v>-3.6377E-2</v>
      </c>
      <c r="I13643">
        <v>-1.5380000000000001E-3</v>
      </c>
      <c r="J13643">
        <v>3.8430000000000001E-3</v>
      </c>
      <c r="K13643">
        <v>1023.289978</v>
      </c>
      <c r="L13643">
        <v>42.878825999999997</v>
      </c>
    </row>
    <row r="13644" spans="1:12" x14ac:dyDescent="0.3">
      <c r="A13644">
        <v>227.73374999999999</v>
      </c>
      <c r="B13644">
        <v>-452.43551600000001</v>
      </c>
      <c r="C13644">
        <v>-53615.226562000003</v>
      </c>
      <c r="D13644">
        <v>3254.561279</v>
      </c>
      <c r="E13644">
        <v>1.1949E-2</v>
      </c>
      <c r="F13644">
        <v>9.9704139999999999</v>
      </c>
      <c r="G13644">
        <v>-6.7112000000000005E-2</v>
      </c>
      <c r="H13644">
        <v>-2.3310000000000001E-2</v>
      </c>
      <c r="I13644">
        <v>2.3699999999999999E-4</v>
      </c>
      <c r="J13644">
        <v>-2.4399999999999999E-3</v>
      </c>
      <c r="K13644">
        <v>1023.289978</v>
      </c>
      <c r="L13644">
        <v>42.878825999999997</v>
      </c>
    </row>
    <row r="13645" spans="1:12" x14ac:dyDescent="0.3">
      <c r="A13645">
        <v>227.745</v>
      </c>
      <c r="B13645">
        <v>-584.632385</v>
      </c>
      <c r="C13645">
        <v>-53640.402344000002</v>
      </c>
      <c r="D13645">
        <v>3295.8330080000001</v>
      </c>
      <c r="E13645">
        <v>1.3228999999999999E-2</v>
      </c>
      <c r="F13645">
        <v>9.9501469999999994</v>
      </c>
      <c r="G13645">
        <v>-6.5474000000000004E-2</v>
      </c>
      <c r="H13645">
        <v>1.408E-3</v>
      </c>
      <c r="I13645">
        <v>3.7810000000000001E-3</v>
      </c>
      <c r="J13645">
        <v>-9.5739999999999992E-3</v>
      </c>
      <c r="K13645">
        <v>1023.289978</v>
      </c>
      <c r="L13645">
        <v>42.878825999999997</v>
      </c>
    </row>
    <row r="13646" spans="1:12" x14ac:dyDescent="0.3">
      <c r="A13646">
        <v>227.75624999999999</v>
      </c>
      <c r="B13646">
        <v>-595.09918200000004</v>
      </c>
      <c r="C13646">
        <v>-53609.125</v>
      </c>
      <c r="D13646">
        <v>3265.9602049999999</v>
      </c>
      <c r="E13646">
        <v>4.8789999999999997E-3</v>
      </c>
      <c r="F13646">
        <v>9.9539860000000004</v>
      </c>
      <c r="G13646">
        <v>-4.5433000000000001E-2</v>
      </c>
      <c r="H13646">
        <v>3.3938999999999997E-2</v>
      </c>
      <c r="I13646">
        <v>7.5449999999999996E-3</v>
      </c>
      <c r="J13646">
        <v>-1.9005000000000001E-2</v>
      </c>
      <c r="K13646">
        <v>1023.289978</v>
      </c>
      <c r="L13646">
        <v>42.878825999999997</v>
      </c>
    </row>
    <row r="13647" spans="1:12" x14ac:dyDescent="0.3">
      <c r="A13647">
        <v>227.76750000000001</v>
      </c>
      <c r="B13647">
        <v>-652.24804700000004</v>
      </c>
      <c r="C13647">
        <v>-53628.4375</v>
      </c>
      <c r="D13647">
        <v>3171.616943</v>
      </c>
      <c r="E13647">
        <v>1.2957E-2</v>
      </c>
      <c r="F13647">
        <v>9.9522759999999995</v>
      </c>
      <c r="G13647">
        <v>-4.8143999999999999E-2</v>
      </c>
      <c r="H13647">
        <v>6.2057000000000001E-2</v>
      </c>
      <c r="I13647">
        <v>1.1774E-2</v>
      </c>
      <c r="J13647">
        <v>-2.496E-2</v>
      </c>
      <c r="K13647">
        <v>1023.289978</v>
      </c>
      <c r="L13647">
        <v>42.878825999999997</v>
      </c>
    </row>
    <row r="13648" spans="1:12" x14ac:dyDescent="0.3">
      <c r="A13648">
        <v>227.77875</v>
      </c>
      <c r="B13648">
        <v>-684.06823699999995</v>
      </c>
      <c r="C13648">
        <v>-53639.929687000003</v>
      </c>
      <c r="D13648">
        <v>3271.7060550000001</v>
      </c>
      <c r="E13648">
        <v>2.6239999999999999E-2</v>
      </c>
      <c r="F13648">
        <v>9.9650210000000001</v>
      </c>
      <c r="G13648">
        <v>-5.9006000000000003E-2</v>
      </c>
      <c r="H13648">
        <v>7.2329000000000004E-2</v>
      </c>
      <c r="I13648">
        <v>1.3618E-2</v>
      </c>
      <c r="J13648">
        <v>-2.4414999999999999E-2</v>
      </c>
      <c r="K13648">
        <v>1023.289978</v>
      </c>
      <c r="L13648">
        <v>42.878825999999997</v>
      </c>
    </row>
    <row r="13649" spans="1:12" x14ac:dyDescent="0.3">
      <c r="A13649">
        <v>227.79</v>
      </c>
      <c r="B13649">
        <v>-669.65411400000005</v>
      </c>
      <c r="C13649">
        <v>-53649.648437000003</v>
      </c>
      <c r="D13649">
        <v>3260.2084960000002</v>
      </c>
      <c r="E13649">
        <v>1.9085000000000001E-2</v>
      </c>
      <c r="F13649">
        <v>9.9629279999999998</v>
      </c>
      <c r="G13649">
        <v>-4.7551000000000003E-2</v>
      </c>
      <c r="H13649">
        <v>7.1888999999999995E-2</v>
      </c>
      <c r="I13649">
        <v>1.4023000000000001E-2</v>
      </c>
      <c r="J13649">
        <v>-2.1505E-2</v>
      </c>
      <c r="K13649">
        <v>1023.289978</v>
      </c>
      <c r="L13649">
        <v>42.878825999999997</v>
      </c>
    </row>
    <row r="13650" spans="1:12" x14ac:dyDescent="0.3">
      <c r="A13650">
        <v>227.80125000000001</v>
      </c>
      <c r="B13650">
        <v>-635.09429899999998</v>
      </c>
      <c r="C13650">
        <v>-53640.871094000002</v>
      </c>
      <c r="D13650">
        <v>3304.1472170000002</v>
      </c>
      <c r="E13650">
        <v>1.7868999999999999E-2</v>
      </c>
      <c r="F13650">
        <v>9.9591220000000007</v>
      </c>
      <c r="G13650">
        <v>-6.5280000000000005E-2</v>
      </c>
      <c r="H13650">
        <v>5.4067999999999998E-2</v>
      </c>
      <c r="I13650">
        <v>1.2112E-2</v>
      </c>
      <c r="J13650">
        <v>-1.8464999999999999E-2</v>
      </c>
      <c r="K13650">
        <v>1023.329956</v>
      </c>
      <c r="L13650">
        <v>42.876483999999998</v>
      </c>
    </row>
    <row r="13651" spans="1:12" x14ac:dyDescent="0.3">
      <c r="A13651">
        <v>227.8125</v>
      </c>
      <c r="B13651">
        <v>-730.24926800000003</v>
      </c>
      <c r="C13651">
        <v>-53615.800780999998</v>
      </c>
      <c r="D13651">
        <v>3320.3671869999998</v>
      </c>
      <c r="E13651">
        <v>3.2299999999999998E-3</v>
      </c>
      <c r="F13651">
        <v>9.9574909999999992</v>
      </c>
      <c r="G13651">
        <v>-6.7959000000000006E-2</v>
      </c>
      <c r="H13651">
        <v>2.3566E-2</v>
      </c>
      <c r="I13651">
        <v>8.6049999999999998E-3</v>
      </c>
      <c r="J13651">
        <v>-1.0881E-2</v>
      </c>
      <c r="K13651">
        <v>1023.329956</v>
      </c>
      <c r="L13651">
        <v>42.876483999999998</v>
      </c>
    </row>
    <row r="13652" spans="1:12" x14ac:dyDescent="0.3">
      <c r="A13652">
        <v>227.82374999999999</v>
      </c>
      <c r="B13652">
        <v>-676.10137899999995</v>
      </c>
      <c r="C13652">
        <v>-53656.285155999998</v>
      </c>
      <c r="D13652">
        <v>3211.181885</v>
      </c>
      <c r="E13652">
        <v>4.7720000000000002E-3</v>
      </c>
      <c r="F13652">
        <v>9.9593819999999997</v>
      </c>
      <c r="G13652">
        <v>-6.3711000000000004E-2</v>
      </c>
      <c r="H13652">
        <v>-5.0759999999999998E-3</v>
      </c>
      <c r="I13652">
        <v>4.8339999999999998E-3</v>
      </c>
      <c r="J13652">
        <v>-1.848E-3</v>
      </c>
      <c r="K13652">
        <v>1023.329956</v>
      </c>
      <c r="L13652">
        <v>42.876483999999998</v>
      </c>
    </row>
    <row r="13653" spans="1:12" x14ac:dyDescent="0.3">
      <c r="A13653">
        <v>227.83500000000001</v>
      </c>
      <c r="B13653">
        <v>-641.99408000000005</v>
      </c>
      <c r="C13653">
        <v>-53628.421875</v>
      </c>
      <c r="D13653">
        <v>3218.5615229999999</v>
      </c>
      <c r="E13653">
        <v>1.076E-2</v>
      </c>
      <c r="F13653">
        <v>9.9585480000000004</v>
      </c>
      <c r="G13653">
        <v>-6.2494000000000001E-2</v>
      </c>
      <c r="H13653">
        <v>-2.3063E-2</v>
      </c>
      <c r="I13653">
        <v>2.2290000000000001E-3</v>
      </c>
      <c r="J13653">
        <v>3.9329999999999999E-3</v>
      </c>
      <c r="K13653">
        <v>1023.329956</v>
      </c>
      <c r="L13653">
        <v>42.876483999999998</v>
      </c>
    </row>
    <row r="13654" spans="1:12" x14ac:dyDescent="0.3">
      <c r="A13654">
        <v>227.84625</v>
      </c>
      <c r="B13654">
        <v>-608.58239700000001</v>
      </c>
      <c r="C13654">
        <v>-53665.417969000002</v>
      </c>
      <c r="D13654">
        <v>3187.6298830000001</v>
      </c>
      <c r="E13654">
        <v>1.8317E-2</v>
      </c>
      <c r="F13654">
        <v>9.963476</v>
      </c>
      <c r="G13654">
        <v>-5.9977000000000003E-2</v>
      </c>
      <c r="H13654">
        <v>-3.3583000000000002E-2</v>
      </c>
      <c r="I13654">
        <v>-3.4400000000000001E-4</v>
      </c>
      <c r="J13654">
        <v>6.2760000000000003E-3</v>
      </c>
      <c r="K13654">
        <v>1023.329956</v>
      </c>
      <c r="L13654">
        <v>42.876483999999998</v>
      </c>
    </row>
    <row r="13655" spans="1:12" x14ac:dyDescent="0.3">
      <c r="A13655">
        <v>227.85749999999999</v>
      </c>
      <c r="B13655">
        <v>-701.16137700000002</v>
      </c>
      <c r="C13655">
        <v>-53625.058594000002</v>
      </c>
      <c r="D13655">
        <v>3196.3496089999999</v>
      </c>
      <c r="E13655">
        <v>2.4922E-2</v>
      </c>
      <c r="F13655">
        <v>9.9680180000000007</v>
      </c>
      <c r="G13655">
        <v>-5.2180999999999998E-2</v>
      </c>
      <c r="H13655">
        <v>-3.1550000000000002E-2</v>
      </c>
      <c r="I13655">
        <v>-5.22E-4</v>
      </c>
      <c r="J13655">
        <v>3.1640000000000001E-3</v>
      </c>
      <c r="K13655">
        <v>1023.329956</v>
      </c>
      <c r="L13655">
        <v>42.876483999999998</v>
      </c>
    </row>
    <row r="13656" spans="1:12" x14ac:dyDescent="0.3">
      <c r="A13656">
        <v>227.86875000000001</v>
      </c>
      <c r="B13656">
        <v>-603.52337599999998</v>
      </c>
      <c r="C13656">
        <v>-53647.523437000003</v>
      </c>
      <c r="D13656">
        <v>3177.8249510000001</v>
      </c>
      <c r="E13656">
        <v>1.2524E-2</v>
      </c>
      <c r="F13656">
        <v>9.9611820000000009</v>
      </c>
      <c r="G13656">
        <v>-5.1782000000000002E-2</v>
      </c>
      <c r="H13656">
        <v>-7.9909999999999998E-3</v>
      </c>
      <c r="I13656">
        <v>2.6069999999999999E-3</v>
      </c>
      <c r="J13656">
        <v>-4.9979999999999998E-3</v>
      </c>
      <c r="K13656">
        <v>1023.329956</v>
      </c>
      <c r="L13656">
        <v>42.876483999999998</v>
      </c>
    </row>
    <row r="13657" spans="1:12" x14ac:dyDescent="0.3">
      <c r="A13657">
        <v>227.88</v>
      </c>
      <c r="B13657">
        <v>-677.97955300000001</v>
      </c>
      <c r="C13657">
        <v>-53639.375</v>
      </c>
      <c r="D13657">
        <v>3117.5439449999999</v>
      </c>
      <c r="E13657">
        <v>6.7349999999999997E-3</v>
      </c>
      <c r="F13657">
        <v>9.967155</v>
      </c>
      <c r="G13657">
        <v>-4.9507000000000002E-2</v>
      </c>
      <c r="H13657">
        <v>1.7576999999999999E-2</v>
      </c>
      <c r="I13657">
        <v>5.6080000000000001E-3</v>
      </c>
      <c r="J13657">
        <v>-1.4551E-2</v>
      </c>
      <c r="K13657">
        <v>1023.329956</v>
      </c>
      <c r="L13657">
        <v>42.876483999999998</v>
      </c>
    </row>
    <row r="13658" spans="1:12" x14ac:dyDescent="0.3">
      <c r="A13658">
        <v>227.89125000000001</v>
      </c>
      <c r="B13658">
        <v>-606.20159899999999</v>
      </c>
      <c r="C13658">
        <v>-53616.378905999998</v>
      </c>
      <c r="D13658">
        <v>3219.5590820000002</v>
      </c>
      <c r="E13658">
        <v>1.5054E-2</v>
      </c>
      <c r="F13658">
        <v>9.9633760000000002</v>
      </c>
      <c r="G13658">
        <v>-5.8280999999999999E-2</v>
      </c>
      <c r="H13658">
        <v>4.9966000000000003E-2</v>
      </c>
      <c r="I13658">
        <v>9.5829999999999995E-3</v>
      </c>
      <c r="J13658">
        <v>-2.2863999999999999E-2</v>
      </c>
      <c r="K13658">
        <v>1023.329956</v>
      </c>
      <c r="L13658">
        <v>42.876483999999998</v>
      </c>
    </row>
    <row r="13659" spans="1:12" x14ac:dyDescent="0.3">
      <c r="A13659">
        <v>227.9025</v>
      </c>
      <c r="B13659">
        <v>-630.63360599999999</v>
      </c>
      <c r="C13659">
        <v>-53625.316405999998</v>
      </c>
      <c r="D13659">
        <v>3134.0805660000001</v>
      </c>
      <c r="E13659">
        <v>2.3807999999999999E-2</v>
      </c>
      <c r="F13659">
        <v>9.9631220000000003</v>
      </c>
      <c r="G13659">
        <v>-5.7241E-2</v>
      </c>
      <c r="H13659">
        <v>6.9058999999999995E-2</v>
      </c>
      <c r="I13659">
        <v>1.3513000000000001E-2</v>
      </c>
      <c r="J13659">
        <v>-2.5472999999999999E-2</v>
      </c>
      <c r="K13659">
        <v>1023.329956</v>
      </c>
      <c r="L13659">
        <v>42.878825999999997</v>
      </c>
    </row>
    <row r="13660" spans="1:12" x14ac:dyDescent="0.3">
      <c r="A13660">
        <v>227.91374999999999</v>
      </c>
      <c r="B13660">
        <v>-543.15850799999998</v>
      </c>
      <c r="C13660">
        <v>-53606.117187000003</v>
      </c>
      <c r="D13660">
        <v>3202.9008789999998</v>
      </c>
      <c r="E13660">
        <v>2.2887000000000001E-2</v>
      </c>
      <c r="F13660">
        <v>9.9671710000000004</v>
      </c>
      <c r="G13660">
        <v>-5.7405999999999999E-2</v>
      </c>
      <c r="H13660">
        <v>7.5907000000000002E-2</v>
      </c>
      <c r="I13660">
        <v>1.3922E-2</v>
      </c>
      <c r="J13660">
        <v>-2.3713000000000001E-2</v>
      </c>
      <c r="K13660">
        <v>1023.329956</v>
      </c>
      <c r="L13660">
        <v>42.878825999999997</v>
      </c>
    </row>
    <row r="13661" spans="1:12" x14ac:dyDescent="0.3">
      <c r="A13661">
        <v>227.92500000000001</v>
      </c>
      <c r="B13661">
        <v>-648.75292999999999</v>
      </c>
      <c r="C13661">
        <v>-53636.878905999998</v>
      </c>
      <c r="D13661">
        <v>3095.7238769999999</v>
      </c>
      <c r="E13661">
        <v>1.1172E-2</v>
      </c>
      <c r="F13661">
        <v>9.9651709999999998</v>
      </c>
      <c r="G13661">
        <v>-5.9353999999999997E-2</v>
      </c>
      <c r="H13661">
        <v>6.6695000000000004E-2</v>
      </c>
      <c r="I13661">
        <v>1.3348E-2</v>
      </c>
      <c r="J13661">
        <v>-2.1828E-2</v>
      </c>
      <c r="K13661">
        <v>1023.329956</v>
      </c>
      <c r="L13661">
        <v>42.878825999999997</v>
      </c>
    </row>
    <row r="13662" spans="1:12" x14ac:dyDescent="0.3">
      <c r="A13662">
        <v>227.93625</v>
      </c>
      <c r="B13662">
        <v>-597.83770800000002</v>
      </c>
      <c r="C13662">
        <v>-53615.996094000002</v>
      </c>
      <c r="D13662">
        <v>3135.861328</v>
      </c>
      <c r="E13662">
        <v>1.4075000000000001E-2</v>
      </c>
      <c r="F13662">
        <v>9.9628829999999997</v>
      </c>
      <c r="G13662">
        <v>-4.6246000000000002E-2</v>
      </c>
      <c r="H13662">
        <v>4.1312000000000001E-2</v>
      </c>
      <c r="I13662">
        <v>9.9950000000000004E-3</v>
      </c>
      <c r="J13662">
        <v>-1.4963000000000001E-2</v>
      </c>
      <c r="K13662">
        <v>1023.329956</v>
      </c>
      <c r="L13662">
        <v>42.878825999999997</v>
      </c>
    </row>
    <row r="13663" spans="1:12" x14ac:dyDescent="0.3">
      <c r="A13663">
        <v>227.94749999999999</v>
      </c>
      <c r="B13663">
        <v>-697.82702600000005</v>
      </c>
      <c r="C13663">
        <v>-53657.296875</v>
      </c>
      <c r="D13663">
        <v>3255.6184079999998</v>
      </c>
      <c r="E13663">
        <v>1.4168999999999999E-2</v>
      </c>
      <c r="F13663">
        <v>9.9622530000000005</v>
      </c>
      <c r="G13663">
        <v>-6.5923999999999996E-2</v>
      </c>
      <c r="H13663">
        <v>1.068E-2</v>
      </c>
      <c r="I13663">
        <v>5.9030000000000003E-3</v>
      </c>
      <c r="J13663">
        <v>-7.2740000000000001E-3</v>
      </c>
      <c r="K13663">
        <v>1023.329956</v>
      </c>
      <c r="L13663">
        <v>42.878825999999997</v>
      </c>
    </row>
    <row r="13664" spans="1:12" x14ac:dyDescent="0.3">
      <c r="A13664">
        <v>227.95875000000001</v>
      </c>
      <c r="B13664">
        <v>-778.05529799999999</v>
      </c>
      <c r="C13664">
        <v>-53651.253905999998</v>
      </c>
      <c r="D13664">
        <v>3202.6762699999999</v>
      </c>
      <c r="E13664">
        <v>1.4456999999999999E-2</v>
      </c>
      <c r="F13664">
        <v>9.9623360000000005</v>
      </c>
      <c r="G13664">
        <v>-5.5836999999999998E-2</v>
      </c>
      <c r="H13664">
        <v>-1.7965999999999999E-2</v>
      </c>
      <c r="I13664">
        <v>2.722E-3</v>
      </c>
      <c r="J13664">
        <v>1.271E-3</v>
      </c>
      <c r="K13664">
        <v>1023.329956</v>
      </c>
      <c r="L13664">
        <v>42.878825999999997</v>
      </c>
    </row>
    <row r="13665" spans="1:12" x14ac:dyDescent="0.3">
      <c r="A13665">
        <v>227.97</v>
      </c>
      <c r="B13665">
        <v>-679.88671899999997</v>
      </c>
      <c r="C13665">
        <v>-53680.355469000002</v>
      </c>
      <c r="D13665">
        <v>3289.5827640000002</v>
      </c>
      <c r="E13665">
        <v>2.6165000000000001E-2</v>
      </c>
      <c r="F13665">
        <v>9.9632380000000005</v>
      </c>
      <c r="G13665">
        <v>-6.0788000000000002E-2</v>
      </c>
      <c r="H13665">
        <v>-3.3237000000000003E-2</v>
      </c>
      <c r="I13665">
        <v>-1.7100000000000001E-4</v>
      </c>
      <c r="J13665">
        <v>7.3969999999999999E-3</v>
      </c>
      <c r="K13665">
        <v>1023.329956</v>
      </c>
      <c r="L13665">
        <v>42.878825999999997</v>
      </c>
    </row>
    <row r="13666" spans="1:12" x14ac:dyDescent="0.3">
      <c r="A13666">
        <v>227.98124999999999</v>
      </c>
      <c r="B13666">
        <v>-472.24023399999999</v>
      </c>
      <c r="C13666">
        <v>-53632.089844000002</v>
      </c>
      <c r="D13666">
        <v>3450.3283689999998</v>
      </c>
      <c r="E13666">
        <v>2.4757000000000001E-2</v>
      </c>
      <c r="F13666">
        <v>9.9691229999999997</v>
      </c>
      <c r="G13666">
        <v>-5.7950000000000002E-2</v>
      </c>
      <c r="H13666">
        <v>-3.7623999999999998E-2</v>
      </c>
      <c r="I13666">
        <v>-6.8000000000000005E-4</v>
      </c>
      <c r="J13666">
        <v>6.5209999999999999E-3</v>
      </c>
      <c r="K13666">
        <v>1023.329956</v>
      </c>
      <c r="L13666">
        <v>42.878825999999997</v>
      </c>
    </row>
    <row r="13667" spans="1:12" x14ac:dyDescent="0.3">
      <c r="A13667">
        <v>227.99250000000001</v>
      </c>
      <c r="B13667">
        <v>-543.64801</v>
      </c>
      <c r="C13667">
        <v>-53614.867187000003</v>
      </c>
      <c r="D13667">
        <v>3361.1772460000002</v>
      </c>
      <c r="E13667">
        <v>1.6684000000000001E-2</v>
      </c>
      <c r="F13667">
        <v>9.9606560000000002</v>
      </c>
      <c r="G13667">
        <v>-6.9584999999999994E-2</v>
      </c>
      <c r="H13667">
        <v>-2.0719000000000001E-2</v>
      </c>
      <c r="I13667">
        <v>6.5399999999999996E-4</v>
      </c>
      <c r="J13667">
        <v>-2.3259999999999999E-3</v>
      </c>
      <c r="K13667">
        <v>1023.329956</v>
      </c>
      <c r="L13667">
        <v>42.878825999999997</v>
      </c>
    </row>
    <row r="13668" spans="1:12" x14ac:dyDescent="0.3">
      <c r="A13668">
        <v>228.00375</v>
      </c>
      <c r="B13668">
        <v>-606.02557400000001</v>
      </c>
      <c r="C13668">
        <v>-53635.742187000003</v>
      </c>
      <c r="D13668">
        <v>3077.641846</v>
      </c>
      <c r="E13668">
        <v>2.018E-2</v>
      </c>
      <c r="F13668">
        <v>9.9585790000000003</v>
      </c>
      <c r="G13668">
        <v>-5.9228999999999997E-2</v>
      </c>
      <c r="H13668">
        <v>4.777E-3</v>
      </c>
      <c r="I13668">
        <v>3.2820000000000002E-3</v>
      </c>
      <c r="J13668">
        <v>-1.1479E-2</v>
      </c>
      <c r="K13668">
        <v>1023.329956</v>
      </c>
      <c r="L13668">
        <v>42.878825999999997</v>
      </c>
    </row>
    <row r="13669" spans="1:12" x14ac:dyDescent="0.3">
      <c r="A13669">
        <v>228.01499999999999</v>
      </c>
      <c r="B13669">
        <v>-716.30602999999996</v>
      </c>
      <c r="C13669">
        <v>-53609.074219000002</v>
      </c>
      <c r="D13669">
        <v>3290.5876459999999</v>
      </c>
      <c r="E13669">
        <v>5.4260000000000003E-3</v>
      </c>
      <c r="F13669">
        <v>9.965579</v>
      </c>
      <c r="G13669">
        <v>-5.6295999999999999E-2</v>
      </c>
      <c r="H13669">
        <v>3.2779999999999997E-2</v>
      </c>
      <c r="I13669">
        <v>7.6420000000000004E-3</v>
      </c>
      <c r="J13669">
        <v>-1.8842000000000001E-2</v>
      </c>
      <c r="K13669">
        <v>1023.329956</v>
      </c>
      <c r="L13669">
        <v>42.878825999999997</v>
      </c>
    </row>
    <row r="13670" spans="1:12" x14ac:dyDescent="0.3">
      <c r="A13670">
        <v>228.02625</v>
      </c>
      <c r="B13670">
        <v>-551.84136999999998</v>
      </c>
      <c r="C13670">
        <v>-53637.46875</v>
      </c>
      <c r="D13670">
        <v>3199.3486330000001</v>
      </c>
      <c r="E13670">
        <v>1.2742E-2</v>
      </c>
      <c r="F13670">
        <v>9.9565149999999996</v>
      </c>
      <c r="G13670">
        <v>-4.5229999999999999E-2</v>
      </c>
      <c r="H13670">
        <v>5.8417999999999998E-2</v>
      </c>
      <c r="I13670">
        <v>1.1920999999999999E-2</v>
      </c>
      <c r="J13670">
        <v>-2.3519999999999999E-2</v>
      </c>
      <c r="K13670">
        <v>1023.329956</v>
      </c>
      <c r="L13670">
        <v>42.878825999999997</v>
      </c>
    </row>
    <row r="13671" spans="1:12" x14ac:dyDescent="0.3">
      <c r="A13671">
        <v>228.03749999999999</v>
      </c>
      <c r="B13671">
        <v>-446.10849000000002</v>
      </c>
      <c r="C13671">
        <v>-53630.558594000002</v>
      </c>
      <c r="D13671">
        <v>3351.3549800000001</v>
      </c>
      <c r="E13671">
        <v>1.1358E-2</v>
      </c>
      <c r="F13671">
        <v>9.9504509999999993</v>
      </c>
      <c r="G13671">
        <v>-5.3452E-2</v>
      </c>
      <c r="H13671">
        <v>7.5358999999999995E-2</v>
      </c>
      <c r="I13671">
        <v>1.4267E-2</v>
      </c>
      <c r="J13671">
        <v>-2.5812000000000002E-2</v>
      </c>
      <c r="K13671">
        <v>1023.329956</v>
      </c>
      <c r="L13671">
        <v>42.878825999999997</v>
      </c>
    </row>
    <row r="13672" spans="1:12" x14ac:dyDescent="0.3">
      <c r="A13672">
        <v>228.04875000000001</v>
      </c>
      <c r="B13672">
        <v>-595.70318599999996</v>
      </c>
      <c r="C13672">
        <v>-53639.738280999998</v>
      </c>
      <c r="D13672">
        <v>3303.8828119999998</v>
      </c>
      <c r="E13672">
        <v>2.1600999999999999E-2</v>
      </c>
      <c r="F13672">
        <v>9.9520359999999997</v>
      </c>
      <c r="G13672">
        <v>-5.2731E-2</v>
      </c>
      <c r="H13672">
        <v>6.8612000000000006E-2</v>
      </c>
      <c r="I13672">
        <v>1.3006E-2</v>
      </c>
      <c r="J13672">
        <v>-2.2779000000000001E-2</v>
      </c>
      <c r="K13672">
        <v>1023.329956</v>
      </c>
      <c r="L13672">
        <v>42.878825999999997</v>
      </c>
    </row>
    <row r="13673" spans="1:12" x14ac:dyDescent="0.3">
      <c r="A13673">
        <v>228.06</v>
      </c>
      <c r="B13673">
        <v>-647.00848399999995</v>
      </c>
      <c r="C13673">
        <v>-53624.378905999998</v>
      </c>
      <c r="D13673">
        <v>3280.2604980000001</v>
      </c>
      <c r="E13673">
        <v>1.7624999999999998E-2</v>
      </c>
      <c r="F13673">
        <v>9.9607460000000003</v>
      </c>
      <c r="G13673">
        <v>-5.0842999999999999E-2</v>
      </c>
      <c r="H13673">
        <v>5.3261000000000003E-2</v>
      </c>
      <c r="I13673">
        <v>1.2189999999999999E-2</v>
      </c>
      <c r="J13673">
        <v>-1.7711000000000001E-2</v>
      </c>
      <c r="K13673">
        <v>1023.329956</v>
      </c>
      <c r="L13673">
        <v>42.878825999999997</v>
      </c>
    </row>
    <row r="13674" spans="1:12" x14ac:dyDescent="0.3">
      <c r="A13674">
        <v>228.07124999999999</v>
      </c>
      <c r="B13674">
        <v>-638.61248799999998</v>
      </c>
      <c r="C13674">
        <v>-53605.714844000002</v>
      </c>
      <c r="D13674">
        <v>3353.4584960000002</v>
      </c>
      <c r="E13674">
        <v>1.7103E-2</v>
      </c>
      <c r="F13674">
        <v>9.9668050000000008</v>
      </c>
      <c r="G13674">
        <v>-5.9995E-2</v>
      </c>
      <c r="H13674">
        <v>2.7289000000000001E-2</v>
      </c>
      <c r="I13674">
        <v>8.3549999999999996E-3</v>
      </c>
      <c r="J13674">
        <v>-1.1386E-2</v>
      </c>
      <c r="K13674">
        <v>1023.329956</v>
      </c>
      <c r="L13674">
        <v>42.878825999999997</v>
      </c>
    </row>
    <row r="13675" spans="1:12" x14ac:dyDescent="0.3">
      <c r="A13675">
        <v>228.08250000000001</v>
      </c>
      <c r="B13675">
        <v>-640.37304700000004</v>
      </c>
      <c r="C13675">
        <v>-53617.695312000003</v>
      </c>
      <c r="D13675">
        <v>3272.4819339999999</v>
      </c>
      <c r="E13675">
        <v>1.0704E-2</v>
      </c>
      <c r="F13675">
        <v>9.9703479999999995</v>
      </c>
      <c r="G13675">
        <v>-5.67E-2</v>
      </c>
      <c r="H13675">
        <v>-7.1599999999999995E-4</v>
      </c>
      <c r="I13675">
        <v>5.2420000000000001E-3</v>
      </c>
      <c r="J13675">
        <v>-4.411E-3</v>
      </c>
      <c r="K13675">
        <v>1023.329956</v>
      </c>
      <c r="L13675">
        <v>42.878825999999997</v>
      </c>
    </row>
    <row r="13676" spans="1:12" x14ac:dyDescent="0.3">
      <c r="A13676">
        <v>228.09375</v>
      </c>
      <c r="B13676">
        <v>-636.80523700000003</v>
      </c>
      <c r="C13676">
        <v>-53653.917969000002</v>
      </c>
      <c r="D13676">
        <v>3240.4089359999998</v>
      </c>
      <c r="E13676">
        <v>1.2926999999999999E-2</v>
      </c>
      <c r="F13676">
        <v>9.9616860000000003</v>
      </c>
      <c r="G13676">
        <v>-5.9254000000000001E-2</v>
      </c>
      <c r="H13676">
        <v>-2.5905999999999998E-2</v>
      </c>
      <c r="I13676">
        <v>2.3259999999999999E-3</v>
      </c>
      <c r="J13676">
        <v>3.9560000000000003E-3</v>
      </c>
      <c r="K13676">
        <v>1023.329956</v>
      </c>
      <c r="L13676">
        <v>42.878825999999997</v>
      </c>
    </row>
    <row r="13677" spans="1:12" x14ac:dyDescent="0.3">
      <c r="A13677">
        <v>228.10499999999999</v>
      </c>
      <c r="B13677">
        <v>-745.76092500000004</v>
      </c>
      <c r="C13677">
        <v>-53644.207030999998</v>
      </c>
      <c r="D13677">
        <v>3219.7211910000001</v>
      </c>
      <c r="E13677">
        <v>8.3180000000000007E-3</v>
      </c>
      <c r="F13677">
        <v>9.9696099999999994</v>
      </c>
      <c r="G13677">
        <v>-5.2838999999999997E-2</v>
      </c>
      <c r="H13677">
        <v>-3.7099E-2</v>
      </c>
      <c r="I13677">
        <v>-4.2299999999999998E-4</v>
      </c>
      <c r="J13677">
        <v>7.2480000000000001E-3</v>
      </c>
      <c r="K13677">
        <v>1023.339966</v>
      </c>
      <c r="L13677">
        <v>42.883709000000003</v>
      </c>
    </row>
    <row r="13678" spans="1:12" x14ac:dyDescent="0.3">
      <c r="A13678">
        <v>228.11625000000001</v>
      </c>
      <c r="B13678">
        <v>-763.83386199999995</v>
      </c>
      <c r="C13678">
        <v>-53629.214844000002</v>
      </c>
      <c r="D13678">
        <v>3244.9052729999999</v>
      </c>
      <c r="E13678">
        <v>4.6600000000000001E-3</v>
      </c>
      <c r="F13678">
        <v>9.9672319999999992</v>
      </c>
      <c r="G13678">
        <v>-5.6967999999999998E-2</v>
      </c>
      <c r="H13678">
        <v>-2.5618999999999999E-2</v>
      </c>
      <c r="I13678">
        <v>3.1399999999999999E-4</v>
      </c>
      <c r="J13678">
        <v>2.359E-3</v>
      </c>
      <c r="K13678">
        <v>1023.339966</v>
      </c>
      <c r="L13678">
        <v>42.883709000000003</v>
      </c>
    </row>
    <row r="13679" spans="1:12" x14ac:dyDescent="0.3">
      <c r="A13679">
        <v>228.1275</v>
      </c>
      <c r="B13679">
        <v>-800.07714799999997</v>
      </c>
      <c r="C13679">
        <v>-53636.5625</v>
      </c>
      <c r="D13679">
        <v>3236.1594239999999</v>
      </c>
      <c r="E13679">
        <v>1.0728E-2</v>
      </c>
      <c r="F13679">
        <v>9.9738019999999992</v>
      </c>
      <c r="G13679">
        <v>-4.7065999999999997E-2</v>
      </c>
      <c r="H13679">
        <v>-8.4100000000000008E-3</v>
      </c>
      <c r="I13679">
        <v>2.4480000000000001E-3</v>
      </c>
      <c r="J13679">
        <v>-7.3330000000000001E-3</v>
      </c>
      <c r="K13679">
        <v>1023.339966</v>
      </c>
      <c r="L13679">
        <v>42.883709000000003</v>
      </c>
    </row>
    <row r="13680" spans="1:12" x14ac:dyDescent="0.3">
      <c r="A13680">
        <v>228.13874999999999</v>
      </c>
      <c r="B13680">
        <v>-673.44732699999997</v>
      </c>
      <c r="C13680">
        <v>-53620.921875</v>
      </c>
      <c r="D13680">
        <v>3196.3220209999999</v>
      </c>
      <c r="E13680">
        <v>1.0775E-2</v>
      </c>
      <c r="F13680">
        <v>9.9566199999999991</v>
      </c>
      <c r="G13680">
        <v>-5.8310000000000001E-2</v>
      </c>
      <c r="H13680">
        <v>1.7099E-2</v>
      </c>
      <c r="I13680">
        <v>5.1200000000000004E-3</v>
      </c>
      <c r="J13680">
        <v>-1.5249E-2</v>
      </c>
      <c r="K13680">
        <v>1023.339966</v>
      </c>
      <c r="L13680">
        <v>42.883709000000003</v>
      </c>
    </row>
    <row r="13681" spans="1:12" x14ac:dyDescent="0.3">
      <c r="A13681">
        <v>228.15</v>
      </c>
      <c r="B13681">
        <v>-594.57360800000004</v>
      </c>
      <c r="C13681">
        <v>-53643.988280999998</v>
      </c>
      <c r="D13681">
        <v>3246.9077149999998</v>
      </c>
      <c r="E13681">
        <v>1.2116999999999999E-2</v>
      </c>
      <c r="F13681">
        <v>9.9603090000000005</v>
      </c>
      <c r="G13681">
        <v>-6.1225000000000002E-2</v>
      </c>
      <c r="H13681">
        <v>4.3142E-2</v>
      </c>
      <c r="I13681">
        <v>9.1369999999999993E-3</v>
      </c>
      <c r="J13681">
        <v>-1.9875E-2</v>
      </c>
      <c r="K13681">
        <v>1023.339966</v>
      </c>
      <c r="L13681">
        <v>42.883709000000003</v>
      </c>
    </row>
    <row r="13682" spans="1:12" x14ac:dyDescent="0.3">
      <c r="A13682">
        <v>228.16125</v>
      </c>
      <c r="B13682">
        <v>-735.33099400000003</v>
      </c>
      <c r="C13682">
        <v>-53658.367187000003</v>
      </c>
      <c r="D13682">
        <v>3194.6372070000002</v>
      </c>
      <c r="E13682">
        <v>2.7713999999999999E-2</v>
      </c>
      <c r="F13682">
        <v>9.9672990000000006</v>
      </c>
      <c r="G13682">
        <v>-4.9404000000000003E-2</v>
      </c>
      <c r="H13682">
        <v>6.4188999999999996E-2</v>
      </c>
      <c r="I13682">
        <v>1.2721E-2</v>
      </c>
      <c r="J13682">
        <v>-2.3102999999999999E-2</v>
      </c>
      <c r="K13682">
        <v>1023.339966</v>
      </c>
      <c r="L13682">
        <v>42.883709000000003</v>
      </c>
    </row>
    <row r="13683" spans="1:12" x14ac:dyDescent="0.3">
      <c r="A13683">
        <v>228.17250000000001</v>
      </c>
      <c r="B13683">
        <v>-674.26135299999999</v>
      </c>
      <c r="C13683">
        <v>-53622.664062000003</v>
      </c>
      <c r="D13683">
        <v>3259.8466800000001</v>
      </c>
      <c r="E13683">
        <v>1.5188E-2</v>
      </c>
      <c r="F13683">
        <v>9.9702559999999991</v>
      </c>
      <c r="G13683">
        <v>-4.5536E-2</v>
      </c>
      <c r="H13683">
        <v>7.4060000000000001E-2</v>
      </c>
      <c r="I13683">
        <v>1.4585000000000001E-2</v>
      </c>
      <c r="J13683">
        <v>-2.3418000000000001E-2</v>
      </c>
      <c r="K13683">
        <v>1023.339966</v>
      </c>
      <c r="L13683">
        <v>42.883709000000003</v>
      </c>
    </row>
    <row r="13684" spans="1:12" x14ac:dyDescent="0.3">
      <c r="A13684">
        <v>228.18375</v>
      </c>
      <c r="B13684">
        <v>-708.46575900000005</v>
      </c>
      <c r="C13684">
        <v>-53628.203125</v>
      </c>
      <c r="D13684">
        <v>3254.7380370000001</v>
      </c>
      <c r="E13684">
        <v>1.8078E-2</v>
      </c>
      <c r="F13684">
        <v>9.9668580000000002</v>
      </c>
      <c r="G13684">
        <v>-6.3588000000000006E-2</v>
      </c>
      <c r="H13684">
        <v>5.9950000000000003E-2</v>
      </c>
      <c r="I13684">
        <v>1.2844E-2</v>
      </c>
      <c r="J13684">
        <v>-1.8818000000000001E-2</v>
      </c>
      <c r="K13684">
        <v>1023.339966</v>
      </c>
      <c r="L13684">
        <v>42.883709000000003</v>
      </c>
    </row>
    <row r="13685" spans="1:12" x14ac:dyDescent="0.3">
      <c r="A13685">
        <v>228.19499999999999</v>
      </c>
      <c r="B13685">
        <v>-627.90063499999997</v>
      </c>
      <c r="C13685">
        <v>-53603.714844000002</v>
      </c>
      <c r="D13685">
        <v>3235.4814449999999</v>
      </c>
      <c r="E13685">
        <v>2.6564999999999998E-2</v>
      </c>
      <c r="F13685">
        <v>9.9664570000000001</v>
      </c>
      <c r="G13685">
        <v>-5.5036000000000002E-2</v>
      </c>
      <c r="H13685">
        <v>3.9870000000000003E-2</v>
      </c>
      <c r="I13685">
        <v>9.3959999999999998E-3</v>
      </c>
      <c r="J13685">
        <v>-1.4415000000000001E-2</v>
      </c>
      <c r="K13685">
        <v>1023.339966</v>
      </c>
      <c r="L13685">
        <v>42.883709000000003</v>
      </c>
    </row>
    <row r="13686" spans="1:12" x14ac:dyDescent="0.3">
      <c r="A13686">
        <v>228.20625000000001</v>
      </c>
      <c r="B13686">
        <v>-746.64025900000001</v>
      </c>
      <c r="C13686">
        <v>-53618.882812000003</v>
      </c>
      <c r="D13686">
        <v>3178.6538089999999</v>
      </c>
      <c r="E13686">
        <v>2.0667000000000001E-2</v>
      </c>
      <c r="F13686">
        <v>9.9630880000000008</v>
      </c>
      <c r="G13686">
        <v>-6.5721000000000002E-2</v>
      </c>
      <c r="H13686">
        <v>1.3726E-2</v>
      </c>
      <c r="I13686">
        <v>7.2040000000000003E-3</v>
      </c>
      <c r="J13686">
        <v>-7.3509999999999999E-3</v>
      </c>
      <c r="K13686">
        <v>1023.320007</v>
      </c>
      <c r="L13686">
        <v>42.883709000000003</v>
      </c>
    </row>
    <row r="13687" spans="1:12" x14ac:dyDescent="0.3">
      <c r="A13687">
        <v>228.2175</v>
      </c>
      <c r="B13687">
        <v>-675.47485400000005</v>
      </c>
      <c r="C13687">
        <v>-53629.863280999998</v>
      </c>
      <c r="D13687">
        <v>3138.6608890000002</v>
      </c>
      <c r="E13687">
        <v>1.2943E-2</v>
      </c>
      <c r="F13687">
        <v>9.9643580000000007</v>
      </c>
      <c r="G13687">
        <v>-6.5351999999999993E-2</v>
      </c>
      <c r="H13687">
        <v>-1.4623000000000001E-2</v>
      </c>
      <c r="I13687">
        <v>2.807E-3</v>
      </c>
      <c r="J13687">
        <v>2.2279999999999999E-3</v>
      </c>
      <c r="K13687">
        <v>1023.320007</v>
      </c>
      <c r="L13687">
        <v>42.883709000000003</v>
      </c>
    </row>
    <row r="13688" spans="1:12" x14ac:dyDescent="0.3">
      <c r="A13688">
        <v>228.22874999999999</v>
      </c>
      <c r="B13688">
        <v>-663.996216</v>
      </c>
      <c r="C13688">
        <v>-53720.390625</v>
      </c>
      <c r="D13688">
        <v>3120.179443</v>
      </c>
      <c r="E13688">
        <v>1.8952E-2</v>
      </c>
      <c r="F13688">
        <v>9.9564380000000003</v>
      </c>
      <c r="G13688">
        <v>-6.6897999999999999E-2</v>
      </c>
      <c r="H13688">
        <v>-3.1201E-2</v>
      </c>
      <c r="I13688">
        <v>3.4299999999999999E-4</v>
      </c>
      <c r="J13688">
        <v>5.8520000000000004E-3</v>
      </c>
      <c r="K13688">
        <v>1023.320007</v>
      </c>
      <c r="L13688">
        <v>42.883709000000003</v>
      </c>
    </row>
    <row r="13689" spans="1:12" x14ac:dyDescent="0.3">
      <c r="A13689">
        <v>228.24</v>
      </c>
      <c r="B13689">
        <v>-487.75982699999997</v>
      </c>
      <c r="C13689">
        <v>-53653.480469000002</v>
      </c>
      <c r="D13689">
        <v>3238.008057</v>
      </c>
      <c r="E13689">
        <v>1.7992999999999999E-2</v>
      </c>
      <c r="F13689">
        <v>9.9658289999999994</v>
      </c>
      <c r="G13689">
        <v>-6.3075000000000006E-2</v>
      </c>
      <c r="H13689">
        <v>-3.3279000000000003E-2</v>
      </c>
      <c r="I13689">
        <v>-1.4999999999999999E-4</v>
      </c>
      <c r="J13689">
        <v>6.1869999999999998E-3</v>
      </c>
      <c r="K13689">
        <v>1023.320007</v>
      </c>
      <c r="L13689">
        <v>42.883709000000003</v>
      </c>
    </row>
    <row r="13690" spans="1:12" x14ac:dyDescent="0.3">
      <c r="A13690">
        <v>228.25125</v>
      </c>
      <c r="B13690">
        <v>-610.08837900000003</v>
      </c>
      <c r="C13690">
        <v>-53629.964844000002</v>
      </c>
      <c r="D13690">
        <v>3263.0466310000002</v>
      </c>
      <c r="E13690">
        <v>1.6721E-2</v>
      </c>
      <c r="F13690">
        <v>9.9613910000000008</v>
      </c>
      <c r="G13690">
        <v>-6.2081999999999998E-2</v>
      </c>
      <c r="H13690">
        <v>-2.1593999999999999E-2</v>
      </c>
      <c r="I13690">
        <v>1.611E-3</v>
      </c>
      <c r="J13690">
        <v>-1.498E-3</v>
      </c>
      <c r="K13690">
        <v>1023.320007</v>
      </c>
      <c r="L13690">
        <v>42.883709000000003</v>
      </c>
    </row>
    <row r="13691" spans="1:12" x14ac:dyDescent="0.3">
      <c r="A13691">
        <v>228.26249999999999</v>
      </c>
      <c r="B13691">
        <v>-626.77984600000002</v>
      </c>
      <c r="C13691">
        <v>-53638.136719000002</v>
      </c>
      <c r="D13691">
        <v>3190.8017580000001</v>
      </c>
      <c r="E13691">
        <v>4.9659999999999999E-3</v>
      </c>
      <c r="F13691">
        <v>9.9657060000000008</v>
      </c>
      <c r="G13691">
        <v>-5.8934E-2</v>
      </c>
      <c r="H13691">
        <v>3.542E-3</v>
      </c>
      <c r="I13691">
        <v>4.3010000000000001E-3</v>
      </c>
      <c r="J13691">
        <v>-1.0160000000000001E-2</v>
      </c>
      <c r="K13691">
        <v>1023.320007</v>
      </c>
      <c r="L13691">
        <v>42.883709000000003</v>
      </c>
    </row>
    <row r="13692" spans="1:12" x14ac:dyDescent="0.3">
      <c r="A13692">
        <v>228.27375000000001</v>
      </c>
      <c r="B13692">
        <v>-622.75488299999995</v>
      </c>
      <c r="C13692">
        <v>-53629.46875</v>
      </c>
      <c r="D13692">
        <v>3150.2053219999998</v>
      </c>
      <c r="E13692">
        <v>6.0679999999999996E-3</v>
      </c>
      <c r="F13692">
        <v>9.9628490000000003</v>
      </c>
      <c r="G13692">
        <v>-6.4512E-2</v>
      </c>
      <c r="H13692">
        <v>3.2698999999999999E-2</v>
      </c>
      <c r="I13692">
        <v>8.175E-3</v>
      </c>
      <c r="J13692">
        <v>-1.7616E-2</v>
      </c>
      <c r="K13692">
        <v>1023.320007</v>
      </c>
      <c r="L13692">
        <v>42.883709000000003</v>
      </c>
    </row>
    <row r="13693" spans="1:12" x14ac:dyDescent="0.3">
      <c r="A13693">
        <v>228.285</v>
      </c>
      <c r="B13693">
        <v>-784.26763900000003</v>
      </c>
      <c r="C13693">
        <v>-53647.730469000002</v>
      </c>
      <c r="D13693">
        <v>3310.5932619999999</v>
      </c>
      <c r="E13693">
        <v>2.6301000000000001E-2</v>
      </c>
      <c r="F13693">
        <v>9.9622960000000003</v>
      </c>
      <c r="G13693">
        <v>-5.5667000000000001E-2</v>
      </c>
      <c r="H13693">
        <v>6.2188E-2</v>
      </c>
      <c r="I13693">
        <v>1.1324000000000001E-2</v>
      </c>
      <c r="J13693">
        <v>-2.5190000000000001E-2</v>
      </c>
      <c r="K13693">
        <v>1023.320007</v>
      </c>
      <c r="L13693">
        <v>42.883709000000003</v>
      </c>
    </row>
    <row r="13694" spans="1:12" x14ac:dyDescent="0.3">
      <c r="A13694">
        <v>228.29624999999999</v>
      </c>
      <c r="B13694">
        <v>-672.24054000000001</v>
      </c>
      <c r="C13694">
        <v>-53621.824219000002</v>
      </c>
      <c r="D13694">
        <v>3246.485596</v>
      </c>
      <c r="E13694">
        <v>2.7640999999999999E-2</v>
      </c>
      <c r="F13694">
        <v>9.9578609999999994</v>
      </c>
      <c r="G13694">
        <v>-6.1043E-2</v>
      </c>
      <c r="H13694">
        <v>7.0291999999999993E-2</v>
      </c>
      <c r="I13694">
        <v>1.3324000000000001E-2</v>
      </c>
      <c r="J13694">
        <v>-2.4230000000000002E-2</v>
      </c>
      <c r="K13694">
        <v>1023.320007</v>
      </c>
      <c r="L13694">
        <v>42.883709000000003</v>
      </c>
    </row>
    <row r="13695" spans="1:12" x14ac:dyDescent="0.3">
      <c r="A13695">
        <v>228.3075</v>
      </c>
      <c r="B13695">
        <v>-771.97717299999999</v>
      </c>
      <c r="C13695">
        <v>-53620.296875</v>
      </c>
      <c r="D13695">
        <v>3166.9536130000001</v>
      </c>
      <c r="E13695">
        <v>1.7586000000000001E-2</v>
      </c>
      <c r="F13695">
        <v>9.9579920000000008</v>
      </c>
      <c r="G13695">
        <v>-5.9277000000000003E-2</v>
      </c>
      <c r="H13695">
        <v>7.6608999999999997E-2</v>
      </c>
      <c r="I13695">
        <v>1.4237E-2</v>
      </c>
      <c r="J13695">
        <v>-2.5242000000000001E-2</v>
      </c>
      <c r="K13695">
        <v>1023.349976</v>
      </c>
      <c r="L13695">
        <v>42.883709000000003</v>
      </c>
    </row>
    <row r="13696" spans="1:12" x14ac:dyDescent="0.3">
      <c r="A13696">
        <v>228.31874999999999</v>
      </c>
      <c r="B13696">
        <v>-706.99670400000002</v>
      </c>
      <c r="C13696">
        <v>-53604.699219000002</v>
      </c>
      <c r="D13696">
        <v>3226.9401859999998</v>
      </c>
      <c r="E13696">
        <v>2.6508E-2</v>
      </c>
      <c r="F13696">
        <v>9.9543140000000001</v>
      </c>
      <c r="G13696">
        <v>-5.2303000000000002E-2</v>
      </c>
      <c r="H13696">
        <v>5.6259000000000003E-2</v>
      </c>
      <c r="I13696">
        <v>1.1969E-2</v>
      </c>
      <c r="J13696">
        <v>-1.9716999999999998E-2</v>
      </c>
      <c r="K13696">
        <v>1023.349976</v>
      </c>
      <c r="L13696">
        <v>42.883709000000003</v>
      </c>
    </row>
    <row r="13697" spans="1:12" x14ac:dyDescent="0.3">
      <c r="A13697">
        <v>228.33</v>
      </c>
      <c r="B13697">
        <v>-699.69824200000005</v>
      </c>
      <c r="C13697">
        <v>-53612.257812000003</v>
      </c>
      <c r="D13697">
        <v>3191.6958009999998</v>
      </c>
      <c r="E13697">
        <v>1.5897999999999999E-2</v>
      </c>
      <c r="F13697">
        <v>9.9610099999999999</v>
      </c>
      <c r="G13697">
        <v>-4.8309999999999999E-2</v>
      </c>
      <c r="H13697">
        <v>2.7873999999999999E-2</v>
      </c>
      <c r="I13697">
        <v>8.9800000000000001E-3</v>
      </c>
      <c r="J13697">
        <v>-1.2761E-2</v>
      </c>
      <c r="K13697">
        <v>1023.349976</v>
      </c>
      <c r="L13697">
        <v>42.883709000000003</v>
      </c>
    </row>
    <row r="13698" spans="1:12" x14ac:dyDescent="0.3">
      <c r="A13698">
        <v>228.34125</v>
      </c>
      <c r="B13698">
        <v>-760.40692100000001</v>
      </c>
      <c r="C13698">
        <v>-53610.664062000003</v>
      </c>
      <c r="D13698">
        <v>3145.8315429999998</v>
      </c>
      <c r="E13698">
        <v>4.4050000000000001E-3</v>
      </c>
      <c r="F13698">
        <v>9.9645810000000008</v>
      </c>
      <c r="G13698">
        <v>-4.4567000000000002E-2</v>
      </c>
      <c r="H13698">
        <v>-1.237E-3</v>
      </c>
      <c r="I13698">
        <v>5.0549999999999996E-3</v>
      </c>
      <c r="J13698">
        <v>-5.3629999999999997E-3</v>
      </c>
      <c r="K13698">
        <v>1023.349976</v>
      </c>
      <c r="L13698">
        <v>42.883709000000003</v>
      </c>
    </row>
    <row r="13699" spans="1:12" x14ac:dyDescent="0.3">
      <c r="A13699">
        <v>228.35249999999999</v>
      </c>
      <c r="B13699">
        <v>-652.89599599999997</v>
      </c>
      <c r="C13699">
        <v>-53620.351562000003</v>
      </c>
      <c r="D13699">
        <v>3234.1389159999999</v>
      </c>
      <c r="E13699">
        <v>1.2019999999999999E-2</v>
      </c>
      <c r="F13699">
        <v>9.9606829999999995</v>
      </c>
      <c r="G13699">
        <v>-6.4503000000000005E-2</v>
      </c>
      <c r="H13699">
        <v>-2.6921E-2</v>
      </c>
      <c r="I13699">
        <v>7.8600000000000002E-4</v>
      </c>
      <c r="J13699">
        <v>3.9630000000000004E-3</v>
      </c>
      <c r="K13699">
        <v>1023.349976</v>
      </c>
      <c r="L13699">
        <v>42.883709000000003</v>
      </c>
    </row>
    <row r="13700" spans="1:12" x14ac:dyDescent="0.3">
      <c r="A13700">
        <v>228.36375000000001</v>
      </c>
      <c r="B13700">
        <v>-722.84082000000001</v>
      </c>
      <c r="C13700">
        <v>-53632.523437000003</v>
      </c>
      <c r="D13700">
        <v>3121.5222170000002</v>
      </c>
      <c r="E13700">
        <v>1.5126000000000001E-2</v>
      </c>
      <c r="F13700">
        <v>9.9670190000000005</v>
      </c>
      <c r="G13700">
        <v>-5.6030000000000003E-2</v>
      </c>
      <c r="H13700">
        <v>-3.1566999999999998E-2</v>
      </c>
      <c r="I13700">
        <v>-1.3999999999999999E-4</v>
      </c>
      <c r="J13700">
        <v>4.8129999999999996E-3</v>
      </c>
      <c r="K13700">
        <v>1023.349976</v>
      </c>
      <c r="L13700">
        <v>42.883709000000003</v>
      </c>
    </row>
    <row r="13701" spans="1:12" x14ac:dyDescent="0.3">
      <c r="A13701">
        <v>228.375</v>
      </c>
      <c r="B13701">
        <v>-622.16754200000003</v>
      </c>
      <c r="C13701">
        <v>-53647.214844000002</v>
      </c>
      <c r="D13701">
        <v>3258.1423340000001</v>
      </c>
      <c r="E13701">
        <v>9.4699999999999993E-3</v>
      </c>
      <c r="F13701">
        <v>9.9660849999999996</v>
      </c>
      <c r="G13701">
        <v>-5.9645999999999998E-2</v>
      </c>
      <c r="H13701">
        <v>-3.2312E-2</v>
      </c>
      <c r="I13701">
        <v>-4.2900000000000002E-4</v>
      </c>
      <c r="J13701">
        <v>1.9659999999999999E-3</v>
      </c>
      <c r="K13701">
        <v>1023.349976</v>
      </c>
      <c r="L13701">
        <v>42.883709000000003</v>
      </c>
    </row>
    <row r="13702" spans="1:12" x14ac:dyDescent="0.3">
      <c r="A13702">
        <v>228.38624999999999</v>
      </c>
      <c r="B13702">
        <v>-738.61871299999996</v>
      </c>
      <c r="C13702">
        <v>-53643.078125</v>
      </c>
      <c r="D13702">
        <v>3168.1259770000001</v>
      </c>
      <c r="E13702">
        <v>1.8423999999999999E-2</v>
      </c>
      <c r="F13702">
        <v>9.9602979999999999</v>
      </c>
      <c r="G13702">
        <v>-5.9741000000000002E-2</v>
      </c>
      <c r="H13702">
        <v>-1.1377E-2</v>
      </c>
      <c r="I13702">
        <v>1.8010000000000001E-3</v>
      </c>
      <c r="J13702">
        <v>-7.7409999999999996E-3</v>
      </c>
      <c r="K13702">
        <v>1023.349976</v>
      </c>
      <c r="L13702">
        <v>42.883709000000003</v>
      </c>
    </row>
    <row r="13703" spans="1:12" x14ac:dyDescent="0.3">
      <c r="A13703">
        <v>228.39750000000001</v>
      </c>
      <c r="B13703">
        <v>-675.26727300000005</v>
      </c>
      <c r="C13703">
        <v>-53617.109375</v>
      </c>
      <c r="D13703">
        <v>3198.8256839999999</v>
      </c>
      <c r="E13703">
        <v>1.6038E-2</v>
      </c>
      <c r="F13703">
        <v>9.9646450000000009</v>
      </c>
      <c r="G13703">
        <v>-4.4817999999999997E-2</v>
      </c>
      <c r="H13703">
        <v>1.4617E-2</v>
      </c>
      <c r="I13703">
        <v>5.2209999999999999E-3</v>
      </c>
      <c r="J13703">
        <v>-1.4677000000000001E-2</v>
      </c>
      <c r="K13703">
        <v>1023.349976</v>
      </c>
      <c r="L13703">
        <v>42.883709000000003</v>
      </c>
    </row>
    <row r="13704" spans="1:12" x14ac:dyDescent="0.3">
      <c r="A13704">
        <v>228.40875</v>
      </c>
      <c r="B13704">
        <v>-692.56774900000005</v>
      </c>
      <c r="C13704">
        <v>-53629.949219000002</v>
      </c>
      <c r="D13704">
        <v>3128.1044919999999</v>
      </c>
      <c r="E13704">
        <v>6.8310000000000003E-3</v>
      </c>
      <c r="F13704">
        <v>9.9588970000000003</v>
      </c>
      <c r="G13704">
        <v>-5.7512000000000001E-2</v>
      </c>
      <c r="H13704">
        <v>4.6415999999999999E-2</v>
      </c>
      <c r="I13704">
        <v>9.4050000000000002E-3</v>
      </c>
      <c r="J13704">
        <v>-2.2053E-2</v>
      </c>
      <c r="K13704">
        <v>1023.339966</v>
      </c>
      <c r="L13704">
        <v>42.883709000000003</v>
      </c>
    </row>
    <row r="13705" spans="1:12" x14ac:dyDescent="0.3">
      <c r="A13705">
        <v>228.42</v>
      </c>
      <c r="B13705">
        <v>-524.19757100000004</v>
      </c>
      <c r="C13705">
        <v>-53593.898437000003</v>
      </c>
      <c r="D13705">
        <v>3298.1533199999999</v>
      </c>
      <c r="E13705">
        <v>1.5162999999999999E-2</v>
      </c>
      <c r="F13705">
        <v>9.9592449999999992</v>
      </c>
      <c r="G13705">
        <v>-5.1693999999999997E-2</v>
      </c>
      <c r="H13705">
        <v>6.7763000000000004E-2</v>
      </c>
      <c r="I13705">
        <v>1.2841999999999999E-2</v>
      </c>
      <c r="J13705">
        <v>-2.5666999999999999E-2</v>
      </c>
      <c r="K13705">
        <v>1023.339966</v>
      </c>
      <c r="L13705">
        <v>42.883709000000003</v>
      </c>
    </row>
    <row r="13706" spans="1:12" x14ac:dyDescent="0.3">
      <c r="A13706">
        <v>228.43125000000001</v>
      </c>
      <c r="B13706">
        <v>-545.53820800000005</v>
      </c>
      <c r="C13706">
        <v>-53632.921875</v>
      </c>
      <c r="D13706">
        <v>3180.8969729999999</v>
      </c>
      <c r="E13706">
        <v>1.2689000000000001E-2</v>
      </c>
      <c r="F13706">
        <v>9.9566879999999998</v>
      </c>
      <c r="G13706">
        <v>-5.0065999999999999E-2</v>
      </c>
      <c r="H13706">
        <v>7.1556999999999996E-2</v>
      </c>
      <c r="I13706">
        <v>1.3785E-2</v>
      </c>
      <c r="J13706">
        <v>-2.3463999999999999E-2</v>
      </c>
      <c r="K13706">
        <v>1023.339966</v>
      </c>
      <c r="L13706">
        <v>42.883709000000003</v>
      </c>
    </row>
    <row r="13707" spans="1:12" x14ac:dyDescent="0.3">
      <c r="A13707">
        <v>228.4425</v>
      </c>
      <c r="B13707">
        <v>-643.25225799999998</v>
      </c>
      <c r="C13707">
        <v>-53608.285155999998</v>
      </c>
      <c r="D13707">
        <v>3175.939453</v>
      </c>
      <c r="E13707">
        <v>1.4801E-2</v>
      </c>
      <c r="F13707">
        <v>9.9548880000000004</v>
      </c>
      <c r="G13707">
        <v>-5.8522999999999999E-2</v>
      </c>
      <c r="H13707">
        <v>6.3708000000000001E-2</v>
      </c>
      <c r="I13707">
        <v>1.3986999999999999E-2</v>
      </c>
      <c r="J13707">
        <v>-2.0337000000000001E-2</v>
      </c>
      <c r="K13707">
        <v>1023.339966</v>
      </c>
      <c r="L13707">
        <v>42.883709000000003</v>
      </c>
    </row>
    <row r="13708" spans="1:12" x14ac:dyDescent="0.3">
      <c r="A13708">
        <v>228.45375000000001</v>
      </c>
      <c r="B13708">
        <v>-595.61633300000005</v>
      </c>
      <c r="C13708">
        <v>-53624.03125</v>
      </c>
      <c r="D13708">
        <v>3292.3869629999999</v>
      </c>
      <c r="E13708">
        <v>1.5004E-2</v>
      </c>
      <c r="F13708">
        <v>9.9675729999999998</v>
      </c>
      <c r="G13708">
        <v>-5.3460000000000001E-2</v>
      </c>
      <c r="H13708">
        <v>4.3156E-2</v>
      </c>
      <c r="I13708">
        <v>1.0822E-2</v>
      </c>
      <c r="J13708">
        <v>-1.4996000000000001E-2</v>
      </c>
      <c r="K13708">
        <v>1023.339966</v>
      </c>
      <c r="L13708">
        <v>42.883709000000003</v>
      </c>
    </row>
    <row r="13709" spans="1:12" x14ac:dyDescent="0.3">
      <c r="A13709">
        <v>228.465</v>
      </c>
      <c r="B13709">
        <v>-728.42211899999995</v>
      </c>
      <c r="C13709">
        <v>-53629.152344000002</v>
      </c>
      <c r="D13709">
        <v>3249.1286620000001</v>
      </c>
      <c r="E13709">
        <v>1.2807000000000001E-2</v>
      </c>
      <c r="F13709">
        <v>9.9634330000000002</v>
      </c>
      <c r="G13709">
        <v>-5.6939999999999998E-2</v>
      </c>
      <c r="H13709">
        <v>9.5720000000000006E-3</v>
      </c>
      <c r="I13709">
        <v>5.6169999999999996E-3</v>
      </c>
      <c r="J13709">
        <v>-5.5770000000000004E-3</v>
      </c>
      <c r="K13709">
        <v>1023.339966</v>
      </c>
      <c r="L13709">
        <v>42.883709000000003</v>
      </c>
    </row>
    <row r="13710" spans="1:12" x14ac:dyDescent="0.3">
      <c r="A13710">
        <v>228.47624999999999</v>
      </c>
      <c r="B13710">
        <v>-754.26135299999999</v>
      </c>
      <c r="C13710">
        <v>-53597.945312000003</v>
      </c>
      <c r="D13710">
        <v>3213.1782229999999</v>
      </c>
      <c r="E13710">
        <v>1.7798999999999999E-2</v>
      </c>
      <c r="F13710">
        <v>9.9648500000000002</v>
      </c>
      <c r="G13710">
        <v>-5.5465E-2</v>
      </c>
      <c r="H13710">
        <v>-1.3991999999999999E-2</v>
      </c>
      <c r="I13710">
        <v>3.9029999999999998E-3</v>
      </c>
      <c r="J13710">
        <v>4.1199999999999999E-4</v>
      </c>
      <c r="K13710">
        <v>1023.339966</v>
      </c>
      <c r="L13710">
        <v>42.883709000000003</v>
      </c>
    </row>
    <row r="13711" spans="1:12" x14ac:dyDescent="0.3">
      <c r="A13711">
        <v>228.48750000000001</v>
      </c>
      <c r="B13711">
        <v>-472.60644500000001</v>
      </c>
      <c r="C13711">
        <v>-53631.304687000003</v>
      </c>
      <c r="D13711">
        <v>3290.2451169999999</v>
      </c>
      <c r="E13711">
        <v>1.6879999999999999E-2</v>
      </c>
      <c r="F13711">
        <v>9.9635730000000002</v>
      </c>
      <c r="G13711">
        <v>-6.2454000000000003E-2</v>
      </c>
      <c r="H13711">
        <v>-3.2828000000000003E-2</v>
      </c>
      <c r="I13711">
        <v>-1.5699999999999999E-4</v>
      </c>
      <c r="J13711">
        <v>5.3670000000000002E-3</v>
      </c>
      <c r="K13711">
        <v>1023.339966</v>
      </c>
      <c r="L13711">
        <v>42.883709000000003</v>
      </c>
    </row>
    <row r="13712" spans="1:12" x14ac:dyDescent="0.3">
      <c r="A13712">
        <v>228.49875</v>
      </c>
      <c r="B13712">
        <v>-643.17675799999995</v>
      </c>
      <c r="C13712">
        <v>-53626.703125</v>
      </c>
      <c r="D13712">
        <v>3419.139404</v>
      </c>
      <c r="E13712">
        <v>1.4243E-2</v>
      </c>
      <c r="F13712">
        <v>9.9704689999999996</v>
      </c>
      <c r="G13712">
        <v>-5.3622000000000003E-2</v>
      </c>
      <c r="H13712">
        <v>-3.5921000000000002E-2</v>
      </c>
      <c r="I13712">
        <v>-1.49E-3</v>
      </c>
      <c r="J13712">
        <v>6.28E-3</v>
      </c>
      <c r="K13712">
        <v>1023.339966</v>
      </c>
      <c r="L13712">
        <v>42.883709000000003</v>
      </c>
    </row>
    <row r="13713" spans="1:12" x14ac:dyDescent="0.3">
      <c r="A13713">
        <v>228.51</v>
      </c>
      <c r="B13713">
        <v>-677.78936799999997</v>
      </c>
      <c r="C13713">
        <v>-53643.253905999998</v>
      </c>
      <c r="D13713">
        <v>3257.4941410000001</v>
      </c>
      <c r="E13713">
        <v>1.2975E-2</v>
      </c>
      <c r="F13713">
        <v>9.9633590000000005</v>
      </c>
      <c r="G13713">
        <v>-6.2633999999999995E-2</v>
      </c>
      <c r="H13713">
        <v>-2.4518999999999999E-2</v>
      </c>
      <c r="I13713">
        <v>-2.6499999999999999E-4</v>
      </c>
      <c r="J13713">
        <v>-1.7699999999999999E-4</v>
      </c>
      <c r="K13713">
        <v>1023.299988</v>
      </c>
      <c r="L13713">
        <v>42.883709000000003</v>
      </c>
    </row>
    <row r="13714" spans="1:12" x14ac:dyDescent="0.3">
      <c r="A13714">
        <v>228.52125000000001</v>
      </c>
      <c r="B13714">
        <v>-677.950378</v>
      </c>
      <c r="C13714">
        <v>-53601.351562000003</v>
      </c>
      <c r="D13714">
        <v>3313.3688959999999</v>
      </c>
      <c r="E13714">
        <v>1.8644999999999998E-2</v>
      </c>
      <c r="F13714">
        <v>9.9610830000000004</v>
      </c>
      <c r="G13714">
        <v>-5.1926E-2</v>
      </c>
      <c r="H13714">
        <v>7.3879999999999996E-3</v>
      </c>
      <c r="I13714">
        <v>4.535E-3</v>
      </c>
      <c r="J13714">
        <v>-1.1167E-2</v>
      </c>
      <c r="K13714">
        <v>1023.299988</v>
      </c>
      <c r="L13714">
        <v>42.883709000000003</v>
      </c>
    </row>
    <row r="13715" spans="1:12" x14ac:dyDescent="0.3">
      <c r="A13715">
        <v>228.5325</v>
      </c>
      <c r="B13715">
        <v>-680.18975799999998</v>
      </c>
      <c r="C13715">
        <v>-53591.421875</v>
      </c>
      <c r="D13715">
        <v>3190.060547</v>
      </c>
      <c r="E13715">
        <v>1.9939999999999999E-2</v>
      </c>
      <c r="F13715">
        <v>9.9539659999999994</v>
      </c>
      <c r="G13715">
        <v>-5.8207000000000002E-2</v>
      </c>
      <c r="H13715">
        <v>3.7388999999999999E-2</v>
      </c>
      <c r="I13715">
        <v>7.8150000000000008E-3</v>
      </c>
      <c r="J13715">
        <v>-2.0095999999999999E-2</v>
      </c>
      <c r="K13715">
        <v>1023.299988</v>
      </c>
      <c r="L13715">
        <v>42.883709000000003</v>
      </c>
    </row>
    <row r="13716" spans="1:12" x14ac:dyDescent="0.3">
      <c r="A13716">
        <v>228.54374999999999</v>
      </c>
      <c r="B13716">
        <v>-597.13818400000002</v>
      </c>
      <c r="C13716">
        <v>-53612.703125</v>
      </c>
      <c r="D13716">
        <v>3271.8666990000002</v>
      </c>
      <c r="E13716">
        <v>1.3908E-2</v>
      </c>
      <c r="F13716">
        <v>9.967117</v>
      </c>
      <c r="G13716">
        <v>-6.0690000000000001E-2</v>
      </c>
      <c r="H13716">
        <v>5.6358999999999999E-2</v>
      </c>
      <c r="I13716">
        <v>1.1063999999999999E-2</v>
      </c>
      <c r="J13716">
        <v>-2.2716E-2</v>
      </c>
      <c r="K13716">
        <v>1023.299988</v>
      </c>
      <c r="L13716">
        <v>42.883709000000003</v>
      </c>
    </row>
    <row r="13717" spans="1:12" x14ac:dyDescent="0.3">
      <c r="A13717">
        <v>228.55500000000001</v>
      </c>
      <c r="B13717">
        <v>-616.18493699999999</v>
      </c>
      <c r="C13717">
        <v>-53651.78125</v>
      </c>
      <c r="D13717">
        <v>3190.7145999999998</v>
      </c>
      <c r="E13717">
        <v>7.6420000000000004E-3</v>
      </c>
      <c r="F13717">
        <v>9.9774750000000001</v>
      </c>
      <c r="G13717">
        <v>-5.2762999999999997E-2</v>
      </c>
      <c r="H13717">
        <v>7.0819999999999994E-2</v>
      </c>
      <c r="I13717">
        <v>1.2832E-2</v>
      </c>
      <c r="J13717">
        <v>-2.4722999999999998E-2</v>
      </c>
      <c r="K13717">
        <v>1023.299988</v>
      </c>
      <c r="L13717">
        <v>42.883709000000003</v>
      </c>
    </row>
    <row r="13718" spans="1:12" x14ac:dyDescent="0.3">
      <c r="A13718">
        <v>228.56625</v>
      </c>
      <c r="B13718">
        <v>-636.42761199999995</v>
      </c>
      <c r="C13718">
        <v>-53625.152344000002</v>
      </c>
      <c r="D13718">
        <v>3225.2878420000002</v>
      </c>
      <c r="E13718">
        <v>1.4737999999999999E-2</v>
      </c>
      <c r="F13718">
        <v>9.9718610000000005</v>
      </c>
      <c r="G13718">
        <v>-6.0227999999999997E-2</v>
      </c>
      <c r="H13718">
        <v>6.9298999999999999E-2</v>
      </c>
      <c r="I13718">
        <v>1.3519E-2</v>
      </c>
      <c r="J13718">
        <v>-2.1734E-2</v>
      </c>
      <c r="K13718">
        <v>1023.299988</v>
      </c>
      <c r="L13718">
        <v>42.883709000000003</v>
      </c>
    </row>
    <row r="13719" spans="1:12" x14ac:dyDescent="0.3">
      <c r="A13719">
        <v>228.57749999999999</v>
      </c>
      <c r="B13719">
        <v>-651.19421399999999</v>
      </c>
      <c r="C13719">
        <v>-53593.019530999998</v>
      </c>
      <c r="D13719">
        <v>3271.7727049999999</v>
      </c>
      <c r="E13719">
        <v>1.6934999999999999E-2</v>
      </c>
      <c r="F13719">
        <v>9.9615910000000003</v>
      </c>
      <c r="G13719">
        <v>-5.1526000000000002E-2</v>
      </c>
      <c r="H13719">
        <v>5.6374E-2</v>
      </c>
      <c r="I13719">
        <v>1.1993E-2</v>
      </c>
      <c r="J13719">
        <v>-1.8454000000000002E-2</v>
      </c>
      <c r="K13719">
        <v>1023.299988</v>
      </c>
      <c r="L13719">
        <v>42.883709000000003</v>
      </c>
    </row>
    <row r="13720" spans="1:12" x14ac:dyDescent="0.3">
      <c r="A13720">
        <v>228.58875</v>
      </c>
      <c r="B13720">
        <v>-734.00903300000004</v>
      </c>
      <c r="C13720">
        <v>-53599.695312000003</v>
      </c>
      <c r="D13720">
        <v>3265.8554690000001</v>
      </c>
      <c r="E13720">
        <v>7.3210000000000003E-3</v>
      </c>
      <c r="F13720">
        <v>9.9634929999999997</v>
      </c>
      <c r="G13720">
        <v>-5.8589000000000002E-2</v>
      </c>
      <c r="H13720">
        <v>2.4327000000000001E-2</v>
      </c>
      <c r="I13720">
        <v>7.6369999999999997E-3</v>
      </c>
      <c r="J13720">
        <v>-1.0926999999999999E-2</v>
      </c>
      <c r="K13720">
        <v>1023.299988</v>
      </c>
      <c r="L13720">
        <v>42.883709000000003</v>
      </c>
    </row>
    <row r="13721" spans="1:12" x14ac:dyDescent="0.3">
      <c r="A13721">
        <v>228.6</v>
      </c>
      <c r="B13721">
        <v>-625.96679700000004</v>
      </c>
      <c r="C13721">
        <v>-53589.828125</v>
      </c>
      <c r="D13721">
        <v>3400.538086</v>
      </c>
      <c r="E13721">
        <v>9.1120000000000003E-3</v>
      </c>
      <c r="F13721">
        <v>9.9517769999999999</v>
      </c>
      <c r="G13721">
        <v>-5.1339999999999997E-2</v>
      </c>
      <c r="H13721">
        <v>-3.1510000000000002E-3</v>
      </c>
      <c r="I13721">
        <v>3.7000000000000002E-3</v>
      </c>
      <c r="J13721">
        <v>-4.3660000000000001E-3</v>
      </c>
      <c r="K13721">
        <v>1023.329956</v>
      </c>
      <c r="L13721">
        <v>42.883709000000003</v>
      </c>
    </row>
    <row r="13722" spans="1:12" x14ac:dyDescent="0.3">
      <c r="A13722">
        <v>228.61125000000001</v>
      </c>
      <c r="B13722">
        <v>-554.69323699999995</v>
      </c>
      <c r="C13722">
        <v>-53603.183594000002</v>
      </c>
      <c r="D13722">
        <v>3431.445068</v>
      </c>
      <c r="E13722">
        <v>9.2400000000000002E-4</v>
      </c>
      <c r="F13722">
        <v>9.9693199999999997</v>
      </c>
      <c r="G13722">
        <v>-7.1343000000000004E-2</v>
      </c>
      <c r="H13722">
        <v>-2.6907E-2</v>
      </c>
      <c r="I13722">
        <v>3.0200000000000002E-4</v>
      </c>
      <c r="J13722">
        <v>3.784E-3</v>
      </c>
      <c r="K13722">
        <v>1023.329956</v>
      </c>
      <c r="L13722">
        <v>42.883709000000003</v>
      </c>
    </row>
    <row r="13723" spans="1:12" x14ac:dyDescent="0.3">
      <c r="A13723">
        <v>228.6225</v>
      </c>
      <c r="B13723">
        <v>-590.05255099999999</v>
      </c>
      <c r="C13723">
        <v>-53609.984375</v>
      </c>
      <c r="D13723">
        <v>3299.7006839999999</v>
      </c>
      <c r="E13723">
        <v>8.9789999999999991E-3</v>
      </c>
      <c r="F13723">
        <v>9.9626870000000007</v>
      </c>
      <c r="G13723">
        <v>-6.0803000000000003E-2</v>
      </c>
      <c r="H13723">
        <v>-3.5031E-2</v>
      </c>
      <c r="I13723">
        <v>-4.9799999999999996E-4</v>
      </c>
      <c r="J13723">
        <v>6.2659999999999999E-3</v>
      </c>
      <c r="K13723">
        <v>1023.329956</v>
      </c>
      <c r="L13723">
        <v>42.883709000000003</v>
      </c>
    </row>
    <row r="13724" spans="1:12" x14ac:dyDescent="0.3">
      <c r="A13724">
        <v>228.63374999999999</v>
      </c>
      <c r="B13724">
        <v>-567.67639199999996</v>
      </c>
      <c r="C13724">
        <v>-53628.621094000002</v>
      </c>
      <c r="D13724">
        <v>3275.1328119999998</v>
      </c>
      <c r="E13724">
        <v>1.2841999999999999E-2</v>
      </c>
      <c r="F13724">
        <v>9.9667940000000002</v>
      </c>
      <c r="G13724">
        <v>-5.9524000000000001E-2</v>
      </c>
      <c r="H13724">
        <v>-2.7393000000000001E-2</v>
      </c>
      <c r="I13724">
        <v>1.85E-4</v>
      </c>
      <c r="J13724">
        <v>2.5509999999999999E-3</v>
      </c>
      <c r="K13724">
        <v>1023.329956</v>
      </c>
      <c r="L13724">
        <v>42.883709000000003</v>
      </c>
    </row>
    <row r="13725" spans="1:12" x14ac:dyDescent="0.3">
      <c r="A13725">
        <v>228.64500000000001</v>
      </c>
      <c r="B13725">
        <v>-673.85955799999999</v>
      </c>
      <c r="C13725">
        <v>-53635.792969000002</v>
      </c>
      <c r="D13725">
        <v>3147.070557</v>
      </c>
      <c r="E13725">
        <v>1.2864E-2</v>
      </c>
      <c r="F13725">
        <v>9.9614309999999993</v>
      </c>
      <c r="G13725">
        <v>-6.7819000000000004E-2</v>
      </c>
      <c r="H13725">
        <v>-1.2704999999999999E-2</v>
      </c>
      <c r="I13725">
        <v>1.0020000000000001E-3</v>
      </c>
      <c r="J13725">
        <v>-6.3049999999999998E-3</v>
      </c>
      <c r="K13725">
        <v>1023.329956</v>
      </c>
      <c r="L13725">
        <v>42.883709000000003</v>
      </c>
    </row>
    <row r="13726" spans="1:12" x14ac:dyDescent="0.3">
      <c r="A13726">
        <v>228.65625</v>
      </c>
      <c r="B13726">
        <v>-575.43310499999995</v>
      </c>
      <c r="C13726">
        <v>-53601.242187000003</v>
      </c>
      <c r="D13726">
        <v>3233.1977539999998</v>
      </c>
      <c r="E13726">
        <v>1.1488999999999999E-2</v>
      </c>
      <c r="F13726">
        <v>9.9584469999999996</v>
      </c>
      <c r="G13726">
        <v>-5.2096999999999997E-2</v>
      </c>
      <c r="H13726">
        <v>1.9182999999999999E-2</v>
      </c>
      <c r="I13726">
        <v>6.2870000000000001E-3</v>
      </c>
      <c r="J13726">
        <v>-1.6088999999999999E-2</v>
      </c>
      <c r="K13726">
        <v>1023.329956</v>
      </c>
      <c r="L13726">
        <v>42.883709000000003</v>
      </c>
    </row>
    <row r="13727" spans="1:12" x14ac:dyDescent="0.3">
      <c r="A13727">
        <v>228.66749999999999</v>
      </c>
      <c r="B13727">
        <v>-580.29711899999995</v>
      </c>
      <c r="C13727">
        <v>-53644.441405999998</v>
      </c>
      <c r="D13727">
        <v>3148.6372070000002</v>
      </c>
      <c r="E13727">
        <v>1.4317E-2</v>
      </c>
      <c r="F13727">
        <v>9.9577500000000008</v>
      </c>
      <c r="G13727">
        <v>-5.6661000000000003E-2</v>
      </c>
      <c r="H13727">
        <v>4.5717000000000001E-2</v>
      </c>
      <c r="I13727">
        <v>9.6900000000000007E-3</v>
      </c>
      <c r="J13727">
        <v>-2.1971999999999998E-2</v>
      </c>
      <c r="K13727">
        <v>1023.329956</v>
      </c>
      <c r="L13727">
        <v>42.883709000000003</v>
      </c>
    </row>
    <row r="13728" spans="1:12" x14ac:dyDescent="0.3">
      <c r="A13728">
        <v>228.67875000000001</v>
      </c>
      <c r="B13728">
        <v>-776.38018799999998</v>
      </c>
      <c r="C13728">
        <v>-53587.714844000002</v>
      </c>
      <c r="D13728">
        <v>3201.1059570000002</v>
      </c>
      <c r="E13728">
        <v>5.078E-3</v>
      </c>
      <c r="F13728">
        <v>9.9690940000000001</v>
      </c>
      <c r="G13728">
        <v>-5.9281E-2</v>
      </c>
      <c r="H13728">
        <v>6.5558000000000005E-2</v>
      </c>
      <c r="I13728">
        <v>1.2159E-2</v>
      </c>
      <c r="J13728">
        <v>-2.4374E-2</v>
      </c>
      <c r="K13728">
        <v>1023.329956</v>
      </c>
      <c r="L13728">
        <v>42.883709000000003</v>
      </c>
    </row>
    <row r="13729" spans="1:12" x14ac:dyDescent="0.3">
      <c r="A13729">
        <v>228.69</v>
      </c>
      <c r="B13729">
        <v>-679.99548300000004</v>
      </c>
      <c r="C13729">
        <v>-53577.984375</v>
      </c>
      <c r="D13729">
        <v>3197.7080080000001</v>
      </c>
      <c r="E13729">
        <v>1.7184000000000001E-2</v>
      </c>
      <c r="F13729">
        <v>9.9631450000000008</v>
      </c>
      <c r="G13729">
        <v>-5.1693000000000003E-2</v>
      </c>
      <c r="H13729">
        <v>7.5359999999999996E-2</v>
      </c>
      <c r="I13729">
        <v>1.4187999999999999E-2</v>
      </c>
      <c r="J13729">
        <v>-2.3990999999999998E-2</v>
      </c>
      <c r="K13729">
        <v>1023.329956</v>
      </c>
      <c r="L13729">
        <v>42.883709000000003</v>
      </c>
    </row>
    <row r="13730" spans="1:12" x14ac:dyDescent="0.3">
      <c r="A13730">
        <v>228.70124999999999</v>
      </c>
      <c r="B13730">
        <v>-663.16272000000004</v>
      </c>
      <c r="C13730">
        <v>-53583.433594000002</v>
      </c>
      <c r="D13730">
        <v>3382.7890619999998</v>
      </c>
      <c r="E13730">
        <v>1.3528999999999999E-2</v>
      </c>
      <c r="F13730">
        <v>9.9546989999999997</v>
      </c>
      <c r="G13730">
        <v>-5.4260000000000003E-2</v>
      </c>
      <c r="H13730">
        <v>6.5451999999999996E-2</v>
      </c>
      <c r="I13730">
        <v>1.3513000000000001E-2</v>
      </c>
      <c r="J13730">
        <v>-2.1742999999999998E-2</v>
      </c>
      <c r="K13730">
        <v>1023.329956</v>
      </c>
      <c r="L13730">
        <v>42.886249999999997</v>
      </c>
    </row>
    <row r="13731" spans="1:12" x14ac:dyDescent="0.3">
      <c r="A13731">
        <v>228.71250000000001</v>
      </c>
      <c r="B13731">
        <v>-559.73138400000005</v>
      </c>
      <c r="C13731">
        <v>-53607.453125</v>
      </c>
      <c r="D13731">
        <v>3251.9477539999998</v>
      </c>
      <c r="E13731">
        <v>3.9410000000000001E-3</v>
      </c>
      <c r="F13731">
        <v>9.9571389999999997</v>
      </c>
      <c r="G13731">
        <v>-4.9200000000000001E-2</v>
      </c>
      <c r="H13731">
        <v>4.5179999999999998E-2</v>
      </c>
      <c r="I13731">
        <v>1.1211E-2</v>
      </c>
      <c r="J13731">
        <v>-1.5803999999999999E-2</v>
      </c>
      <c r="K13731">
        <v>1023.329956</v>
      </c>
      <c r="L13731">
        <v>42.886249999999997</v>
      </c>
    </row>
    <row r="13732" spans="1:12" x14ac:dyDescent="0.3">
      <c r="A13732">
        <v>228.72375</v>
      </c>
      <c r="B13732">
        <v>-579.64477499999998</v>
      </c>
      <c r="C13732">
        <v>-53613.210937000003</v>
      </c>
      <c r="D13732">
        <v>3150.773193</v>
      </c>
      <c r="E13732">
        <v>7.9600000000000001E-3</v>
      </c>
      <c r="F13732">
        <v>9.9584670000000006</v>
      </c>
      <c r="G13732">
        <v>-5.9971999999999998E-2</v>
      </c>
      <c r="H13732">
        <v>1.6070000000000001E-2</v>
      </c>
      <c r="I13732">
        <v>7.5529999999999998E-3</v>
      </c>
      <c r="J13732">
        <v>-8.7290000000000006E-3</v>
      </c>
      <c r="K13732">
        <v>1023.329956</v>
      </c>
      <c r="L13732">
        <v>42.886249999999997</v>
      </c>
    </row>
    <row r="13733" spans="1:12" x14ac:dyDescent="0.3">
      <c r="A13733">
        <v>228.73500000000001</v>
      </c>
      <c r="B13733">
        <v>-687.18450900000005</v>
      </c>
      <c r="C13733">
        <v>-53593.621094000002</v>
      </c>
      <c r="D13733">
        <v>3216.7294919999999</v>
      </c>
      <c r="E13733">
        <v>1.8991000000000001E-2</v>
      </c>
      <c r="F13733">
        <v>9.9518109999999993</v>
      </c>
      <c r="G13733">
        <v>-5.8628E-2</v>
      </c>
      <c r="H13733">
        <v>-1.4583E-2</v>
      </c>
      <c r="I13733">
        <v>2.6619999999999999E-3</v>
      </c>
      <c r="J13733">
        <v>1.0529999999999999E-3</v>
      </c>
      <c r="K13733">
        <v>1023.329956</v>
      </c>
      <c r="L13733">
        <v>42.886249999999997</v>
      </c>
    </row>
    <row r="13734" spans="1:12" x14ac:dyDescent="0.3">
      <c r="A13734">
        <v>228.74625</v>
      </c>
      <c r="B13734">
        <v>-634.72582999999997</v>
      </c>
      <c r="C13734">
        <v>-53610.078125</v>
      </c>
      <c r="D13734">
        <v>3197.6264649999998</v>
      </c>
      <c r="E13734">
        <v>4.372E-3</v>
      </c>
      <c r="F13734">
        <v>9.968985</v>
      </c>
      <c r="G13734">
        <v>-5.645E-2</v>
      </c>
      <c r="H13734">
        <v>-3.3576000000000002E-2</v>
      </c>
      <c r="I13734">
        <v>-2.4600000000000002E-4</v>
      </c>
      <c r="J13734">
        <v>6.0899999999999999E-3</v>
      </c>
      <c r="K13734">
        <v>1023.329956</v>
      </c>
      <c r="L13734">
        <v>42.886249999999997</v>
      </c>
    </row>
    <row r="13735" spans="1:12" x14ac:dyDescent="0.3">
      <c r="A13735">
        <v>228.75749999999999</v>
      </c>
      <c r="B13735">
        <v>-577.17919900000004</v>
      </c>
      <c r="C13735">
        <v>-53603.519530999998</v>
      </c>
      <c r="D13735">
        <v>3243.116211</v>
      </c>
      <c r="E13735">
        <v>1.4630000000000001E-2</v>
      </c>
      <c r="F13735">
        <v>9.9643580000000007</v>
      </c>
      <c r="G13735">
        <v>-5.2191000000000001E-2</v>
      </c>
      <c r="H13735">
        <v>-3.9337999999999998E-2</v>
      </c>
      <c r="I13735">
        <v>-1.5809999999999999E-3</v>
      </c>
      <c r="J13735">
        <v>6.803E-3</v>
      </c>
      <c r="K13735">
        <v>1023.329956</v>
      </c>
      <c r="L13735">
        <v>42.886249999999997</v>
      </c>
    </row>
    <row r="13736" spans="1:12" x14ac:dyDescent="0.3">
      <c r="A13736">
        <v>228.76875000000001</v>
      </c>
      <c r="B13736">
        <v>-621.31188999999995</v>
      </c>
      <c r="C13736">
        <v>-53618.015625</v>
      </c>
      <c r="D13736">
        <v>3114.080078</v>
      </c>
      <c r="E13736">
        <v>1.8699999999999999E-3</v>
      </c>
      <c r="F13736">
        <v>9.9602989999999991</v>
      </c>
      <c r="G13736">
        <v>-5.6154000000000003E-2</v>
      </c>
      <c r="H13736">
        <v>-2.0808E-2</v>
      </c>
      <c r="I13736">
        <v>1.439E-3</v>
      </c>
      <c r="J13736">
        <v>-3.48E-4</v>
      </c>
      <c r="K13736">
        <v>1023.329956</v>
      </c>
      <c r="L13736">
        <v>42.886249999999997</v>
      </c>
    </row>
    <row r="13737" spans="1:12" x14ac:dyDescent="0.3">
      <c r="A13737">
        <v>228.78</v>
      </c>
      <c r="B13737">
        <v>-610.21447799999999</v>
      </c>
      <c r="C13737">
        <v>-53584.335937000003</v>
      </c>
      <c r="D13737">
        <v>3204.0158689999998</v>
      </c>
      <c r="E13737">
        <v>5.7279999999999996E-3</v>
      </c>
      <c r="F13737">
        <v>9.9626459999999994</v>
      </c>
      <c r="G13737">
        <v>-5.1444999999999998E-2</v>
      </c>
      <c r="H13737">
        <v>1.1789999999999999E-3</v>
      </c>
      <c r="I13737">
        <v>3.5890000000000002E-3</v>
      </c>
      <c r="J13737">
        <v>-9.7619999999999998E-3</v>
      </c>
      <c r="K13737">
        <v>1023.329956</v>
      </c>
      <c r="L13737">
        <v>42.886249999999997</v>
      </c>
    </row>
    <row r="13738" spans="1:12" x14ac:dyDescent="0.3">
      <c r="A13738">
        <v>228.79124999999999</v>
      </c>
      <c r="B13738">
        <v>-633.89599599999997</v>
      </c>
      <c r="C13738">
        <v>-53607.714844000002</v>
      </c>
      <c r="D13738">
        <v>3155.006836</v>
      </c>
      <c r="E13738">
        <v>1.2171E-2</v>
      </c>
      <c r="F13738">
        <v>9.9581739999999996</v>
      </c>
      <c r="G13738">
        <v>-6.7865999999999996E-2</v>
      </c>
      <c r="H13738">
        <v>2.768E-2</v>
      </c>
      <c r="I13738">
        <v>7.4570000000000001E-3</v>
      </c>
      <c r="J13738">
        <v>-1.7592E-2</v>
      </c>
      <c r="K13738">
        <v>1023.329956</v>
      </c>
      <c r="L13738">
        <v>42.886249999999997</v>
      </c>
    </row>
    <row r="13739" spans="1:12" x14ac:dyDescent="0.3">
      <c r="A13739">
        <v>228.80250000000001</v>
      </c>
      <c r="B13739">
        <v>-657.59033199999999</v>
      </c>
      <c r="C13739">
        <v>-53609.246094000002</v>
      </c>
      <c r="D13739">
        <v>3184.2277829999998</v>
      </c>
      <c r="E13739">
        <v>2.7841000000000001E-2</v>
      </c>
      <c r="F13739">
        <v>9.951867</v>
      </c>
      <c r="G13739">
        <v>-5.9846999999999997E-2</v>
      </c>
      <c r="H13739">
        <v>5.5843999999999998E-2</v>
      </c>
      <c r="I13739">
        <v>1.1901E-2</v>
      </c>
      <c r="J13739">
        <v>-2.3598000000000001E-2</v>
      </c>
      <c r="K13739">
        <v>1023.299988</v>
      </c>
      <c r="L13739">
        <v>42.883709000000003</v>
      </c>
    </row>
    <row r="13740" spans="1:12" x14ac:dyDescent="0.3">
      <c r="A13740">
        <v>228.81375</v>
      </c>
      <c r="B13740">
        <v>-699.25585899999999</v>
      </c>
      <c r="C13740">
        <v>-53609.621094000002</v>
      </c>
      <c r="D13740">
        <v>3161.0363769999999</v>
      </c>
      <c r="E13740">
        <v>1.9189000000000001E-2</v>
      </c>
      <c r="F13740">
        <v>9.9682250000000003</v>
      </c>
      <c r="G13740">
        <v>-5.3437999999999999E-2</v>
      </c>
      <c r="H13740">
        <v>6.9506999999999999E-2</v>
      </c>
      <c r="I13740">
        <v>1.341E-2</v>
      </c>
      <c r="J13740">
        <v>-2.4518000000000002E-2</v>
      </c>
      <c r="K13740">
        <v>1023.299988</v>
      </c>
      <c r="L13740">
        <v>42.883709000000003</v>
      </c>
    </row>
    <row r="13741" spans="1:12" x14ac:dyDescent="0.3">
      <c r="A13741">
        <v>228.82499999999999</v>
      </c>
      <c r="B13741">
        <v>-624.81402600000001</v>
      </c>
      <c r="C13741">
        <v>-53594.890625</v>
      </c>
      <c r="D13741">
        <v>3265.3984369999998</v>
      </c>
      <c r="E13741">
        <v>2.627E-3</v>
      </c>
      <c r="F13741">
        <v>9.9708860000000001</v>
      </c>
      <c r="G13741">
        <v>-5.7852000000000001E-2</v>
      </c>
      <c r="H13741">
        <v>7.5507000000000005E-2</v>
      </c>
      <c r="I13741">
        <v>1.4312999999999999E-2</v>
      </c>
      <c r="J13741">
        <v>-2.4024E-2</v>
      </c>
      <c r="K13741">
        <v>1023.299988</v>
      </c>
      <c r="L13741">
        <v>42.883709000000003</v>
      </c>
    </row>
    <row r="13742" spans="1:12" x14ac:dyDescent="0.3">
      <c r="A13742">
        <v>228.83625000000001</v>
      </c>
      <c r="B13742">
        <v>-676.91082800000004</v>
      </c>
      <c r="C13742">
        <v>-53583.570312000003</v>
      </c>
      <c r="D13742">
        <v>3232.5141600000002</v>
      </c>
      <c r="E13742">
        <v>1.6693E-2</v>
      </c>
      <c r="F13742">
        <v>9.9709620000000001</v>
      </c>
      <c r="G13742">
        <v>-5.9195999999999999E-2</v>
      </c>
      <c r="H13742">
        <v>5.4497999999999998E-2</v>
      </c>
      <c r="I13742">
        <v>1.2168E-2</v>
      </c>
      <c r="J13742">
        <v>-1.7402999999999998E-2</v>
      </c>
      <c r="K13742">
        <v>1023.299988</v>
      </c>
      <c r="L13742">
        <v>42.883709000000003</v>
      </c>
    </row>
    <row r="13743" spans="1:12" x14ac:dyDescent="0.3">
      <c r="A13743">
        <v>228.8475</v>
      </c>
      <c r="B13743">
        <v>-626.36437999999998</v>
      </c>
      <c r="C13743">
        <v>-53606.402344000002</v>
      </c>
      <c r="D13743">
        <v>3263.1828609999998</v>
      </c>
      <c r="E13743">
        <v>4.6080000000000001E-3</v>
      </c>
      <c r="F13743">
        <v>9.9680049999999998</v>
      </c>
      <c r="G13743">
        <v>-5.6076000000000001E-2</v>
      </c>
      <c r="H13743">
        <v>2.5590999999999999E-2</v>
      </c>
      <c r="I13743">
        <v>7.4850000000000003E-3</v>
      </c>
      <c r="J13743">
        <v>-9.3690000000000006E-3</v>
      </c>
      <c r="K13743">
        <v>1023.299988</v>
      </c>
      <c r="L13743">
        <v>42.883709000000003</v>
      </c>
    </row>
    <row r="13744" spans="1:12" x14ac:dyDescent="0.3">
      <c r="A13744">
        <v>228.85874999999999</v>
      </c>
      <c r="B13744">
        <v>-581.28265399999998</v>
      </c>
      <c r="C13744">
        <v>-53597</v>
      </c>
      <c r="D13744">
        <v>3157.5339359999998</v>
      </c>
      <c r="E13744">
        <v>1.9820000000000001E-2</v>
      </c>
      <c r="F13744">
        <v>9.9536850000000001</v>
      </c>
      <c r="G13744">
        <v>-4.8280999999999998E-2</v>
      </c>
      <c r="H13744">
        <v>1.918E-3</v>
      </c>
      <c r="I13744">
        <v>5.3330000000000001E-3</v>
      </c>
      <c r="J13744">
        <v>-3.712E-3</v>
      </c>
      <c r="K13744">
        <v>1023.299988</v>
      </c>
      <c r="L13744">
        <v>42.883709000000003</v>
      </c>
    </row>
    <row r="13745" spans="1:12" x14ac:dyDescent="0.3">
      <c r="A13745">
        <v>228.87</v>
      </c>
      <c r="B13745">
        <v>-716.62829599999998</v>
      </c>
      <c r="C13745">
        <v>-53602.03125</v>
      </c>
      <c r="D13745">
        <v>3149.1572270000001</v>
      </c>
      <c r="E13745">
        <v>2.5692E-2</v>
      </c>
      <c r="F13745">
        <v>9.9692170000000004</v>
      </c>
      <c r="G13745">
        <v>-6.8666000000000005E-2</v>
      </c>
      <c r="H13745">
        <v>-2.3238000000000002E-2</v>
      </c>
      <c r="I13745">
        <v>2.3040000000000001E-3</v>
      </c>
      <c r="J13745">
        <v>4.5409999999999999E-3</v>
      </c>
      <c r="K13745">
        <v>1023.299988</v>
      </c>
      <c r="L13745">
        <v>42.883709000000003</v>
      </c>
    </row>
    <row r="13746" spans="1:12" x14ac:dyDescent="0.3">
      <c r="A13746">
        <v>228.88124999999999</v>
      </c>
      <c r="B13746">
        <v>-739.26385500000004</v>
      </c>
      <c r="C13746">
        <v>-53579.375</v>
      </c>
      <c r="D13746">
        <v>3241.2902829999998</v>
      </c>
      <c r="E13746">
        <v>1.2451E-2</v>
      </c>
      <c r="F13746">
        <v>9.9540849999999992</v>
      </c>
      <c r="G13746">
        <v>-7.3972999999999997E-2</v>
      </c>
      <c r="H13746">
        <v>-3.7397E-2</v>
      </c>
      <c r="I13746">
        <v>-7.7200000000000001E-4</v>
      </c>
      <c r="J13746">
        <v>6.5529999999999998E-3</v>
      </c>
      <c r="K13746">
        <v>1023.299988</v>
      </c>
      <c r="L13746">
        <v>42.883709000000003</v>
      </c>
    </row>
    <row r="13747" spans="1:12" x14ac:dyDescent="0.3">
      <c r="A13747">
        <v>228.89250000000001</v>
      </c>
      <c r="B13747">
        <v>-729.05578600000001</v>
      </c>
      <c r="C13747">
        <v>-53591.546875</v>
      </c>
      <c r="D13747">
        <v>3221.4965820000002</v>
      </c>
      <c r="E13747">
        <v>1.6368000000000001E-2</v>
      </c>
      <c r="F13747">
        <v>9.9681429999999995</v>
      </c>
      <c r="G13747">
        <v>-5.7215000000000002E-2</v>
      </c>
      <c r="H13747">
        <v>-3.4491000000000001E-2</v>
      </c>
      <c r="I13747">
        <v>-7.54E-4</v>
      </c>
      <c r="J13747">
        <v>2.2750000000000001E-3</v>
      </c>
      <c r="K13747">
        <v>1023.299988</v>
      </c>
      <c r="L13747">
        <v>42.883709000000003</v>
      </c>
    </row>
    <row r="13748" spans="1:12" x14ac:dyDescent="0.3">
      <c r="A13748">
        <v>228.90375</v>
      </c>
      <c r="B13748">
        <v>-639.56133999999997</v>
      </c>
      <c r="C13748">
        <v>-53576.800780999998</v>
      </c>
      <c r="D13748">
        <v>3286.2758789999998</v>
      </c>
      <c r="E13748">
        <v>6.4320000000000002E-3</v>
      </c>
      <c r="F13748">
        <v>9.9587850000000007</v>
      </c>
      <c r="G13748">
        <v>-4.8899999999999999E-2</v>
      </c>
      <c r="H13748">
        <v>-1.3839000000000001E-2</v>
      </c>
      <c r="I13748">
        <v>1.902E-3</v>
      </c>
      <c r="J13748">
        <v>-5.9880000000000003E-3</v>
      </c>
      <c r="K13748">
        <v>1023.329956</v>
      </c>
      <c r="L13748">
        <v>42.886249999999997</v>
      </c>
    </row>
    <row r="13749" spans="1:12" x14ac:dyDescent="0.3">
      <c r="A13749">
        <v>228.91499999999999</v>
      </c>
      <c r="B13749">
        <v>-665.341858</v>
      </c>
      <c r="C13749">
        <v>-53570.238280999998</v>
      </c>
      <c r="D13749">
        <v>3330.3310550000001</v>
      </c>
      <c r="E13749">
        <v>5.3899999999999998E-3</v>
      </c>
      <c r="F13749">
        <v>9.9766069999999996</v>
      </c>
      <c r="G13749">
        <v>-6.2984999999999999E-2</v>
      </c>
      <c r="H13749">
        <v>1.8874999999999999E-2</v>
      </c>
      <c r="I13749">
        <v>6.4460000000000003E-3</v>
      </c>
      <c r="J13749">
        <v>-1.4038999999999999E-2</v>
      </c>
      <c r="K13749">
        <v>1023.329956</v>
      </c>
      <c r="L13749">
        <v>42.886249999999997</v>
      </c>
    </row>
    <row r="13750" spans="1:12" x14ac:dyDescent="0.3">
      <c r="A13750">
        <v>228.92625000000001</v>
      </c>
      <c r="B13750">
        <v>-638.97894299999996</v>
      </c>
      <c r="C13750">
        <v>-53628.472655999998</v>
      </c>
      <c r="D13750">
        <v>3328.4626459999999</v>
      </c>
      <c r="E13750">
        <v>1.5531E-2</v>
      </c>
      <c r="F13750">
        <v>9.9712429999999994</v>
      </c>
      <c r="G13750">
        <v>-6.2098E-2</v>
      </c>
      <c r="H13750">
        <v>4.7946000000000003E-2</v>
      </c>
      <c r="I13750">
        <v>1.0003E-2</v>
      </c>
      <c r="J13750">
        <v>-2.1267999999999999E-2</v>
      </c>
      <c r="K13750">
        <v>1023.329956</v>
      </c>
      <c r="L13750">
        <v>42.886249999999997</v>
      </c>
    </row>
    <row r="13751" spans="1:12" x14ac:dyDescent="0.3">
      <c r="A13751">
        <v>228.9375</v>
      </c>
      <c r="B13751">
        <v>-602.41137700000002</v>
      </c>
      <c r="C13751">
        <v>-53595.535155999998</v>
      </c>
      <c r="D13751">
        <v>3200.9589839999999</v>
      </c>
      <c r="E13751">
        <v>8.5489999999999993E-3</v>
      </c>
      <c r="F13751">
        <v>9.9708509999999997</v>
      </c>
      <c r="G13751">
        <v>-5.9130000000000002E-2</v>
      </c>
      <c r="H13751">
        <v>6.9047999999999998E-2</v>
      </c>
      <c r="I13751">
        <v>1.3027E-2</v>
      </c>
      <c r="J13751">
        <v>-2.5798999999999999E-2</v>
      </c>
      <c r="K13751">
        <v>1023.329956</v>
      </c>
      <c r="L13751">
        <v>42.886249999999997</v>
      </c>
    </row>
    <row r="13752" spans="1:12" x14ac:dyDescent="0.3">
      <c r="A13752">
        <v>228.94874999999999</v>
      </c>
      <c r="B13752">
        <v>-604.83978300000001</v>
      </c>
      <c r="C13752">
        <v>-53596.234375</v>
      </c>
      <c r="D13752">
        <v>3294.5827640000002</v>
      </c>
      <c r="E13752">
        <v>1.78E-2</v>
      </c>
      <c r="F13752">
        <v>9.9641409999999997</v>
      </c>
      <c r="G13752">
        <v>-5.4766000000000002E-2</v>
      </c>
      <c r="H13752">
        <v>7.0310999999999998E-2</v>
      </c>
      <c r="I13752">
        <v>1.3587E-2</v>
      </c>
      <c r="J13752">
        <v>-2.2824000000000001E-2</v>
      </c>
      <c r="K13752">
        <v>1023.329956</v>
      </c>
      <c r="L13752">
        <v>42.886249999999997</v>
      </c>
    </row>
    <row r="13753" spans="1:12" x14ac:dyDescent="0.3">
      <c r="A13753">
        <v>228.96</v>
      </c>
      <c r="B13753">
        <v>-561.69976799999995</v>
      </c>
      <c r="C13753">
        <v>-53603.261719000002</v>
      </c>
      <c r="D13753">
        <v>3193.9321289999998</v>
      </c>
      <c r="E13753">
        <v>3.6768000000000002E-2</v>
      </c>
      <c r="F13753">
        <v>9.9475200000000008</v>
      </c>
      <c r="G13753">
        <v>-5.3695E-2</v>
      </c>
      <c r="H13753">
        <v>6.7470000000000002E-2</v>
      </c>
      <c r="I13753">
        <v>1.3505E-2</v>
      </c>
      <c r="J13753">
        <v>-2.0507999999999998E-2</v>
      </c>
      <c r="K13753">
        <v>1023.329956</v>
      </c>
      <c r="L13753">
        <v>42.886249999999997</v>
      </c>
    </row>
    <row r="13754" spans="1:12" x14ac:dyDescent="0.3">
      <c r="A13754">
        <v>228.97125</v>
      </c>
      <c r="B13754">
        <v>-662.98211700000002</v>
      </c>
      <c r="C13754">
        <v>-53556.078125</v>
      </c>
      <c r="D13754">
        <v>3035.1860350000002</v>
      </c>
      <c r="E13754">
        <v>2.8282999999999999E-2</v>
      </c>
      <c r="F13754">
        <v>9.9384829999999997</v>
      </c>
      <c r="G13754">
        <v>-3.4869999999999998E-2</v>
      </c>
      <c r="H13754">
        <v>4.3587000000000001E-2</v>
      </c>
      <c r="I13754">
        <v>1.0866000000000001E-2</v>
      </c>
      <c r="J13754">
        <v>-1.5134E-2</v>
      </c>
      <c r="K13754">
        <v>1023.329956</v>
      </c>
      <c r="L13754">
        <v>42.886249999999997</v>
      </c>
    </row>
    <row r="13755" spans="1:12" x14ac:dyDescent="0.3">
      <c r="A13755">
        <v>228.98249999999999</v>
      </c>
      <c r="B13755">
        <v>-707.94909700000005</v>
      </c>
      <c r="C13755">
        <v>-53580.21875</v>
      </c>
      <c r="D13755">
        <v>3195.9890140000002</v>
      </c>
      <c r="E13755">
        <v>1.6747999999999999E-2</v>
      </c>
      <c r="F13755">
        <v>9.9557500000000001</v>
      </c>
      <c r="G13755">
        <v>-5.9182999999999999E-2</v>
      </c>
      <c r="H13755">
        <v>1.1077E-2</v>
      </c>
      <c r="I13755">
        <v>7.3740000000000003E-3</v>
      </c>
      <c r="J13755">
        <v>-7.9760000000000005E-3</v>
      </c>
      <c r="K13755">
        <v>1023.329956</v>
      </c>
      <c r="L13755">
        <v>42.886249999999997</v>
      </c>
    </row>
    <row r="13756" spans="1:12" x14ac:dyDescent="0.3">
      <c r="A13756">
        <v>228.99375000000001</v>
      </c>
      <c r="B13756">
        <v>-545.71191399999998</v>
      </c>
      <c r="C13756">
        <v>-53605.273437000003</v>
      </c>
      <c r="D13756">
        <v>3263.5493160000001</v>
      </c>
      <c r="E13756">
        <v>1.3865000000000001E-2</v>
      </c>
      <c r="F13756">
        <v>9.9268549999999998</v>
      </c>
      <c r="G13756">
        <v>-4.7058000000000003E-2</v>
      </c>
      <c r="H13756">
        <v>-1.4548999999999999E-2</v>
      </c>
      <c r="I13756">
        <v>3.1979999999999999E-3</v>
      </c>
      <c r="J13756">
        <v>-4.4299999999999998E-4</v>
      </c>
      <c r="K13756">
        <v>1023.329956</v>
      </c>
      <c r="L13756">
        <v>42.886249999999997</v>
      </c>
    </row>
    <row r="13757" spans="1:12" x14ac:dyDescent="0.3">
      <c r="A13757">
        <v>229.005</v>
      </c>
      <c r="B13757">
        <v>-448.83401500000002</v>
      </c>
      <c r="C13757">
        <v>-53632.269530999998</v>
      </c>
      <c r="D13757">
        <v>3359.2612300000001</v>
      </c>
      <c r="E13757">
        <v>9.3290000000000005E-3</v>
      </c>
      <c r="F13757">
        <v>9.9630899999999993</v>
      </c>
      <c r="G13757">
        <v>-6.3606999999999997E-2</v>
      </c>
      <c r="H13757">
        <v>-3.0623000000000001E-2</v>
      </c>
      <c r="I13757">
        <v>3.2000000000000003E-4</v>
      </c>
      <c r="J13757">
        <v>6.0289999999999996E-3</v>
      </c>
      <c r="K13757">
        <v>1023.299988</v>
      </c>
      <c r="L13757">
        <v>42.888592000000003</v>
      </c>
    </row>
    <row r="13758" spans="1:12" x14ac:dyDescent="0.3">
      <c r="A13758">
        <v>229.01625000000001</v>
      </c>
      <c r="B13758">
        <v>-711.69793700000002</v>
      </c>
      <c r="C13758">
        <v>-53578.128905999998</v>
      </c>
      <c r="D13758">
        <v>3320.6633299999999</v>
      </c>
      <c r="E13758">
        <v>1.1109000000000001E-2</v>
      </c>
      <c r="F13758">
        <v>9.9523240000000008</v>
      </c>
      <c r="G13758">
        <v>-6.1647E-2</v>
      </c>
      <c r="H13758">
        <v>-3.5611999999999998E-2</v>
      </c>
      <c r="I13758">
        <v>-3.8499999999999998E-4</v>
      </c>
      <c r="J13758">
        <v>6.4229999999999999E-3</v>
      </c>
      <c r="K13758">
        <v>1023.299988</v>
      </c>
      <c r="L13758">
        <v>42.888592000000003</v>
      </c>
    </row>
    <row r="13759" spans="1:12" x14ac:dyDescent="0.3">
      <c r="A13759">
        <v>229.0275</v>
      </c>
      <c r="B13759">
        <v>-753.56048599999997</v>
      </c>
      <c r="C13759">
        <v>-53583.726562000003</v>
      </c>
      <c r="D13759">
        <v>3220.171875</v>
      </c>
      <c r="E13759">
        <v>4.4130000000000003E-3</v>
      </c>
      <c r="F13759">
        <v>9.9709199999999996</v>
      </c>
      <c r="G13759">
        <v>-6.1328000000000001E-2</v>
      </c>
      <c r="H13759">
        <v>-2.5788999999999999E-2</v>
      </c>
      <c r="I13759">
        <v>6.6889810000000005E-5</v>
      </c>
      <c r="J13759">
        <v>-1.9480000000000001E-3</v>
      </c>
      <c r="K13759">
        <v>1023.299988</v>
      </c>
      <c r="L13759">
        <v>42.888592000000003</v>
      </c>
    </row>
    <row r="13760" spans="1:12" x14ac:dyDescent="0.3">
      <c r="A13760">
        <v>229.03874999999999</v>
      </c>
      <c r="B13760">
        <v>-692.04266399999995</v>
      </c>
      <c r="C13760">
        <v>-53574.285155999998</v>
      </c>
      <c r="D13760">
        <v>3254.249268</v>
      </c>
      <c r="E13760">
        <v>1.1197E-2</v>
      </c>
      <c r="F13760">
        <v>9.9886520000000001</v>
      </c>
      <c r="G13760">
        <v>-7.3494000000000004E-2</v>
      </c>
      <c r="H13760">
        <v>2.5409999999999999E-3</v>
      </c>
      <c r="I13760">
        <v>3.4749999999999998E-3</v>
      </c>
      <c r="J13760">
        <v>-1.1048000000000001E-2</v>
      </c>
      <c r="K13760">
        <v>1023.299988</v>
      </c>
      <c r="L13760">
        <v>42.888592000000003</v>
      </c>
    </row>
    <row r="13761" spans="1:12" x14ac:dyDescent="0.3">
      <c r="A13761">
        <v>229.05</v>
      </c>
      <c r="B13761">
        <v>-562.07946800000002</v>
      </c>
      <c r="C13761">
        <v>-53584.730469000002</v>
      </c>
      <c r="D13761">
        <v>3405.891846</v>
      </c>
      <c r="E13761">
        <v>1.3809E-2</v>
      </c>
      <c r="F13761">
        <v>9.9761780000000009</v>
      </c>
      <c r="G13761">
        <v>-5.7868000000000003E-2</v>
      </c>
      <c r="H13761">
        <v>3.1555E-2</v>
      </c>
      <c r="I13761">
        <v>7.4859999999999996E-3</v>
      </c>
      <c r="J13761">
        <v>-1.8679000000000001E-2</v>
      </c>
      <c r="K13761">
        <v>1023.299988</v>
      </c>
      <c r="L13761">
        <v>42.888592000000003</v>
      </c>
    </row>
    <row r="13762" spans="1:12" x14ac:dyDescent="0.3">
      <c r="A13762">
        <v>229.06125</v>
      </c>
      <c r="B13762">
        <v>-580.78027299999997</v>
      </c>
      <c r="C13762">
        <v>-53602.367187000003</v>
      </c>
      <c r="D13762">
        <v>3310.977539</v>
      </c>
      <c r="E13762">
        <v>1.6514000000000001E-2</v>
      </c>
      <c r="F13762">
        <v>9.9606309999999993</v>
      </c>
      <c r="G13762">
        <v>-5.8182999999999999E-2</v>
      </c>
      <c r="H13762">
        <v>5.8214000000000002E-2</v>
      </c>
      <c r="I13762">
        <v>1.2115000000000001E-2</v>
      </c>
      <c r="J13762">
        <v>-2.4098999999999999E-2</v>
      </c>
      <c r="K13762">
        <v>1023.299988</v>
      </c>
      <c r="L13762">
        <v>42.888592000000003</v>
      </c>
    </row>
    <row r="13763" spans="1:12" x14ac:dyDescent="0.3">
      <c r="A13763">
        <v>229.07249999999999</v>
      </c>
      <c r="B13763">
        <v>-670.11566200000004</v>
      </c>
      <c r="C13763">
        <v>-53588.988280999998</v>
      </c>
      <c r="D13763">
        <v>3081.5205080000001</v>
      </c>
      <c r="E13763">
        <v>1.5063E-2</v>
      </c>
      <c r="F13763">
        <v>9.9599729999999997</v>
      </c>
      <c r="G13763">
        <v>-3.9468000000000003E-2</v>
      </c>
      <c r="H13763">
        <v>7.5031E-2</v>
      </c>
      <c r="I13763">
        <v>1.3766E-2</v>
      </c>
      <c r="J13763">
        <v>-2.6461999999999999E-2</v>
      </c>
      <c r="K13763">
        <v>1023.299988</v>
      </c>
      <c r="L13763">
        <v>42.888592000000003</v>
      </c>
    </row>
    <row r="13764" spans="1:12" x14ac:dyDescent="0.3">
      <c r="A13764">
        <v>229.08375000000001</v>
      </c>
      <c r="B13764">
        <v>-590.35565199999996</v>
      </c>
      <c r="C13764">
        <v>-53593.980469000002</v>
      </c>
      <c r="D13764">
        <v>3136.2238769999999</v>
      </c>
      <c r="E13764">
        <v>2.1725999999999999E-2</v>
      </c>
      <c r="F13764">
        <v>9.9468630000000005</v>
      </c>
      <c r="G13764">
        <v>-3.9571000000000002E-2</v>
      </c>
      <c r="H13764">
        <v>6.9995000000000002E-2</v>
      </c>
      <c r="I13764">
        <v>1.3524E-2</v>
      </c>
      <c r="J13764">
        <v>-2.2003999999999999E-2</v>
      </c>
      <c r="K13764">
        <v>1023.299988</v>
      </c>
      <c r="L13764">
        <v>42.888592000000003</v>
      </c>
    </row>
    <row r="13765" spans="1:12" x14ac:dyDescent="0.3">
      <c r="A13765">
        <v>229.095</v>
      </c>
      <c r="B13765">
        <v>-575.46105999999997</v>
      </c>
      <c r="C13765">
        <v>-53577.292969000002</v>
      </c>
      <c r="D13765">
        <v>3408.1342770000001</v>
      </c>
      <c r="E13765">
        <v>6.025E-3</v>
      </c>
      <c r="F13765">
        <v>9.9484440000000003</v>
      </c>
      <c r="G13765">
        <v>-5.5294000000000003E-2</v>
      </c>
      <c r="H13765">
        <v>5.491E-2</v>
      </c>
      <c r="I13765">
        <v>1.1631000000000001E-2</v>
      </c>
      <c r="J13765">
        <v>-1.7659999999999999E-2</v>
      </c>
      <c r="K13765">
        <v>1023.299988</v>
      </c>
      <c r="L13765">
        <v>42.888592000000003</v>
      </c>
    </row>
    <row r="13766" spans="1:12" x14ac:dyDescent="0.3">
      <c r="A13766">
        <v>229.10624999999999</v>
      </c>
      <c r="B13766">
        <v>-602.010986</v>
      </c>
      <c r="C13766">
        <v>-53582.707030999998</v>
      </c>
      <c r="D13766">
        <v>3259.4643550000001</v>
      </c>
      <c r="E13766">
        <v>1.0991000000000001E-2</v>
      </c>
      <c r="F13766">
        <v>9.9581180000000007</v>
      </c>
      <c r="G13766">
        <v>-5.0777000000000003E-2</v>
      </c>
      <c r="H13766">
        <v>2.9908000000000001E-2</v>
      </c>
      <c r="I13766">
        <v>9.0889999999999999E-3</v>
      </c>
      <c r="J13766">
        <v>-1.0851E-2</v>
      </c>
      <c r="K13766">
        <v>1023.329956</v>
      </c>
      <c r="L13766">
        <v>42.888592000000003</v>
      </c>
    </row>
    <row r="13767" spans="1:12" x14ac:dyDescent="0.3">
      <c r="A13767">
        <v>229.11750000000001</v>
      </c>
      <c r="B13767">
        <v>-752.45519999999999</v>
      </c>
      <c r="C13767">
        <v>-53569.410155999998</v>
      </c>
      <c r="D13767">
        <v>3168.415039</v>
      </c>
      <c r="E13767">
        <v>5.3949999999999996E-3</v>
      </c>
      <c r="F13767">
        <v>9.9693760000000005</v>
      </c>
      <c r="G13767">
        <v>-6.1030000000000001E-2</v>
      </c>
      <c r="H13767">
        <v>1.8710000000000001E-3</v>
      </c>
      <c r="I13767">
        <v>6.1029999999999999E-3</v>
      </c>
      <c r="J13767">
        <v>-3.2360000000000002E-3</v>
      </c>
      <c r="K13767">
        <v>1023.329956</v>
      </c>
      <c r="L13767">
        <v>42.888592000000003</v>
      </c>
    </row>
    <row r="13768" spans="1:12" x14ac:dyDescent="0.3">
      <c r="A13768">
        <v>229.12875</v>
      </c>
      <c r="B13768">
        <v>-765.059753</v>
      </c>
      <c r="C13768">
        <v>-53587.011719000002</v>
      </c>
      <c r="D13768">
        <v>3263.4228520000001</v>
      </c>
      <c r="E13768">
        <v>2.1235E-2</v>
      </c>
      <c r="F13768">
        <v>9.9658700000000007</v>
      </c>
      <c r="G13768">
        <v>-5.7156999999999999E-2</v>
      </c>
      <c r="H13768">
        <v>-2.5426000000000001E-2</v>
      </c>
      <c r="I13768">
        <v>2.124E-3</v>
      </c>
      <c r="J13768">
        <v>4.3099999999999996E-3</v>
      </c>
      <c r="K13768">
        <v>1023.329956</v>
      </c>
      <c r="L13768">
        <v>42.888592000000003</v>
      </c>
    </row>
    <row r="13769" spans="1:12" x14ac:dyDescent="0.3">
      <c r="A13769">
        <v>229.14</v>
      </c>
      <c r="B13769">
        <v>-640.154358</v>
      </c>
      <c r="C13769">
        <v>-53578.113280999998</v>
      </c>
      <c r="D13769">
        <v>3216.3271479999999</v>
      </c>
      <c r="E13769">
        <v>1.7516E-2</v>
      </c>
      <c r="F13769">
        <v>9.963927</v>
      </c>
      <c r="G13769">
        <v>-5.6786000000000003E-2</v>
      </c>
      <c r="H13769">
        <v>-4.1051999999999998E-2</v>
      </c>
      <c r="I13769">
        <v>-7.8200000000000003E-4</v>
      </c>
      <c r="J13769">
        <v>8.6300000000000005E-3</v>
      </c>
      <c r="K13769">
        <v>1023.329956</v>
      </c>
      <c r="L13769">
        <v>42.888592000000003</v>
      </c>
    </row>
    <row r="13770" spans="1:12" x14ac:dyDescent="0.3">
      <c r="A13770">
        <v>229.15125</v>
      </c>
      <c r="B13770">
        <v>-618.49420199999997</v>
      </c>
      <c r="C13770">
        <v>-53600.308594000002</v>
      </c>
      <c r="D13770">
        <v>3155.173828</v>
      </c>
      <c r="E13770">
        <v>2.0615999999999999E-2</v>
      </c>
      <c r="F13770">
        <v>9.9655670000000001</v>
      </c>
      <c r="G13770">
        <v>-5.1610999999999997E-2</v>
      </c>
      <c r="H13770">
        <v>-3.3252999999999998E-2</v>
      </c>
      <c r="I13770">
        <v>1.4899999999999999E-4</v>
      </c>
      <c r="J13770">
        <v>3.787E-3</v>
      </c>
      <c r="K13770">
        <v>1023.329956</v>
      </c>
      <c r="L13770">
        <v>42.888592000000003</v>
      </c>
    </row>
    <row r="13771" spans="1:12" x14ac:dyDescent="0.3">
      <c r="A13771">
        <v>229.16249999999999</v>
      </c>
      <c r="B13771">
        <v>-665.286743</v>
      </c>
      <c r="C13771">
        <v>-53599.511719000002</v>
      </c>
      <c r="D13771">
        <v>3252.3845209999999</v>
      </c>
      <c r="E13771">
        <v>1.6105000000000001E-2</v>
      </c>
      <c r="F13771">
        <v>9.9702090000000005</v>
      </c>
      <c r="G13771">
        <v>-7.1917999999999996E-2</v>
      </c>
      <c r="H13771">
        <v>-1.0799E-2</v>
      </c>
      <c r="I13771">
        <v>2.1900000000000001E-3</v>
      </c>
      <c r="J13771">
        <v>-5.084E-3</v>
      </c>
      <c r="K13771">
        <v>1023.329956</v>
      </c>
      <c r="L13771">
        <v>42.888592000000003</v>
      </c>
    </row>
    <row r="13772" spans="1:12" x14ac:dyDescent="0.3">
      <c r="A13772">
        <v>229.17375000000001</v>
      </c>
      <c r="B13772">
        <v>-630.22058100000004</v>
      </c>
      <c r="C13772">
        <v>-53578.0625</v>
      </c>
      <c r="D13772">
        <v>3274.2646479999999</v>
      </c>
      <c r="E13772">
        <v>1.7756000000000001E-2</v>
      </c>
      <c r="F13772">
        <v>9.96645</v>
      </c>
      <c r="G13772">
        <v>-6.9624000000000005E-2</v>
      </c>
      <c r="H13772">
        <v>1.8957000000000002E-2</v>
      </c>
      <c r="I13772">
        <v>5.8459999999999996E-3</v>
      </c>
      <c r="J13772">
        <v>-1.5105E-2</v>
      </c>
      <c r="K13772">
        <v>1023.329956</v>
      </c>
      <c r="L13772">
        <v>42.888592000000003</v>
      </c>
    </row>
    <row r="13773" spans="1:12" x14ac:dyDescent="0.3">
      <c r="A13773">
        <v>229.185</v>
      </c>
      <c r="B13773">
        <v>-544.11682099999996</v>
      </c>
      <c r="C13773">
        <v>-53602.503905999998</v>
      </c>
      <c r="D13773">
        <v>3255.8154300000001</v>
      </c>
      <c r="E13773">
        <v>5.6259999999999999E-3</v>
      </c>
      <c r="F13773">
        <v>9.9636639999999996</v>
      </c>
      <c r="G13773">
        <v>-5.5257000000000001E-2</v>
      </c>
      <c r="H13773">
        <v>4.6871999999999997E-2</v>
      </c>
      <c r="I13773">
        <v>9.7330000000000003E-3</v>
      </c>
      <c r="J13773">
        <v>-2.2269000000000001E-2</v>
      </c>
      <c r="K13773">
        <v>1023.329956</v>
      </c>
      <c r="L13773">
        <v>42.888592000000003</v>
      </c>
    </row>
    <row r="13774" spans="1:12" x14ac:dyDescent="0.3">
      <c r="A13774">
        <v>229.19624999999999</v>
      </c>
      <c r="B13774">
        <v>-618.40563999999995</v>
      </c>
      <c r="C13774">
        <v>-53599.714844000002</v>
      </c>
      <c r="D13774">
        <v>3163.6467290000001</v>
      </c>
      <c r="E13774">
        <v>1.3388000000000001E-2</v>
      </c>
      <c r="F13774">
        <v>9.959517</v>
      </c>
      <c r="G13774">
        <v>-6.5234E-2</v>
      </c>
      <c r="H13774">
        <v>6.0193000000000003E-2</v>
      </c>
      <c r="I13774">
        <v>1.1337E-2</v>
      </c>
      <c r="J13774">
        <v>-2.2161E-2</v>
      </c>
      <c r="K13774">
        <v>1023.329956</v>
      </c>
      <c r="L13774">
        <v>42.888592000000003</v>
      </c>
    </row>
    <row r="13775" spans="1:12" x14ac:dyDescent="0.3">
      <c r="A13775">
        <v>229.20750000000001</v>
      </c>
      <c r="B13775">
        <v>-644.25048800000002</v>
      </c>
      <c r="C13775">
        <v>-53605.925780999998</v>
      </c>
      <c r="D13775">
        <v>3234.8789059999999</v>
      </c>
      <c r="E13775">
        <v>1.4997999999999999E-2</v>
      </c>
      <c r="F13775">
        <v>9.9653390000000002</v>
      </c>
      <c r="G13775">
        <v>-6.4458000000000001E-2</v>
      </c>
      <c r="H13775">
        <v>6.9503999999999996E-2</v>
      </c>
      <c r="I13775">
        <v>1.2902E-2</v>
      </c>
      <c r="J13775">
        <v>-2.2442E-2</v>
      </c>
      <c r="K13775">
        <v>1023.299988</v>
      </c>
      <c r="L13775">
        <v>42.891131999999999</v>
      </c>
    </row>
    <row r="13776" spans="1:12" x14ac:dyDescent="0.3">
      <c r="A13776">
        <v>229.21875</v>
      </c>
      <c r="B13776">
        <v>-698.38647500000002</v>
      </c>
      <c r="C13776">
        <v>-53566.402344000002</v>
      </c>
      <c r="D13776">
        <v>3214.0051269999999</v>
      </c>
      <c r="E13776">
        <v>9.8949999999999993E-3</v>
      </c>
      <c r="F13776">
        <v>9.9623240000000006</v>
      </c>
      <c r="G13776">
        <v>-5.5004999999999998E-2</v>
      </c>
      <c r="H13776">
        <v>6.3676999999999997E-2</v>
      </c>
      <c r="I13776">
        <v>1.3075E-2</v>
      </c>
      <c r="J13776">
        <v>-2.0573000000000001E-2</v>
      </c>
      <c r="K13776">
        <v>1023.299988</v>
      </c>
      <c r="L13776">
        <v>42.891131999999999</v>
      </c>
    </row>
    <row r="13777" spans="1:12" x14ac:dyDescent="0.3">
      <c r="A13777">
        <v>229.23</v>
      </c>
      <c r="B13777">
        <v>-603.42804000000001</v>
      </c>
      <c r="C13777">
        <v>-53559.132812000003</v>
      </c>
      <c r="D13777">
        <v>3250.7934570000002</v>
      </c>
      <c r="E13777">
        <v>1.7002E-2</v>
      </c>
      <c r="F13777">
        <v>9.9540769999999998</v>
      </c>
      <c r="G13777">
        <v>-4.8680000000000001E-2</v>
      </c>
      <c r="H13777">
        <v>4.4332000000000003E-2</v>
      </c>
      <c r="I13777">
        <v>1.0699E-2</v>
      </c>
      <c r="J13777">
        <v>-1.5651999999999999E-2</v>
      </c>
      <c r="K13777">
        <v>1023.299988</v>
      </c>
      <c r="L13777">
        <v>42.891131999999999</v>
      </c>
    </row>
    <row r="13778" spans="1:12" x14ac:dyDescent="0.3">
      <c r="A13778">
        <v>229.24125000000001</v>
      </c>
      <c r="B13778">
        <v>-563.02917500000001</v>
      </c>
      <c r="C13778">
        <v>-53592.6875</v>
      </c>
      <c r="D13778">
        <v>3283.4501949999999</v>
      </c>
      <c r="E13778">
        <v>7.0530000000000002E-3</v>
      </c>
      <c r="F13778">
        <v>9.9576270000000005</v>
      </c>
      <c r="G13778">
        <v>-4.5864000000000002E-2</v>
      </c>
      <c r="H13778">
        <v>1.2344000000000001E-2</v>
      </c>
      <c r="I13778">
        <v>6.4409999999999997E-3</v>
      </c>
      <c r="J13778">
        <v>-8.3490000000000005E-3</v>
      </c>
      <c r="K13778">
        <v>1023.299988</v>
      </c>
      <c r="L13778">
        <v>42.891131999999999</v>
      </c>
    </row>
    <row r="13779" spans="1:12" x14ac:dyDescent="0.3">
      <c r="A13779">
        <v>229.2525</v>
      </c>
      <c r="B13779">
        <v>-581.80645800000002</v>
      </c>
      <c r="C13779">
        <v>-53605.023437000003</v>
      </c>
      <c r="D13779">
        <v>3206.1127929999998</v>
      </c>
      <c r="E13779">
        <v>2.9150000000000001E-3</v>
      </c>
      <c r="F13779">
        <v>9.9503009999999996</v>
      </c>
      <c r="G13779">
        <v>-5.5661000000000002E-2</v>
      </c>
      <c r="H13779">
        <v>-1.6865000000000002E-2</v>
      </c>
      <c r="I13779">
        <v>1.934E-3</v>
      </c>
      <c r="J13779">
        <v>-3.6699999999999998E-4</v>
      </c>
      <c r="K13779">
        <v>1023.299988</v>
      </c>
      <c r="L13779">
        <v>42.891131999999999</v>
      </c>
    </row>
    <row r="13780" spans="1:12" x14ac:dyDescent="0.3">
      <c r="A13780">
        <v>229.26374999999999</v>
      </c>
      <c r="B13780">
        <v>-607.79894999999999</v>
      </c>
      <c r="C13780">
        <v>-53586.082030999998</v>
      </c>
      <c r="D13780">
        <v>3186.6286620000001</v>
      </c>
      <c r="E13780">
        <v>1.5140000000000001E-2</v>
      </c>
      <c r="F13780">
        <v>9.9586950000000005</v>
      </c>
      <c r="G13780">
        <v>-5.4670999999999997E-2</v>
      </c>
      <c r="H13780">
        <v>-3.0287000000000001E-2</v>
      </c>
      <c r="I13780">
        <v>3.4400000000000001E-4</v>
      </c>
      <c r="J13780">
        <v>4.9480000000000001E-3</v>
      </c>
      <c r="K13780">
        <v>1023.299988</v>
      </c>
      <c r="L13780">
        <v>42.891131999999999</v>
      </c>
    </row>
    <row r="13781" spans="1:12" x14ac:dyDescent="0.3">
      <c r="A13781">
        <v>229.27500000000001</v>
      </c>
      <c r="B13781">
        <v>-684.78527799999995</v>
      </c>
      <c r="C13781">
        <v>-53587.503905999998</v>
      </c>
      <c r="D13781">
        <v>3307.2333979999999</v>
      </c>
      <c r="E13781">
        <v>2.0282999999999999E-2</v>
      </c>
      <c r="F13781">
        <v>9.9644829999999995</v>
      </c>
      <c r="G13781">
        <v>-5.9028999999999998E-2</v>
      </c>
      <c r="H13781">
        <v>-3.6232E-2</v>
      </c>
      <c r="I13781">
        <v>-7.5000000000000002E-4</v>
      </c>
      <c r="J13781">
        <v>5.8230000000000001E-3</v>
      </c>
      <c r="K13781">
        <v>1023.299988</v>
      </c>
      <c r="L13781">
        <v>42.891131999999999</v>
      </c>
    </row>
    <row r="13782" spans="1:12" x14ac:dyDescent="0.3">
      <c r="A13782">
        <v>229.28625</v>
      </c>
      <c r="B13782">
        <v>-559.49176</v>
      </c>
      <c r="C13782">
        <v>-53589.105469000002</v>
      </c>
      <c r="D13782">
        <v>3300.4418949999999</v>
      </c>
      <c r="E13782">
        <v>1.043E-2</v>
      </c>
      <c r="F13782">
        <v>9.9584259999999993</v>
      </c>
      <c r="G13782">
        <v>-5.7514000000000003E-2</v>
      </c>
      <c r="H13782">
        <v>-1.9012000000000001E-2</v>
      </c>
      <c r="I13782">
        <v>1.238E-3</v>
      </c>
      <c r="J13782">
        <v>-2.918E-3</v>
      </c>
      <c r="K13782">
        <v>1023.299988</v>
      </c>
      <c r="L13782">
        <v>42.891131999999999</v>
      </c>
    </row>
    <row r="13783" spans="1:12" x14ac:dyDescent="0.3">
      <c r="A13783">
        <v>229.29750000000001</v>
      </c>
      <c r="B13783">
        <v>-561.33856200000002</v>
      </c>
      <c r="C13783">
        <v>-53583.265625</v>
      </c>
      <c r="D13783">
        <v>3255.2502439999998</v>
      </c>
      <c r="E13783">
        <v>-8.4699999999999999E-4</v>
      </c>
      <c r="F13783">
        <v>9.9736189999999993</v>
      </c>
      <c r="G13783">
        <v>-6.0733000000000002E-2</v>
      </c>
      <c r="H13783">
        <v>6.5183919999999999E-5</v>
      </c>
      <c r="I13783">
        <v>3.588E-3</v>
      </c>
      <c r="J13783">
        <v>-9.8560000000000002E-3</v>
      </c>
      <c r="K13783">
        <v>1023.299988</v>
      </c>
      <c r="L13783">
        <v>42.891131999999999</v>
      </c>
    </row>
    <row r="13784" spans="1:12" x14ac:dyDescent="0.3">
      <c r="A13784">
        <v>229.30875</v>
      </c>
      <c r="B13784">
        <v>-689.14721699999996</v>
      </c>
      <c r="C13784">
        <v>-53592.207030999998</v>
      </c>
      <c r="D13784">
        <v>3198.6892090000001</v>
      </c>
      <c r="E13784">
        <v>1.1835E-2</v>
      </c>
      <c r="F13784">
        <v>9.9632760000000005</v>
      </c>
      <c r="G13784">
        <v>-5.9380000000000002E-2</v>
      </c>
      <c r="H13784">
        <v>2.912E-2</v>
      </c>
      <c r="I13784">
        <v>7.3419999999999996E-3</v>
      </c>
      <c r="J13784">
        <v>-1.7618000000000002E-2</v>
      </c>
      <c r="K13784">
        <v>1023.269958</v>
      </c>
      <c r="L13784">
        <v>42.891131999999999</v>
      </c>
    </row>
    <row r="13785" spans="1:12" x14ac:dyDescent="0.3">
      <c r="A13785">
        <v>229.32</v>
      </c>
      <c r="B13785">
        <v>-699.36779799999999</v>
      </c>
      <c r="C13785">
        <v>-53564.382812000003</v>
      </c>
      <c r="D13785">
        <v>3269.6123050000001</v>
      </c>
      <c r="E13785">
        <v>9.8619999999999992E-3</v>
      </c>
      <c r="F13785">
        <v>9.9582069999999998</v>
      </c>
      <c r="G13785">
        <v>-6.4654000000000003E-2</v>
      </c>
      <c r="H13785">
        <v>6.2272000000000001E-2</v>
      </c>
      <c r="I13785">
        <v>1.2119E-2</v>
      </c>
      <c r="J13785">
        <v>-2.4499E-2</v>
      </c>
      <c r="K13785">
        <v>1023.269958</v>
      </c>
      <c r="L13785">
        <v>42.891131999999999</v>
      </c>
    </row>
    <row r="13786" spans="1:12" x14ac:dyDescent="0.3">
      <c r="A13786">
        <v>229.33125000000001</v>
      </c>
      <c r="B13786">
        <v>-589.63122599999997</v>
      </c>
      <c r="C13786">
        <v>-53579.285155999998</v>
      </c>
      <c r="D13786">
        <v>3000.4946289999998</v>
      </c>
      <c r="E13786">
        <v>4.5259999999999996E-3</v>
      </c>
      <c r="F13786">
        <v>9.9660139999999995</v>
      </c>
      <c r="G13786">
        <v>-6.7697999999999994E-2</v>
      </c>
      <c r="H13786">
        <v>7.1503999999999998E-2</v>
      </c>
      <c r="I13786">
        <v>1.3764999999999999E-2</v>
      </c>
      <c r="J13786">
        <v>-2.5368000000000002E-2</v>
      </c>
      <c r="K13786">
        <v>1023.269958</v>
      </c>
      <c r="L13786">
        <v>42.891131999999999</v>
      </c>
    </row>
    <row r="13787" spans="1:12" x14ac:dyDescent="0.3">
      <c r="A13787">
        <v>229.3425</v>
      </c>
      <c r="B13787">
        <v>-619.79577600000005</v>
      </c>
      <c r="C13787">
        <v>-53581.730469000002</v>
      </c>
      <c r="D13787">
        <v>3196.9291990000002</v>
      </c>
      <c r="E13787">
        <v>1.1586000000000001E-2</v>
      </c>
      <c r="F13787">
        <v>9.963749</v>
      </c>
      <c r="G13787">
        <v>-6.7691000000000001E-2</v>
      </c>
      <c r="H13787">
        <v>7.3348999999999998E-2</v>
      </c>
      <c r="I13787">
        <v>1.3917000000000001E-2</v>
      </c>
      <c r="J13787">
        <v>-2.2759999999999999E-2</v>
      </c>
      <c r="K13787">
        <v>1023.269958</v>
      </c>
      <c r="L13787">
        <v>42.891131999999999</v>
      </c>
    </row>
    <row r="13788" spans="1:12" x14ac:dyDescent="0.3">
      <c r="A13788">
        <v>229.35374999999999</v>
      </c>
      <c r="B13788">
        <v>-538.23010299999999</v>
      </c>
      <c r="C13788">
        <v>-53549.988280999998</v>
      </c>
      <c r="D13788">
        <v>3303.61499</v>
      </c>
      <c r="E13788">
        <v>6.7450000000000001E-3</v>
      </c>
      <c r="F13788">
        <v>9.9586170000000003</v>
      </c>
      <c r="G13788">
        <v>-5.3870000000000001E-2</v>
      </c>
      <c r="H13788">
        <v>5.6709000000000002E-2</v>
      </c>
      <c r="I13788">
        <v>1.2654E-2</v>
      </c>
      <c r="J13788">
        <v>-1.9720999999999999E-2</v>
      </c>
      <c r="K13788">
        <v>1023.269958</v>
      </c>
      <c r="L13788">
        <v>42.891131999999999</v>
      </c>
    </row>
    <row r="13789" spans="1:12" x14ac:dyDescent="0.3">
      <c r="A13789">
        <v>229.36500000000001</v>
      </c>
      <c r="B13789">
        <v>-607.49633800000004</v>
      </c>
      <c r="C13789">
        <v>-53574.371094000002</v>
      </c>
      <c r="D13789">
        <v>3255.732422</v>
      </c>
      <c r="E13789">
        <v>1.1995E-2</v>
      </c>
      <c r="F13789">
        <v>9.9667969999999997</v>
      </c>
      <c r="G13789">
        <v>-4.4116000000000002E-2</v>
      </c>
      <c r="H13789">
        <v>2.9992000000000001E-2</v>
      </c>
      <c r="I13789">
        <v>9.4979999999999995E-3</v>
      </c>
      <c r="J13789">
        <v>-1.2207000000000001E-2</v>
      </c>
      <c r="K13789">
        <v>1023.269958</v>
      </c>
      <c r="L13789">
        <v>42.891131999999999</v>
      </c>
    </row>
    <row r="13790" spans="1:12" x14ac:dyDescent="0.3">
      <c r="A13790">
        <v>229.37625</v>
      </c>
      <c r="B13790">
        <v>-634.89636199999995</v>
      </c>
      <c r="C13790">
        <v>-53564.964844000002</v>
      </c>
      <c r="D13790">
        <v>3194.89624</v>
      </c>
      <c r="E13790">
        <v>1.1867000000000001E-2</v>
      </c>
      <c r="F13790">
        <v>9.9650029999999994</v>
      </c>
      <c r="G13790">
        <v>-5.5465E-2</v>
      </c>
      <c r="H13790">
        <v>-3.712E-3</v>
      </c>
      <c r="I13790">
        <v>4.7600000000000003E-3</v>
      </c>
      <c r="J13790">
        <v>-2.5460000000000001E-3</v>
      </c>
      <c r="K13790">
        <v>1023.269958</v>
      </c>
      <c r="L13790">
        <v>42.891131999999999</v>
      </c>
    </row>
    <row r="13791" spans="1:12" x14ac:dyDescent="0.3">
      <c r="A13791">
        <v>229.38749999999999</v>
      </c>
      <c r="B13791">
        <v>-557.31512499999997</v>
      </c>
      <c r="C13791">
        <v>-53597.367187000003</v>
      </c>
      <c r="D13791">
        <v>3151.4772950000001</v>
      </c>
      <c r="E13791">
        <v>8.7500000000000008E-3</v>
      </c>
      <c r="F13791">
        <v>9.954796</v>
      </c>
      <c r="G13791">
        <v>-4.3233000000000001E-2</v>
      </c>
      <c r="H13791">
        <v>-2.6845000000000001E-2</v>
      </c>
      <c r="I13791">
        <v>1.3179999999999999E-3</v>
      </c>
      <c r="J13791">
        <v>3.47E-3</v>
      </c>
      <c r="K13791">
        <v>1023.269958</v>
      </c>
      <c r="L13791">
        <v>42.891131999999999</v>
      </c>
    </row>
    <row r="13792" spans="1:12" x14ac:dyDescent="0.3">
      <c r="A13792">
        <v>229.39875000000001</v>
      </c>
      <c r="B13792">
        <v>-577.35247800000002</v>
      </c>
      <c r="C13792">
        <v>-53577.207030999998</v>
      </c>
      <c r="D13792">
        <v>3123.1879880000001</v>
      </c>
      <c r="E13792">
        <v>7.3930000000000003E-3</v>
      </c>
      <c r="F13792">
        <v>9.9564579999999996</v>
      </c>
      <c r="G13792">
        <v>-4.9206E-2</v>
      </c>
      <c r="H13792">
        <v>-3.3161999999999997E-2</v>
      </c>
      <c r="I13792">
        <v>-4.95E-4</v>
      </c>
      <c r="J13792">
        <v>5.5389999999999997E-3</v>
      </c>
      <c r="K13792">
        <v>1023.269958</v>
      </c>
      <c r="L13792">
        <v>42.891131999999999</v>
      </c>
    </row>
    <row r="13793" spans="1:12" x14ac:dyDescent="0.3">
      <c r="A13793">
        <v>229.41</v>
      </c>
      <c r="B13793">
        <v>-620.13085899999999</v>
      </c>
      <c r="C13793">
        <v>-53569.714844000002</v>
      </c>
      <c r="D13793">
        <v>3002.7141109999998</v>
      </c>
      <c r="E13793">
        <v>1.1332E-2</v>
      </c>
      <c r="F13793">
        <v>9.9670550000000002</v>
      </c>
      <c r="G13793">
        <v>-5.6918000000000003E-2</v>
      </c>
      <c r="H13793">
        <v>-3.0792E-2</v>
      </c>
      <c r="I13793">
        <v>4.6299999999999998E-4</v>
      </c>
      <c r="J13793">
        <v>3.8470000000000002E-3</v>
      </c>
      <c r="K13793">
        <v>1023.259949</v>
      </c>
      <c r="L13793">
        <v>42.893475000000002</v>
      </c>
    </row>
    <row r="13794" spans="1:12" x14ac:dyDescent="0.3">
      <c r="A13794">
        <v>229.42124999999999</v>
      </c>
      <c r="B13794">
        <v>-535.59222399999999</v>
      </c>
      <c r="C13794">
        <v>-53583.324219000002</v>
      </c>
      <c r="D13794">
        <v>3304.9501949999999</v>
      </c>
      <c r="E13794">
        <v>1.4259000000000001E-2</v>
      </c>
      <c r="F13794">
        <v>9.9640310000000003</v>
      </c>
      <c r="G13794">
        <v>-5.4272000000000001E-2</v>
      </c>
      <c r="H13794">
        <v>-1.2409E-2</v>
      </c>
      <c r="I13794">
        <v>2.029E-3</v>
      </c>
      <c r="J13794">
        <v>-3.6719999999999999E-3</v>
      </c>
      <c r="K13794">
        <v>1023.259949</v>
      </c>
      <c r="L13794">
        <v>42.893475000000002</v>
      </c>
    </row>
    <row r="13795" spans="1:12" x14ac:dyDescent="0.3">
      <c r="A13795">
        <v>229.4325</v>
      </c>
      <c r="B13795">
        <v>-669.22088599999995</v>
      </c>
      <c r="C13795">
        <v>-53568.945312000003</v>
      </c>
      <c r="D13795">
        <v>3103.4113769999999</v>
      </c>
      <c r="E13795">
        <v>1.5436999999999999E-2</v>
      </c>
      <c r="F13795">
        <v>9.9609919999999992</v>
      </c>
      <c r="G13795">
        <v>-7.9356999999999997E-2</v>
      </c>
      <c r="H13795">
        <v>1.8716E-2</v>
      </c>
      <c r="I13795">
        <v>5.574E-3</v>
      </c>
      <c r="J13795">
        <v>-1.4086E-2</v>
      </c>
      <c r="K13795">
        <v>1023.259949</v>
      </c>
      <c r="L13795">
        <v>42.893475000000002</v>
      </c>
    </row>
    <row r="13796" spans="1:12" x14ac:dyDescent="0.3">
      <c r="A13796">
        <v>229.44374999999999</v>
      </c>
      <c r="B13796">
        <v>-519.47430399999996</v>
      </c>
      <c r="C13796">
        <v>-53586.636719000002</v>
      </c>
      <c r="D13796">
        <v>3295.7548830000001</v>
      </c>
      <c r="E13796">
        <v>2.6599000000000001E-2</v>
      </c>
      <c r="F13796">
        <v>9.9646360000000005</v>
      </c>
      <c r="G13796">
        <v>-5.9361999999999998E-2</v>
      </c>
      <c r="H13796">
        <v>4.308E-2</v>
      </c>
      <c r="I13796">
        <v>9.7370000000000009E-3</v>
      </c>
      <c r="J13796">
        <v>-2.027E-2</v>
      </c>
      <c r="K13796">
        <v>1023.259949</v>
      </c>
      <c r="L13796">
        <v>42.893475000000002</v>
      </c>
    </row>
    <row r="13797" spans="1:12" x14ac:dyDescent="0.3">
      <c r="A13797">
        <v>229.45500000000001</v>
      </c>
      <c r="B13797">
        <v>-706.46942100000001</v>
      </c>
      <c r="C13797">
        <v>-53560.042969000002</v>
      </c>
      <c r="D13797">
        <v>3278.0859369999998</v>
      </c>
      <c r="E13797">
        <v>2.2561999999999999E-2</v>
      </c>
      <c r="F13797">
        <v>9.9674259999999997</v>
      </c>
      <c r="G13797">
        <v>-5.6174000000000002E-2</v>
      </c>
      <c r="H13797">
        <v>6.9807999999999995E-2</v>
      </c>
      <c r="I13797">
        <v>1.2839E-2</v>
      </c>
      <c r="J13797">
        <v>-2.4496E-2</v>
      </c>
      <c r="K13797">
        <v>1023.259949</v>
      </c>
      <c r="L13797">
        <v>42.893475000000002</v>
      </c>
    </row>
    <row r="13798" spans="1:12" x14ac:dyDescent="0.3">
      <c r="A13798">
        <v>229.46625</v>
      </c>
      <c r="B13798">
        <v>-629.85412599999995</v>
      </c>
      <c r="C13798">
        <v>-53592.242187000003</v>
      </c>
      <c r="D13798">
        <v>3345.2539059999999</v>
      </c>
      <c r="E13798">
        <v>2.0299999999999999E-2</v>
      </c>
      <c r="F13798">
        <v>9.9798559999999998</v>
      </c>
      <c r="G13798">
        <v>-6.0243999999999999E-2</v>
      </c>
      <c r="H13798">
        <v>7.8703999999999996E-2</v>
      </c>
      <c r="I13798">
        <v>1.4311000000000001E-2</v>
      </c>
      <c r="J13798">
        <v>-2.5672E-2</v>
      </c>
      <c r="K13798">
        <v>1023.259949</v>
      </c>
      <c r="L13798">
        <v>42.893475000000002</v>
      </c>
    </row>
    <row r="13799" spans="1:12" x14ac:dyDescent="0.3">
      <c r="A13799">
        <v>229.47749999999999</v>
      </c>
      <c r="B13799">
        <v>-645.24688700000002</v>
      </c>
      <c r="C13799">
        <v>-53558.675780999998</v>
      </c>
      <c r="D13799">
        <v>3312.6276859999998</v>
      </c>
      <c r="E13799">
        <v>1.3644E-2</v>
      </c>
      <c r="F13799">
        <v>9.9611669999999997</v>
      </c>
      <c r="G13799">
        <v>-5.4698999999999998E-2</v>
      </c>
      <c r="H13799">
        <v>6.2361E-2</v>
      </c>
      <c r="I13799">
        <v>1.3339999999999999E-2</v>
      </c>
      <c r="J13799">
        <v>-1.9141999999999999E-2</v>
      </c>
      <c r="K13799">
        <v>1023.259949</v>
      </c>
      <c r="L13799">
        <v>42.893475000000002</v>
      </c>
    </row>
    <row r="13800" spans="1:12" x14ac:dyDescent="0.3">
      <c r="A13800">
        <v>229.48875000000001</v>
      </c>
      <c r="B13800">
        <v>-680.69000200000005</v>
      </c>
      <c r="C13800">
        <v>-53570.703125</v>
      </c>
      <c r="D13800">
        <v>3242.6772460000002</v>
      </c>
      <c r="E13800">
        <v>1.2942E-2</v>
      </c>
      <c r="F13800">
        <v>9.9622460000000004</v>
      </c>
      <c r="G13800">
        <v>-5.4376000000000001E-2</v>
      </c>
      <c r="H13800">
        <v>4.5111999999999999E-2</v>
      </c>
      <c r="I13800">
        <v>1.0451E-2</v>
      </c>
      <c r="J13800">
        <v>-1.5906E-2</v>
      </c>
      <c r="K13800">
        <v>1023.259949</v>
      </c>
      <c r="L13800">
        <v>42.893475000000002</v>
      </c>
    </row>
    <row r="13801" spans="1:12" x14ac:dyDescent="0.3">
      <c r="A13801">
        <v>229.5</v>
      </c>
      <c r="B13801">
        <v>-676.04278599999998</v>
      </c>
      <c r="C13801">
        <v>-53567.605469000002</v>
      </c>
      <c r="D13801">
        <v>3275.0444339999999</v>
      </c>
      <c r="E13801">
        <v>1.4200000000000001E-2</v>
      </c>
      <c r="F13801">
        <v>9.9491490000000002</v>
      </c>
      <c r="G13801">
        <v>-6.0902999999999999E-2</v>
      </c>
      <c r="H13801">
        <v>1.3284000000000001E-2</v>
      </c>
      <c r="I13801">
        <v>6.5779999999999996E-3</v>
      </c>
      <c r="J13801">
        <v>-8.9510000000000006E-3</v>
      </c>
      <c r="K13801">
        <v>1023.2799680000001</v>
      </c>
      <c r="L13801">
        <v>42.891131999999999</v>
      </c>
    </row>
    <row r="13802" spans="1:12" x14ac:dyDescent="0.3">
      <c r="A13802">
        <v>229.51124999999999</v>
      </c>
      <c r="B13802">
        <v>-664.76135299999999</v>
      </c>
      <c r="C13802">
        <v>-53582.511719000002</v>
      </c>
      <c r="D13802">
        <v>3241.203125</v>
      </c>
      <c r="E13802">
        <v>2.5072000000000001E-2</v>
      </c>
      <c r="F13802">
        <v>9.9544870000000003</v>
      </c>
      <c r="G13802">
        <v>-4.6469000000000003E-2</v>
      </c>
      <c r="H13802">
        <v>-8.463E-3</v>
      </c>
      <c r="I13802">
        <v>3.382E-3</v>
      </c>
      <c r="J13802">
        <v>-9.4758899999999998E-5</v>
      </c>
      <c r="K13802">
        <v>1023.2799680000001</v>
      </c>
      <c r="L13802">
        <v>42.891131999999999</v>
      </c>
    </row>
    <row r="13803" spans="1:12" x14ac:dyDescent="0.3">
      <c r="A13803">
        <v>229.52250000000001</v>
      </c>
      <c r="B13803">
        <v>-474.91387900000001</v>
      </c>
      <c r="C13803">
        <v>-53580.464844000002</v>
      </c>
      <c r="D13803">
        <v>3416.7624510000001</v>
      </c>
      <c r="E13803">
        <v>2.0319E-2</v>
      </c>
      <c r="F13803">
        <v>9.9673490000000005</v>
      </c>
      <c r="G13803">
        <v>-4.2456000000000001E-2</v>
      </c>
      <c r="H13803">
        <v>-3.4566E-2</v>
      </c>
      <c r="I13803">
        <v>7.2400000000000003E-4</v>
      </c>
      <c r="J13803">
        <v>6.8469999999999998E-3</v>
      </c>
      <c r="K13803">
        <v>1023.2799680000001</v>
      </c>
      <c r="L13803">
        <v>42.891131999999999</v>
      </c>
    </row>
    <row r="13804" spans="1:12" x14ac:dyDescent="0.3">
      <c r="A13804">
        <v>229.53375</v>
      </c>
      <c r="B13804">
        <v>-640.80883800000004</v>
      </c>
      <c r="C13804">
        <v>-53609.996094000002</v>
      </c>
      <c r="D13804">
        <v>3317.5578609999998</v>
      </c>
      <c r="E13804">
        <v>2.3106999999999999E-2</v>
      </c>
      <c r="F13804">
        <v>9.9671129999999994</v>
      </c>
      <c r="G13804">
        <v>-4.5127E-2</v>
      </c>
      <c r="H13804">
        <v>-3.6262999999999997E-2</v>
      </c>
      <c r="I13804">
        <v>3.7500000000000001E-4</v>
      </c>
      <c r="J13804">
        <v>6.2969999999999996E-3</v>
      </c>
      <c r="K13804">
        <v>1023.2799680000001</v>
      </c>
      <c r="L13804">
        <v>42.891131999999999</v>
      </c>
    </row>
    <row r="13805" spans="1:12" x14ac:dyDescent="0.3">
      <c r="A13805">
        <v>229.54499999999999</v>
      </c>
      <c r="B13805">
        <v>-706.87335199999995</v>
      </c>
      <c r="C13805">
        <v>-53602.660155999998</v>
      </c>
      <c r="D13805">
        <v>3338.4077149999998</v>
      </c>
      <c r="E13805">
        <v>1.4751E-2</v>
      </c>
      <c r="F13805">
        <v>9.9754319999999996</v>
      </c>
      <c r="G13805">
        <v>-4.7370000000000002E-2</v>
      </c>
      <c r="H13805">
        <v>-2.3019000000000001E-2</v>
      </c>
      <c r="I13805">
        <v>1.0820000000000001E-3</v>
      </c>
      <c r="J13805">
        <v>-1.867E-3</v>
      </c>
      <c r="K13805">
        <v>1023.2799680000001</v>
      </c>
      <c r="L13805">
        <v>42.891131999999999</v>
      </c>
    </row>
    <row r="13806" spans="1:12" x14ac:dyDescent="0.3">
      <c r="A13806">
        <v>229.55625000000001</v>
      </c>
      <c r="B13806">
        <v>-628.33734100000004</v>
      </c>
      <c r="C13806">
        <v>-53558.945312000003</v>
      </c>
      <c r="D13806">
        <v>3307.4272460000002</v>
      </c>
      <c r="E13806">
        <v>1.3154000000000001E-2</v>
      </c>
      <c r="F13806">
        <v>9.9721320000000002</v>
      </c>
      <c r="G13806">
        <v>-5.1577999999999999E-2</v>
      </c>
      <c r="H13806">
        <v>1.9880000000000002E-3</v>
      </c>
      <c r="I13806">
        <v>4.2040000000000003E-3</v>
      </c>
      <c r="J13806">
        <v>-8.9460000000000008E-3</v>
      </c>
      <c r="K13806">
        <v>1023.2799680000001</v>
      </c>
      <c r="L13806">
        <v>42.891131999999999</v>
      </c>
    </row>
    <row r="13807" spans="1:12" x14ac:dyDescent="0.3">
      <c r="A13807">
        <v>229.5675</v>
      </c>
      <c r="B13807">
        <v>-568.91906700000004</v>
      </c>
      <c r="C13807">
        <v>-53591.121094000002</v>
      </c>
      <c r="D13807">
        <v>3236.5034179999998</v>
      </c>
      <c r="E13807">
        <v>1.8918999999999998E-2</v>
      </c>
      <c r="F13807">
        <v>9.9659800000000001</v>
      </c>
      <c r="G13807">
        <v>-5.5426000000000003E-2</v>
      </c>
      <c r="H13807">
        <v>3.0727999999999998E-2</v>
      </c>
      <c r="I13807">
        <v>7.7359999999999998E-3</v>
      </c>
      <c r="J13807">
        <v>-1.8592000000000001E-2</v>
      </c>
      <c r="K13807">
        <v>1023.2799680000001</v>
      </c>
      <c r="L13807">
        <v>42.891131999999999</v>
      </c>
    </row>
    <row r="13808" spans="1:12" x14ac:dyDescent="0.3">
      <c r="A13808">
        <v>229.57875000000001</v>
      </c>
      <c r="B13808">
        <v>-717.59228499999995</v>
      </c>
      <c r="C13808">
        <v>-53554.835937000003</v>
      </c>
      <c r="D13808">
        <v>3148.5151369999999</v>
      </c>
      <c r="E13808">
        <v>1.6930000000000001E-2</v>
      </c>
      <c r="F13808">
        <v>9.9482780000000002</v>
      </c>
      <c r="G13808">
        <v>-7.3072999999999999E-2</v>
      </c>
      <c r="H13808">
        <v>5.4572000000000002E-2</v>
      </c>
      <c r="I13808">
        <v>1.1816999999999999E-2</v>
      </c>
      <c r="J13808">
        <v>-2.2995000000000002E-2</v>
      </c>
      <c r="K13808">
        <v>1023.2799680000001</v>
      </c>
      <c r="L13808">
        <v>42.891131999999999</v>
      </c>
    </row>
    <row r="13809" spans="1:12" x14ac:dyDescent="0.3">
      <c r="A13809">
        <v>229.59</v>
      </c>
      <c r="B13809">
        <v>-705.72912599999995</v>
      </c>
      <c r="C13809">
        <v>-53601.378905999998</v>
      </c>
      <c r="D13809">
        <v>3298.5371089999999</v>
      </c>
      <c r="E13809">
        <v>1.9016000000000002E-2</v>
      </c>
      <c r="F13809">
        <v>9.9535099999999996</v>
      </c>
      <c r="G13809">
        <v>-7.1817000000000006E-2</v>
      </c>
      <c r="H13809">
        <v>7.2590000000000002E-2</v>
      </c>
      <c r="I13809">
        <v>1.3831E-2</v>
      </c>
      <c r="J13809">
        <v>-2.5704000000000001E-2</v>
      </c>
      <c r="K13809">
        <v>1023.2799680000001</v>
      </c>
      <c r="L13809">
        <v>42.891131999999999</v>
      </c>
    </row>
    <row r="13810" spans="1:12" x14ac:dyDescent="0.3">
      <c r="A13810">
        <v>229.60124999999999</v>
      </c>
      <c r="B13810">
        <v>-684.15063499999997</v>
      </c>
      <c r="C13810">
        <v>-53569.886719000002</v>
      </c>
      <c r="D13810">
        <v>3283.5720209999999</v>
      </c>
      <c r="E13810">
        <v>9.639E-3</v>
      </c>
      <c r="F13810">
        <v>9.9579179999999994</v>
      </c>
      <c r="G13810">
        <v>-6.5722000000000003E-2</v>
      </c>
      <c r="H13810">
        <v>6.5112000000000003E-2</v>
      </c>
      <c r="I13810">
        <v>1.3424E-2</v>
      </c>
      <c r="J13810">
        <v>-2.1059000000000001E-2</v>
      </c>
      <c r="K13810">
        <v>1023.2799680000001</v>
      </c>
      <c r="L13810">
        <v>42.893475000000002</v>
      </c>
    </row>
    <row r="13811" spans="1:12" x14ac:dyDescent="0.3">
      <c r="A13811">
        <v>229.61250000000001</v>
      </c>
      <c r="B13811">
        <v>-605.19879200000003</v>
      </c>
      <c r="C13811">
        <v>-53561.351562000003</v>
      </c>
      <c r="D13811">
        <v>3268.5446780000002</v>
      </c>
      <c r="E13811">
        <v>1.1254999999999999E-2</v>
      </c>
      <c r="F13811">
        <v>9.9666730000000001</v>
      </c>
      <c r="G13811">
        <v>-6.3436999999999993E-2</v>
      </c>
      <c r="H13811">
        <v>5.6772000000000003E-2</v>
      </c>
      <c r="I13811">
        <v>1.2711999999999999E-2</v>
      </c>
      <c r="J13811">
        <v>-1.8645999999999999E-2</v>
      </c>
      <c r="K13811">
        <v>1023.2799680000001</v>
      </c>
      <c r="L13811">
        <v>42.893475000000002</v>
      </c>
    </row>
    <row r="13812" spans="1:12" x14ac:dyDescent="0.3">
      <c r="A13812">
        <v>229.62375</v>
      </c>
      <c r="B13812">
        <v>-657.22485400000005</v>
      </c>
      <c r="C13812">
        <v>-53581.386719000002</v>
      </c>
      <c r="D13812">
        <v>3193.555664</v>
      </c>
      <c r="E13812">
        <v>1.0812E-2</v>
      </c>
      <c r="F13812">
        <v>9.9708909999999999</v>
      </c>
      <c r="G13812">
        <v>-4.8538999999999999E-2</v>
      </c>
      <c r="H13812">
        <v>3.0787999999999999E-2</v>
      </c>
      <c r="I13812">
        <v>1.0103000000000001E-2</v>
      </c>
      <c r="J13812">
        <v>-1.214E-2</v>
      </c>
      <c r="K13812">
        <v>1023.2799680000001</v>
      </c>
      <c r="L13812">
        <v>42.893475000000002</v>
      </c>
    </row>
    <row r="13813" spans="1:12" x14ac:dyDescent="0.3">
      <c r="A13813">
        <v>229.63499999999999</v>
      </c>
      <c r="B13813">
        <v>-607.65167199999996</v>
      </c>
      <c r="C13813">
        <v>-53600.742187000003</v>
      </c>
      <c r="D13813">
        <v>3090.8635250000002</v>
      </c>
      <c r="E13813">
        <v>4.4339999999999996E-3</v>
      </c>
      <c r="F13813">
        <v>9.9802890000000009</v>
      </c>
      <c r="G13813">
        <v>-5.0256000000000002E-2</v>
      </c>
      <c r="H13813">
        <v>-5.2220000000000001E-3</v>
      </c>
      <c r="I13813">
        <v>5.2709999999999996E-3</v>
      </c>
      <c r="J13813">
        <v>-2.496E-3</v>
      </c>
      <c r="K13813">
        <v>1023.2799680000001</v>
      </c>
      <c r="L13813">
        <v>42.893475000000002</v>
      </c>
    </row>
    <row r="13814" spans="1:12" x14ac:dyDescent="0.3">
      <c r="A13814">
        <v>229.64625000000001</v>
      </c>
      <c r="B13814">
        <v>-487.14733899999999</v>
      </c>
      <c r="C13814">
        <v>-53616.664062000003</v>
      </c>
      <c r="D13814">
        <v>3206.9301759999998</v>
      </c>
      <c r="E13814">
        <v>1.1821999999999999E-2</v>
      </c>
      <c r="F13814">
        <v>9.9791950000000007</v>
      </c>
      <c r="G13814">
        <v>-4.8300000000000003E-2</v>
      </c>
      <c r="H13814">
        <v>-2.8063999999999999E-2</v>
      </c>
      <c r="I13814">
        <v>8.2399999999999997E-4</v>
      </c>
      <c r="J13814">
        <v>5.3169999999999997E-3</v>
      </c>
      <c r="K13814">
        <v>1023.2799680000001</v>
      </c>
      <c r="L13814">
        <v>42.893475000000002</v>
      </c>
    </row>
    <row r="13815" spans="1:12" x14ac:dyDescent="0.3">
      <c r="A13815">
        <v>229.6575</v>
      </c>
      <c r="B13815">
        <v>-673.45855700000004</v>
      </c>
      <c r="C13815">
        <v>-53582.300780999998</v>
      </c>
      <c r="D13815">
        <v>3219.921875</v>
      </c>
      <c r="E13815">
        <v>1.9855000000000001E-2</v>
      </c>
      <c r="F13815">
        <v>9.9536789999999993</v>
      </c>
      <c r="G13815">
        <v>-5.5884999999999997E-2</v>
      </c>
      <c r="H13815">
        <v>-3.7692999999999997E-2</v>
      </c>
      <c r="I13815">
        <v>-1.828E-3</v>
      </c>
      <c r="J13815">
        <v>6.8389999999999996E-3</v>
      </c>
      <c r="K13815">
        <v>1023.2799680000001</v>
      </c>
      <c r="L13815">
        <v>42.893475000000002</v>
      </c>
    </row>
    <row r="13816" spans="1:12" x14ac:dyDescent="0.3">
      <c r="A13816">
        <v>229.66874999999999</v>
      </c>
      <c r="B13816">
        <v>-650.66168200000004</v>
      </c>
      <c r="C13816">
        <v>-53595.597655999998</v>
      </c>
      <c r="D13816">
        <v>3247.375732</v>
      </c>
      <c r="E13816">
        <v>1.2295E-2</v>
      </c>
      <c r="F13816">
        <v>9.9435819999999993</v>
      </c>
      <c r="G13816">
        <v>-6.9781999999999997E-2</v>
      </c>
      <c r="H13816">
        <v>-3.0602000000000001E-2</v>
      </c>
      <c r="I13816">
        <v>-6.8645679999999998E-5</v>
      </c>
      <c r="J13816">
        <v>3.1389999999999999E-3</v>
      </c>
      <c r="K13816">
        <v>1023.2799680000001</v>
      </c>
      <c r="L13816">
        <v>42.893475000000002</v>
      </c>
    </row>
    <row r="13817" spans="1:12" x14ac:dyDescent="0.3">
      <c r="A13817">
        <v>229.68</v>
      </c>
      <c r="B13817">
        <v>-718.45349099999999</v>
      </c>
      <c r="C13817">
        <v>-53593.191405999998</v>
      </c>
      <c r="D13817">
        <v>3255.6877439999998</v>
      </c>
      <c r="E13817">
        <v>1.3872000000000001E-2</v>
      </c>
      <c r="F13817">
        <v>9.9375809999999998</v>
      </c>
      <c r="G13817">
        <v>-4.7142000000000003E-2</v>
      </c>
      <c r="H13817">
        <v>-1.6469999999999999E-2</v>
      </c>
      <c r="I13817">
        <v>1.549E-3</v>
      </c>
      <c r="J13817">
        <v>-4.5459999999999997E-3</v>
      </c>
      <c r="K13817">
        <v>1023.2799680000001</v>
      </c>
      <c r="L13817">
        <v>42.893475000000002</v>
      </c>
    </row>
    <row r="13818" spans="1:12" x14ac:dyDescent="0.3">
      <c r="A13818">
        <v>229.69125</v>
      </c>
      <c r="B13818">
        <v>-655.51293899999996</v>
      </c>
      <c r="C13818">
        <v>-53583.492187000003</v>
      </c>
      <c r="D13818">
        <v>3001.4169919999999</v>
      </c>
      <c r="E13818">
        <v>9.3799999999999994E-3</v>
      </c>
      <c r="F13818">
        <v>9.9414049999999996</v>
      </c>
      <c r="G13818">
        <v>-4.9744999999999998E-2</v>
      </c>
      <c r="H13818">
        <v>1.9949000000000001E-2</v>
      </c>
      <c r="I13818">
        <v>5.3410000000000003E-3</v>
      </c>
      <c r="J13818">
        <v>-1.6631E-2</v>
      </c>
      <c r="K13818">
        <v>1023.2799680000001</v>
      </c>
      <c r="L13818">
        <v>42.893475000000002</v>
      </c>
    </row>
    <row r="13819" spans="1:12" x14ac:dyDescent="0.3">
      <c r="A13819">
        <v>229.70249999999999</v>
      </c>
      <c r="B13819">
        <v>-594.671021</v>
      </c>
      <c r="C13819">
        <v>-53554.867187000003</v>
      </c>
      <c r="D13819">
        <v>3203.1059570000002</v>
      </c>
      <c r="E13819">
        <v>1.0430999999999999E-2</v>
      </c>
      <c r="F13819">
        <v>9.9639209999999991</v>
      </c>
      <c r="G13819">
        <v>-5.1756999999999997E-2</v>
      </c>
      <c r="H13819">
        <v>4.4387999999999997E-2</v>
      </c>
      <c r="I13819">
        <v>9.587E-3</v>
      </c>
      <c r="J13819">
        <v>-2.1573999999999999E-2</v>
      </c>
      <c r="K13819">
        <v>1023.269958</v>
      </c>
      <c r="L13819">
        <v>42.891131999999999</v>
      </c>
    </row>
    <row r="13820" spans="1:12" x14ac:dyDescent="0.3">
      <c r="A13820">
        <v>229.71375</v>
      </c>
      <c r="B13820">
        <v>-423.903076</v>
      </c>
      <c r="C13820">
        <v>-53562.503905999998</v>
      </c>
      <c r="D13820">
        <v>3197.764404</v>
      </c>
      <c r="E13820">
        <v>1.6750000000000001E-3</v>
      </c>
      <c r="F13820">
        <v>9.970091</v>
      </c>
      <c r="G13820">
        <v>-6.4643000000000006E-2</v>
      </c>
      <c r="H13820">
        <v>6.5293000000000004E-2</v>
      </c>
      <c r="I13820">
        <v>1.2137E-2</v>
      </c>
      <c r="J13820">
        <v>-2.4740999999999999E-2</v>
      </c>
      <c r="K13820">
        <v>1023.269958</v>
      </c>
      <c r="L13820">
        <v>42.891131999999999</v>
      </c>
    </row>
    <row r="13821" spans="1:12" x14ac:dyDescent="0.3">
      <c r="A13821">
        <v>229.72499999999999</v>
      </c>
      <c r="B13821">
        <v>-662.96173099999999</v>
      </c>
      <c r="C13821">
        <v>-53603.09375</v>
      </c>
      <c r="D13821">
        <v>3225.5351559999999</v>
      </c>
      <c r="E13821">
        <v>1.2182E-2</v>
      </c>
      <c r="F13821">
        <v>9.9734309999999997</v>
      </c>
      <c r="G13821">
        <v>-6.8451999999999999E-2</v>
      </c>
      <c r="H13821">
        <v>7.5772999999999993E-2</v>
      </c>
      <c r="I13821">
        <v>1.4232E-2</v>
      </c>
      <c r="J13821">
        <v>-2.3899E-2</v>
      </c>
      <c r="K13821">
        <v>1023.269958</v>
      </c>
      <c r="L13821">
        <v>42.891131999999999</v>
      </c>
    </row>
    <row r="13822" spans="1:12" x14ac:dyDescent="0.3">
      <c r="A13822">
        <v>229.73625000000001</v>
      </c>
      <c r="B13822">
        <v>-605.56701699999996</v>
      </c>
      <c r="C13822">
        <v>-53551.722655999998</v>
      </c>
      <c r="D13822">
        <v>3164.343018</v>
      </c>
      <c r="E13822">
        <v>2.0330000000000001E-2</v>
      </c>
      <c r="F13822">
        <v>9.9683240000000009</v>
      </c>
      <c r="G13822">
        <v>-6.2594999999999998E-2</v>
      </c>
      <c r="H13822">
        <v>6.3611000000000001E-2</v>
      </c>
      <c r="I13822">
        <v>1.2869E-2</v>
      </c>
      <c r="J13822">
        <v>-1.8651000000000001E-2</v>
      </c>
      <c r="K13822">
        <v>1023.269958</v>
      </c>
      <c r="L13822">
        <v>42.891131999999999</v>
      </c>
    </row>
    <row r="13823" spans="1:12" x14ac:dyDescent="0.3">
      <c r="A13823">
        <v>229.7475</v>
      </c>
      <c r="B13823">
        <v>-528.57012899999995</v>
      </c>
      <c r="C13823">
        <v>-53545.035155999998</v>
      </c>
      <c r="D13823">
        <v>3235.0354000000002</v>
      </c>
      <c r="E13823">
        <v>3.2563000000000002E-2</v>
      </c>
      <c r="F13823">
        <v>9.9502939999999995</v>
      </c>
      <c r="G13823">
        <v>-6.2863000000000002E-2</v>
      </c>
      <c r="H13823">
        <v>3.7673999999999999E-2</v>
      </c>
      <c r="I13823">
        <v>9.4859999999999996E-3</v>
      </c>
      <c r="J13823">
        <v>-1.3715E-2</v>
      </c>
      <c r="K13823">
        <v>1023.269958</v>
      </c>
      <c r="L13823">
        <v>42.891131999999999</v>
      </c>
    </row>
    <row r="13824" spans="1:12" x14ac:dyDescent="0.3">
      <c r="A13824">
        <v>229.75874999999999</v>
      </c>
      <c r="B13824">
        <v>-598.93756099999996</v>
      </c>
      <c r="C13824">
        <v>-53561.125</v>
      </c>
      <c r="D13824">
        <v>3190.234375</v>
      </c>
      <c r="E13824">
        <v>2.4931999999999999E-2</v>
      </c>
      <c r="F13824">
        <v>9.950996</v>
      </c>
      <c r="G13824">
        <v>-5.9445999999999999E-2</v>
      </c>
      <c r="H13824">
        <v>1.2559000000000001E-2</v>
      </c>
      <c r="I13824">
        <v>7.1510000000000002E-3</v>
      </c>
      <c r="J13824">
        <v>-7.5399999999999998E-3</v>
      </c>
      <c r="K13824">
        <v>1023.269958</v>
      </c>
      <c r="L13824">
        <v>42.891131999999999</v>
      </c>
    </row>
    <row r="13825" spans="1:12" x14ac:dyDescent="0.3">
      <c r="A13825">
        <v>229.77</v>
      </c>
      <c r="B13825">
        <v>-545.04547100000002</v>
      </c>
      <c r="C13825">
        <v>-53593.132812000003</v>
      </c>
      <c r="D13825">
        <v>3224.399414</v>
      </c>
      <c r="E13825">
        <v>1.9954E-2</v>
      </c>
      <c r="F13825">
        <v>9.9553189999999994</v>
      </c>
      <c r="G13825">
        <v>-5.2195999999999999E-2</v>
      </c>
      <c r="H13825">
        <v>-1.2499E-2</v>
      </c>
      <c r="I13825">
        <v>3.4740000000000001E-3</v>
      </c>
      <c r="J13825">
        <v>1.372E-3</v>
      </c>
      <c r="K13825">
        <v>1023.269958</v>
      </c>
      <c r="L13825">
        <v>42.891131999999999</v>
      </c>
    </row>
    <row r="13826" spans="1:12" x14ac:dyDescent="0.3">
      <c r="A13826">
        <v>229.78125</v>
      </c>
      <c r="B13826">
        <v>-615.46704099999999</v>
      </c>
      <c r="C13826">
        <v>-53582.875</v>
      </c>
      <c r="D13826">
        <v>3340.9758299999999</v>
      </c>
      <c r="E13826">
        <v>1.6685999999999999E-2</v>
      </c>
      <c r="F13826">
        <v>9.9576799999999999</v>
      </c>
      <c r="G13826">
        <v>-5.0167000000000003E-2</v>
      </c>
      <c r="H13826">
        <v>-3.1201E-2</v>
      </c>
      <c r="I13826">
        <v>5.5199999999999997E-4</v>
      </c>
      <c r="J13826">
        <v>6.6620000000000004E-3</v>
      </c>
      <c r="K13826">
        <v>1023.269958</v>
      </c>
      <c r="L13826">
        <v>42.891131999999999</v>
      </c>
    </row>
    <row r="13827" spans="1:12" x14ac:dyDescent="0.3">
      <c r="A13827">
        <v>229.79249999999999</v>
      </c>
      <c r="B13827">
        <v>-676.07269299999996</v>
      </c>
      <c r="C13827">
        <v>-53589.988280999998</v>
      </c>
      <c r="D13827">
        <v>3324.1286620000001</v>
      </c>
      <c r="E13827">
        <v>7.6232729999999995E-5</v>
      </c>
      <c r="F13827">
        <v>9.9628329999999998</v>
      </c>
      <c r="G13827">
        <v>-5.2759E-2</v>
      </c>
      <c r="H13827">
        <v>-3.3043999999999997E-2</v>
      </c>
      <c r="I13827">
        <v>-1.44E-4</v>
      </c>
      <c r="J13827">
        <v>5.3990000000000002E-3</v>
      </c>
      <c r="K13827">
        <v>1023.269958</v>
      </c>
      <c r="L13827">
        <v>42.891131999999999</v>
      </c>
    </row>
    <row r="13828" spans="1:12" x14ac:dyDescent="0.3">
      <c r="A13828">
        <v>229.80375000000001</v>
      </c>
      <c r="B13828">
        <v>-639.97692900000004</v>
      </c>
      <c r="C13828">
        <v>-53584.339844000002</v>
      </c>
      <c r="D13828">
        <v>3264.0510250000002</v>
      </c>
      <c r="E13828">
        <v>1.5633000000000001E-2</v>
      </c>
      <c r="F13828">
        <v>9.9680680000000006</v>
      </c>
      <c r="G13828">
        <v>-4.7379999999999999E-2</v>
      </c>
      <c r="H13828">
        <v>-2.2918999999999998E-2</v>
      </c>
      <c r="I13828">
        <v>1.0549999999999999E-3</v>
      </c>
      <c r="J13828">
        <v>-6.6367319999999997E-7</v>
      </c>
      <c r="K13828">
        <v>1023.289978</v>
      </c>
      <c r="L13828">
        <v>42.891131999999999</v>
      </c>
    </row>
    <row r="13829" spans="1:12" x14ac:dyDescent="0.3">
      <c r="A13829">
        <v>229.815</v>
      </c>
      <c r="B13829">
        <v>-446.30032299999999</v>
      </c>
      <c r="C13829">
        <v>-53559.929687000003</v>
      </c>
      <c r="D13829">
        <v>3184.0683589999999</v>
      </c>
      <c r="E13829">
        <v>1.325E-2</v>
      </c>
      <c r="F13829">
        <v>9.9612049999999996</v>
      </c>
      <c r="G13829">
        <v>-4.5462000000000002E-2</v>
      </c>
      <c r="H13829">
        <v>3.2339999999999999E-3</v>
      </c>
      <c r="I13829">
        <v>3.5990000000000002E-3</v>
      </c>
      <c r="J13829">
        <v>-9.7809999999999998E-3</v>
      </c>
      <c r="K13829">
        <v>1023.289978</v>
      </c>
      <c r="L13829">
        <v>42.891131999999999</v>
      </c>
    </row>
    <row r="13830" spans="1:12" x14ac:dyDescent="0.3">
      <c r="A13830">
        <v>229.82624999999999</v>
      </c>
      <c r="B13830">
        <v>-606.57488999999998</v>
      </c>
      <c r="C13830">
        <v>-53585.25</v>
      </c>
      <c r="D13830">
        <v>3174.6154790000001</v>
      </c>
      <c r="E13830">
        <v>1.4175E-2</v>
      </c>
      <c r="F13830">
        <v>9.9608749999999997</v>
      </c>
      <c r="G13830">
        <v>-5.8333000000000003E-2</v>
      </c>
      <c r="H13830">
        <v>3.3876999999999997E-2</v>
      </c>
      <c r="I13830">
        <v>8.1209999999999997E-3</v>
      </c>
      <c r="J13830">
        <v>-1.8610000000000002E-2</v>
      </c>
      <c r="K13830">
        <v>1023.289978</v>
      </c>
      <c r="L13830">
        <v>42.891131999999999</v>
      </c>
    </row>
    <row r="13831" spans="1:12" x14ac:dyDescent="0.3">
      <c r="A13831">
        <v>229.83750000000001</v>
      </c>
      <c r="B13831">
        <v>-511.81750499999998</v>
      </c>
      <c r="C13831">
        <v>-53547.507812000003</v>
      </c>
      <c r="D13831">
        <v>3171.9736330000001</v>
      </c>
      <c r="E13831">
        <v>1.7860000000000001E-2</v>
      </c>
      <c r="F13831">
        <v>9.9642169999999997</v>
      </c>
      <c r="G13831">
        <v>-6.2372999999999998E-2</v>
      </c>
      <c r="H13831">
        <v>6.3759999999999997E-2</v>
      </c>
      <c r="I13831">
        <v>1.223E-2</v>
      </c>
      <c r="J13831">
        <v>-2.4670999999999998E-2</v>
      </c>
      <c r="K13831">
        <v>1023.289978</v>
      </c>
      <c r="L13831">
        <v>42.891131999999999</v>
      </c>
    </row>
    <row r="13832" spans="1:12" x14ac:dyDescent="0.3">
      <c r="A13832">
        <v>229.84875</v>
      </c>
      <c r="B13832">
        <v>-426.184326</v>
      </c>
      <c r="C13832">
        <v>-53595.582030999998</v>
      </c>
      <c r="D13832">
        <v>3204.4223630000001</v>
      </c>
      <c r="E13832">
        <v>9.2490000000000003E-3</v>
      </c>
      <c r="F13832">
        <v>9.9760720000000003</v>
      </c>
      <c r="G13832">
        <v>-6.0569999999999999E-2</v>
      </c>
      <c r="H13832">
        <v>7.1110999999999994E-2</v>
      </c>
      <c r="I13832">
        <v>1.3242E-2</v>
      </c>
      <c r="J13832">
        <v>-2.4908E-2</v>
      </c>
      <c r="K13832">
        <v>1023.289978</v>
      </c>
      <c r="L13832">
        <v>42.891131999999999</v>
      </c>
    </row>
    <row r="13833" spans="1:12" x14ac:dyDescent="0.3">
      <c r="A13833">
        <v>229.86</v>
      </c>
      <c r="B13833">
        <v>-664.47699</v>
      </c>
      <c r="C13833">
        <v>-53558.5625</v>
      </c>
      <c r="D13833">
        <v>3392.0351559999999</v>
      </c>
      <c r="E13833">
        <v>9.2599999999999991E-3</v>
      </c>
      <c r="F13833">
        <v>9.9641950000000001</v>
      </c>
      <c r="G13833">
        <v>-6.2964999999999993E-2</v>
      </c>
      <c r="H13833">
        <v>7.3371000000000006E-2</v>
      </c>
      <c r="I13833">
        <v>1.4054000000000001E-2</v>
      </c>
      <c r="J13833">
        <v>-2.2731999999999999E-2</v>
      </c>
      <c r="K13833">
        <v>1023.289978</v>
      </c>
      <c r="L13833">
        <v>42.891131999999999</v>
      </c>
    </row>
    <row r="13834" spans="1:12" x14ac:dyDescent="0.3">
      <c r="A13834">
        <v>229.87125</v>
      </c>
      <c r="B13834">
        <v>-642.34814500000005</v>
      </c>
      <c r="C13834">
        <v>-53594.785155999998</v>
      </c>
      <c r="D13834">
        <v>3319.5598140000002</v>
      </c>
      <c r="E13834">
        <v>1.2935E-2</v>
      </c>
      <c r="F13834">
        <v>9.9587570000000003</v>
      </c>
      <c r="G13834">
        <v>-6.5402000000000002E-2</v>
      </c>
      <c r="H13834">
        <v>5.3927999999999997E-2</v>
      </c>
      <c r="I13834">
        <v>1.1764E-2</v>
      </c>
      <c r="J13834">
        <v>-1.7735000000000001E-2</v>
      </c>
      <c r="K13834">
        <v>1023.289978</v>
      </c>
      <c r="L13834">
        <v>42.891131999999999</v>
      </c>
    </row>
    <row r="13835" spans="1:12" x14ac:dyDescent="0.3">
      <c r="A13835">
        <v>229.88249999999999</v>
      </c>
      <c r="B13835">
        <v>-565.54681400000004</v>
      </c>
      <c r="C13835">
        <v>-53612.609375</v>
      </c>
      <c r="D13835">
        <v>3188.9873050000001</v>
      </c>
      <c r="E13835">
        <v>4.9540000000000001E-3</v>
      </c>
      <c r="F13835">
        <v>9.9633459999999996</v>
      </c>
      <c r="G13835">
        <v>-6.6520999999999997E-2</v>
      </c>
      <c r="H13835">
        <v>2.8296999999999999E-2</v>
      </c>
      <c r="I13835">
        <v>8.6070000000000001E-3</v>
      </c>
      <c r="J13835">
        <v>-1.1447000000000001E-2</v>
      </c>
      <c r="K13835">
        <v>1023.289978</v>
      </c>
      <c r="L13835">
        <v>42.891131999999999</v>
      </c>
    </row>
    <row r="13836" spans="1:12" x14ac:dyDescent="0.3">
      <c r="A13836">
        <v>229.89375000000001</v>
      </c>
      <c r="B13836">
        <v>-591.40801999999996</v>
      </c>
      <c r="C13836">
        <v>-53531.878905999998</v>
      </c>
      <c r="D13836">
        <v>3255.4890140000002</v>
      </c>
      <c r="E13836">
        <v>2.4910000000000002E-2</v>
      </c>
      <c r="F13836">
        <v>9.9622960000000003</v>
      </c>
      <c r="G13836">
        <v>-5.7643E-2</v>
      </c>
      <c r="H13836">
        <v>-2.8040000000000001E-3</v>
      </c>
      <c r="I13836">
        <v>4.7609999999999996E-3</v>
      </c>
      <c r="J13836">
        <v>-4.0749999999999996E-3</v>
      </c>
      <c r="K13836">
        <v>1023.289978</v>
      </c>
      <c r="L13836">
        <v>42.891131999999999</v>
      </c>
    </row>
    <row r="13837" spans="1:12" x14ac:dyDescent="0.3">
      <c r="A13837">
        <v>229.905</v>
      </c>
      <c r="B13837">
        <v>-593.07513400000005</v>
      </c>
      <c r="C13837">
        <v>-53567.996094000002</v>
      </c>
      <c r="D13837">
        <v>3137.3398440000001</v>
      </c>
      <c r="E13837">
        <v>9.6900000000000007E-3</v>
      </c>
      <c r="F13837">
        <v>9.9638229999999997</v>
      </c>
      <c r="G13837">
        <v>-6.4445000000000002E-2</v>
      </c>
      <c r="H13837">
        <v>-2.5791000000000001E-2</v>
      </c>
      <c r="I13837">
        <v>9.8700000000000003E-4</v>
      </c>
      <c r="J13837">
        <v>2.7929999999999999E-3</v>
      </c>
      <c r="K13837">
        <v>1023.289978</v>
      </c>
      <c r="L13837">
        <v>42.896014999999998</v>
      </c>
    </row>
    <row r="13838" spans="1:12" x14ac:dyDescent="0.3">
      <c r="A13838">
        <v>229.91624999999999</v>
      </c>
      <c r="B13838">
        <v>-558.78539999999998</v>
      </c>
      <c r="C13838">
        <v>-53577.171875</v>
      </c>
      <c r="D13838">
        <v>3146.5329590000001</v>
      </c>
      <c r="E13838">
        <v>8.0630000000000007E-3</v>
      </c>
      <c r="F13838">
        <v>9.9720230000000001</v>
      </c>
      <c r="G13838">
        <v>-5.4531000000000003E-2</v>
      </c>
      <c r="H13838">
        <v>-3.6908000000000003E-2</v>
      </c>
      <c r="I13838">
        <v>-5.1699999999999999E-4</v>
      </c>
      <c r="J13838">
        <v>6.1910000000000003E-3</v>
      </c>
      <c r="K13838">
        <v>1023.289978</v>
      </c>
      <c r="L13838">
        <v>42.896014999999998</v>
      </c>
    </row>
    <row r="13839" spans="1:12" x14ac:dyDescent="0.3">
      <c r="A13839">
        <v>229.92750000000001</v>
      </c>
      <c r="B13839">
        <v>-628.69036900000003</v>
      </c>
      <c r="C13839">
        <v>-53612.902344000002</v>
      </c>
      <c r="D13839">
        <v>3253.454346</v>
      </c>
      <c r="E13839">
        <v>1.3865000000000001E-2</v>
      </c>
      <c r="F13839">
        <v>9.9745709999999992</v>
      </c>
      <c r="G13839">
        <v>-6.3402E-2</v>
      </c>
      <c r="H13839">
        <v>-3.2308999999999997E-2</v>
      </c>
      <c r="I13839">
        <v>-1E-3</v>
      </c>
      <c r="J13839">
        <v>2.6380000000000002E-3</v>
      </c>
      <c r="K13839">
        <v>1023.289978</v>
      </c>
      <c r="L13839">
        <v>42.896014999999998</v>
      </c>
    </row>
    <row r="13840" spans="1:12" x14ac:dyDescent="0.3">
      <c r="A13840">
        <v>229.93875</v>
      </c>
      <c r="B13840">
        <v>-688.15667699999995</v>
      </c>
      <c r="C13840">
        <v>-53564.320312000003</v>
      </c>
      <c r="D13840">
        <v>3313.7895509999998</v>
      </c>
      <c r="E13840">
        <v>1.5512E-2</v>
      </c>
      <c r="F13840">
        <v>9.9694599999999998</v>
      </c>
      <c r="G13840">
        <v>-5.3330000000000002E-2</v>
      </c>
      <c r="H13840">
        <v>-1.1521999999999999E-2</v>
      </c>
      <c r="I13840">
        <v>1.5499999999999999E-3</v>
      </c>
      <c r="J13840">
        <v>-6.6449999999999999E-3</v>
      </c>
      <c r="K13840">
        <v>1023.289978</v>
      </c>
      <c r="L13840">
        <v>42.896014999999998</v>
      </c>
    </row>
    <row r="13841" spans="1:12" x14ac:dyDescent="0.3">
      <c r="A13841">
        <v>229.95</v>
      </c>
      <c r="B13841">
        <v>-689.65570100000002</v>
      </c>
      <c r="C13841">
        <v>-53563.78125</v>
      </c>
      <c r="D13841">
        <v>3261.0034179999998</v>
      </c>
      <c r="E13841">
        <v>1.5136E-2</v>
      </c>
      <c r="F13841">
        <v>9.9628569999999996</v>
      </c>
      <c r="G13841">
        <v>-5.3247000000000003E-2</v>
      </c>
      <c r="H13841">
        <v>1.8724000000000001E-2</v>
      </c>
      <c r="I13841">
        <v>5.6119999999999998E-3</v>
      </c>
      <c r="J13841">
        <v>-1.5636000000000001E-2</v>
      </c>
      <c r="K13841">
        <v>1023.289978</v>
      </c>
      <c r="L13841">
        <v>42.896014999999998</v>
      </c>
    </row>
    <row r="13842" spans="1:12" x14ac:dyDescent="0.3">
      <c r="A13842">
        <v>229.96125000000001</v>
      </c>
      <c r="B13842">
        <v>-761.291382</v>
      </c>
      <c r="C13842">
        <v>-53547.34375</v>
      </c>
      <c r="D13842">
        <v>3267.4184570000002</v>
      </c>
      <c r="E13842">
        <v>1.8022E-2</v>
      </c>
      <c r="F13842">
        <v>9.9808939999999993</v>
      </c>
      <c r="G13842">
        <v>-5.2880999999999997E-2</v>
      </c>
      <c r="H13842">
        <v>4.8835999999999997E-2</v>
      </c>
      <c r="I13842">
        <v>9.2099999999999994E-3</v>
      </c>
      <c r="J13842">
        <v>-2.2286E-2</v>
      </c>
      <c r="K13842">
        <v>1023.289978</v>
      </c>
      <c r="L13842">
        <v>42.896014999999998</v>
      </c>
    </row>
    <row r="13843" spans="1:12" x14ac:dyDescent="0.3">
      <c r="A13843">
        <v>229.9725</v>
      </c>
      <c r="B13843">
        <v>-717.02117899999996</v>
      </c>
      <c r="C13843">
        <v>-53568.96875</v>
      </c>
      <c r="D13843">
        <v>3309.1213379999999</v>
      </c>
      <c r="E13843">
        <v>1.0361E-2</v>
      </c>
      <c r="F13843">
        <v>9.9548330000000007</v>
      </c>
      <c r="G13843">
        <v>-5.7535000000000003E-2</v>
      </c>
      <c r="H13843">
        <v>7.1386000000000005E-2</v>
      </c>
      <c r="I13843">
        <v>1.3698999999999999E-2</v>
      </c>
      <c r="J13843">
        <v>-2.5731E-2</v>
      </c>
      <c r="K13843">
        <v>1023.289978</v>
      </c>
      <c r="L13843">
        <v>42.896014999999998</v>
      </c>
    </row>
    <row r="13844" spans="1:12" x14ac:dyDescent="0.3">
      <c r="A13844">
        <v>229.98374999999999</v>
      </c>
      <c r="B13844">
        <v>-572.256348</v>
      </c>
      <c r="C13844">
        <v>-53565.242187000003</v>
      </c>
      <c r="D13844">
        <v>3191.6770019999999</v>
      </c>
      <c r="E13844">
        <v>3.1067000000000001E-2</v>
      </c>
      <c r="F13844">
        <v>9.9679260000000003</v>
      </c>
      <c r="G13844">
        <v>-6.9499000000000005E-2</v>
      </c>
      <c r="H13844">
        <v>6.9282999999999997E-2</v>
      </c>
      <c r="I13844">
        <v>1.3683000000000001E-2</v>
      </c>
      <c r="J13844">
        <v>-2.2568999999999999E-2</v>
      </c>
      <c r="K13844">
        <v>1023.289978</v>
      </c>
      <c r="L13844">
        <v>42.896014999999998</v>
      </c>
    </row>
    <row r="13845" spans="1:12" x14ac:dyDescent="0.3">
      <c r="A13845">
        <v>229.995</v>
      </c>
      <c r="B13845">
        <v>-606.04650900000001</v>
      </c>
      <c r="C13845">
        <v>-53548.195312000003</v>
      </c>
      <c r="D13845">
        <v>3334.0715329999998</v>
      </c>
      <c r="E13845">
        <v>1.2090999999999999E-2</v>
      </c>
      <c r="F13845">
        <v>9.9522460000000006</v>
      </c>
      <c r="G13845">
        <v>-6.7366999999999996E-2</v>
      </c>
      <c r="H13845">
        <v>6.6171999999999995E-2</v>
      </c>
      <c r="I13845">
        <v>1.319E-2</v>
      </c>
      <c r="J13845">
        <v>-2.0337999999999998E-2</v>
      </c>
      <c r="K13845">
        <v>1023.289978</v>
      </c>
      <c r="L13845">
        <v>42.896014999999998</v>
      </c>
    </row>
    <row r="13846" spans="1:12" x14ac:dyDescent="0.3">
      <c r="A13846">
        <v>230.00624999999999</v>
      </c>
      <c r="B13846">
        <v>-578.12371800000005</v>
      </c>
      <c r="C13846">
        <v>-53586.824219000002</v>
      </c>
      <c r="D13846">
        <v>3269.5756839999999</v>
      </c>
      <c r="E13846">
        <v>3.1359999999999999E-3</v>
      </c>
      <c r="F13846">
        <v>9.9555129999999998</v>
      </c>
      <c r="G13846">
        <v>-5.2753000000000001E-2</v>
      </c>
      <c r="H13846">
        <v>4.2837E-2</v>
      </c>
      <c r="I13846">
        <v>1.0577E-2</v>
      </c>
      <c r="J13846">
        <v>-1.5495E-2</v>
      </c>
      <c r="K13846">
        <v>1023.320007</v>
      </c>
      <c r="L13846">
        <v>42.896014999999998</v>
      </c>
    </row>
    <row r="13847" spans="1:12" x14ac:dyDescent="0.3">
      <c r="A13847">
        <v>230.01750000000001</v>
      </c>
      <c r="B13847">
        <v>-677.47851600000001</v>
      </c>
      <c r="C13847">
        <v>-53559.855469000002</v>
      </c>
      <c r="D13847">
        <v>3303.966797</v>
      </c>
      <c r="E13847">
        <v>1.7416000000000001E-2</v>
      </c>
      <c r="F13847">
        <v>9.9730810000000005</v>
      </c>
      <c r="G13847">
        <v>-5.6472000000000001E-2</v>
      </c>
      <c r="H13847">
        <v>1.2348E-2</v>
      </c>
      <c r="I13847">
        <v>6.9519999999999998E-3</v>
      </c>
      <c r="J13847">
        <v>-8.1510000000000003E-3</v>
      </c>
      <c r="K13847">
        <v>1023.320007</v>
      </c>
      <c r="L13847">
        <v>42.896014999999998</v>
      </c>
    </row>
    <row r="13848" spans="1:12" x14ac:dyDescent="0.3">
      <c r="A13848">
        <v>230.02875</v>
      </c>
      <c r="B13848">
        <v>-705.97393799999998</v>
      </c>
      <c r="C13848">
        <v>-53574.480469000002</v>
      </c>
      <c r="D13848">
        <v>3155.5766600000002</v>
      </c>
      <c r="E13848">
        <v>9.6170000000000005E-3</v>
      </c>
      <c r="F13848">
        <v>9.9683440000000001</v>
      </c>
      <c r="G13848">
        <v>-5.7041000000000001E-2</v>
      </c>
      <c r="H13848">
        <v>-1.6251000000000002E-2</v>
      </c>
      <c r="I13848">
        <v>2.8470000000000001E-3</v>
      </c>
      <c r="J13848">
        <v>3.107E-3</v>
      </c>
      <c r="K13848">
        <v>1023.320007</v>
      </c>
      <c r="L13848">
        <v>42.896014999999998</v>
      </c>
    </row>
    <row r="13849" spans="1:12" x14ac:dyDescent="0.3">
      <c r="A13849">
        <v>230.04</v>
      </c>
      <c r="B13849">
        <v>-650.89007600000002</v>
      </c>
      <c r="C13849">
        <v>-53575.171875</v>
      </c>
      <c r="D13849">
        <v>3340.5349120000001</v>
      </c>
      <c r="E13849">
        <v>1.7021000000000001E-2</v>
      </c>
      <c r="F13849">
        <v>9.9591290000000008</v>
      </c>
      <c r="G13849">
        <v>-5.4812E-2</v>
      </c>
      <c r="H13849">
        <v>-3.6013000000000003E-2</v>
      </c>
      <c r="I13849">
        <v>1.7556229999999998E-5</v>
      </c>
      <c r="J13849">
        <v>6.5059999999999996E-3</v>
      </c>
      <c r="K13849">
        <v>1023.320007</v>
      </c>
      <c r="L13849">
        <v>42.896014999999998</v>
      </c>
    </row>
    <row r="13850" spans="1:12" x14ac:dyDescent="0.3">
      <c r="A13850">
        <v>230.05125000000001</v>
      </c>
      <c r="B13850">
        <v>-657.80468699999994</v>
      </c>
      <c r="C13850">
        <v>-53543.71875</v>
      </c>
      <c r="D13850">
        <v>3275.5073240000002</v>
      </c>
      <c r="E13850">
        <v>1.0363000000000001E-2</v>
      </c>
      <c r="F13850">
        <v>9.9631070000000008</v>
      </c>
      <c r="G13850">
        <v>-5.2016E-2</v>
      </c>
      <c r="H13850">
        <v>-3.3507000000000002E-2</v>
      </c>
      <c r="I13850">
        <v>-7.5600000000000005E-4</v>
      </c>
      <c r="J13850">
        <v>5.0439999999999999E-3</v>
      </c>
      <c r="K13850">
        <v>1023.320007</v>
      </c>
      <c r="L13850">
        <v>42.896014999999998</v>
      </c>
    </row>
    <row r="13851" spans="1:12" x14ac:dyDescent="0.3">
      <c r="A13851">
        <v>230.0625</v>
      </c>
      <c r="B13851">
        <v>-705.06341599999996</v>
      </c>
      <c r="C13851">
        <v>-53548.851562000003</v>
      </c>
      <c r="D13851">
        <v>3113.01001</v>
      </c>
      <c r="E13851">
        <v>6.6699999999999997E-3</v>
      </c>
      <c r="F13851">
        <v>9.9567379999999996</v>
      </c>
      <c r="G13851">
        <v>-4.2189999999999998E-2</v>
      </c>
      <c r="H13851">
        <v>-1.6185999999999999E-2</v>
      </c>
      <c r="I13851">
        <v>1.557E-3</v>
      </c>
      <c r="J13851">
        <v>-1.438E-3</v>
      </c>
      <c r="K13851">
        <v>1023.320007</v>
      </c>
      <c r="L13851">
        <v>42.896014999999998</v>
      </c>
    </row>
    <row r="13852" spans="1:12" x14ac:dyDescent="0.3">
      <c r="A13852">
        <v>230.07374999999999</v>
      </c>
      <c r="B13852">
        <v>-734.098206</v>
      </c>
      <c r="C13852">
        <v>-53552.085937000003</v>
      </c>
      <c r="D13852">
        <v>3194.338135</v>
      </c>
      <c r="E13852">
        <v>2.0580000000000001E-2</v>
      </c>
      <c r="F13852">
        <v>9.9571290000000001</v>
      </c>
      <c r="G13852">
        <v>-6.2337999999999998E-2</v>
      </c>
      <c r="H13852">
        <v>5.7130000000000002E-3</v>
      </c>
      <c r="I13852">
        <v>4.4739999999999997E-3</v>
      </c>
      <c r="J13852">
        <v>-9.9909999999999999E-3</v>
      </c>
      <c r="K13852">
        <v>1023.320007</v>
      </c>
      <c r="L13852">
        <v>42.896014999999998</v>
      </c>
    </row>
    <row r="13853" spans="1:12" x14ac:dyDescent="0.3">
      <c r="A13853">
        <v>230.08500000000001</v>
      </c>
      <c r="B13853">
        <v>-597.16149900000005</v>
      </c>
      <c r="C13853">
        <v>-53571.261719000002</v>
      </c>
      <c r="D13853">
        <v>3229.5209960000002</v>
      </c>
      <c r="E13853">
        <v>1.7356E-2</v>
      </c>
      <c r="F13853">
        <v>9.9669240000000006</v>
      </c>
      <c r="G13853">
        <v>-5.7010999999999999E-2</v>
      </c>
      <c r="H13853">
        <v>3.0284999999999999E-2</v>
      </c>
      <c r="I13853">
        <v>7.5890000000000003E-3</v>
      </c>
      <c r="J13853">
        <v>-1.8697999999999999E-2</v>
      </c>
      <c r="K13853">
        <v>1023.320007</v>
      </c>
      <c r="L13853">
        <v>42.896014999999998</v>
      </c>
    </row>
    <row r="13854" spans="1:12" x14ac:dyDescent="0.3">
      <c r="A13854">
        <v>230.09625</v>
      </c>
      <c r="B13854">
        <v>-618.67956500000003</v>
      </c>
      <c r="C13854">
        <v>-53535.839844000002</v>
      </c>
      <c r="D13854">
        <v>3324.3706050000001</v>
      </c>
      <c r="E13854">
        <v>8.4130000000000003E-3</v>
      </c>
      <c r="F13854">
        <v>9.9699620000000007</v>
      </c>
      <c r="G13854">
        <v>-4.6768999999999998E-2</v>
      </c>
      <c r="H13854">
        <v>5.4357999999999997E-2</v>
      </c>
      <c r="I13854">
        <v>1.1047E-2</v>
      </c>
      <c r="J13854">
        <v>-2.2445E-2</v>
      </c>
      <c r="K13854">
        <v>1023.320007</v>
      </c>
      <c r="L13854">
        <v>42.896014999999998</v>
      </c>
    </row>
    <row r="13855" spans="1:12" x14ac:dyDescent="0.3">
      <c r="A13855">
        <v>230.10749999999999</v>
      </c>
      <c r="B13855">
        <v>-602.99078399999996</v>
      </c>
      <c r="C13855">
        <v>-53590.519530999998</v>
      </c>
      <c r="D13855">
        <v>3316.9265140000002</v>
      </c>
      <c r="E13855">
        <v>1.9637000000000002E-2</v>
      </c>
      <c r="F13855">
        <v>9.9643750000000004</v>
      </c>
      <c r="G13855">
        <v>-4.8626999999999997E-2</v>
      </c>
      <c r="H13855">
        <v>6.8669999999999995E-2</v>
      </c>
      <c r="I13855">
        <v>1.3025E-2</v>
      </c>
      <c r="J13855">
        <v>-2.3383999999999999E-2</v>
      </c>
      <c r="K13855">
        <v>1023.339966</v>
      </c>
      <c r="L13855">
        <v>42.900703</v>
      </c>
    </row>
    <row r="13856" spans="1:12" x14ac:dyDescent="0.3">
      <c r="A13856">
        <v>230.11875000000001</v>
      </c>
      <c r="B13856">
        <v>-573.92498799999998</v>
      </c>
      <c r="C13856">
        <v>-53552.753905999998</v>
      </c>
      <c r="D13856">
        <v>3200.054443</v>
      </c>
      <c r="E13856">
        <v>2.5916999999999999E-2</v>
      </c>
      <c r="F13856">
        <v>9.9650339999999993</v>
      </c>
      <c r="G13856">
        <v>-6.5068000000000001E-2</v>
      </c>
      <c r="H13856">
        <v>6.8709000000000006E-2</v>
      </c>
      <c r="I13856">
        <v>1.3197E-2</v>
      </c>
      <c r="J13856">
        <v>-2.1506000000000001E-2</v>
      </c>
      <c r="K13856">
        <v>1023.339966</v>
      </c>
      <c r="L13856">
        <v>42.900703</v>
      </c>
    </row>
    <row r="13857" spans="1:12" x14ac:dyDescent="0.3">
      <c r="A13857">
        <v>230.13</v>
      </c>
      <c r="B13857">
        <v>-553.45288100000005</v>
      </c>
      <c r="C13857">
        <v>-53583.183594000002</v>
      </c>
      <c r="D13857">
        <v>3292.9592290000001</v>
      </c>
      <c r="E13857">
        <v>1.3398E-2</v>
      </c>
      <c r="F13857">
        <v>9.9616369999999996</v>
      </c>
      <c r="G13857">
        <v>-5.9887000000000003E-2</v>
      </c>
      <c r="H13857">
        <v>5.6468999999999998E-2</v>
      </c>
      <c r="I13857">
        <v>1.2463E-2</v>
      </c>
      <c r="J13857">
        <v>-1.7614999999999999E-2</v>
      </c>
      <c r="K13857">
        <v>1023.339966</v>
      </c>
      <c r="L13857">
        <v>42.900703</v>
      </c>
    </row>
    <row r="13858" spans="1:12" x14ac:dyDescent="0.3">
      <c r="A13858">
        <v>230.14125000000001</v>
      </c>
      <c r="B13858">
        <v>-665.48858600000005</v>
      </c>
      <c r="C13858">
        <v>-53555.871094000002</v>
      </c>
      <c r="D13858">
        <v>3271.163818</v>
      </c>
      <c r="E13858">
        <v>2.5140000000000002E-3</v>
      </c>
      <c r="F13858">
        <v>9.9617869999999993</v>
      </c>
      <c r="G13858">
        <v>-4.8293000000000003E-2</v>
      </c>
      <c r="H13858">
        <v>2.6518E-2</v>
      </c>
      <c r="I13858">
        <v>8.9540000000000002E-3</v>
      </c>
      <c r="J13858">
        <v>-1.1261E-2</v>
      </c>
      <c r="K13858">
        <v>1023.339966</v>
      </c>
      <c r="L13858">
        <v>42.900703</v>
      </c>
    </row>
    <row r="13859" spans="1:12" x14ac:dyDescent="0.3">
      <c r="A13859">
        <v>230.1525</v>
      </c>
      <c r="B13859">
        <v>-680.40863000000002</v>
      </c>
      <c r="C13859">
        <v>-53563.828125</v>
      </c>
      <c r="D13859">
        <v>3213.2062989999999</v>
      </c>
      <c r="E13859">
        <v>2.4906000000000001E-2</v>
      </c>
      <c r="F13859">
        <v>9.9637550000000008</v>
      </c>
      <c r="G13859">
        <v>-5.1920000000000001E-2</v>
      </c>
      <c r="H13859">
        <v>-6.5199999999999998E-3</v>
      </c>
      <c r="I13859">
        <v>3.215E-3</v>
      </c>
      <c r="J13859">
        <v>-2.9069999999999999E-3</v>
      </c>
      <c r="K13859">
        <v>1023.339966</v>
      </c>
      <c r="L13859">
        <v>42.900703</v>
      </c>
    </row>
    <row r="13860" spans="1:12" x14ac:dyDescent="0.3">
      <c r="A13860">
        <v>230.16374999999999</v>
      </c>
      <c r="B13860">
        <v>-517.33374000000003</v>
      </c>
      <c r="C13860">
        <v>-53579.457030999998</v>
      </c>
      <c r="D13860">
        <v>3088.3977049999999</v>
      </c>
      <c r="E13860">
        <v>1.7495E-2</v>
      </c>
      <c r="F13860">
        <v>9.9576510000000003</v>
      </c>
      <c r="G13860">
        <v>-6.3106999999999996E-2</v>
      </c>
      <c r="H13860">
        <v>-2.5582000000000001E-2</v>
      </c>
      <c r="I13860">
        <v>7.0799999999999997E-4</v>
      </c>
      <c r="J13860">
        <v>4.1989999999999996E-3</v>
      </c>
      <c r="K13860">
        <v>1023.339966</v>
      </c>
      <c r="L13860">
        <v>42.900703</v>
      </c>
    </row>
    <row r="13861" spans="1:12" x14ac:dyDescent="0.3">
      <c r="A13861">
        <v>230.17500000000001</v>
      </c>
      <c r="B13861">
        <v>-528.09478799999999</v>
      </c>
      <c r="C13861">
        <v>-53598.207030999998</v>
      </c>
      <c r="D13861">
        <v>3271.9194339999999</v>
      </c>
      <c r="E13861">
        <v>1.5303000000000001E-2</v>
      </c>
      <c r="F13861">
        <v>9.9570399999999992</v>
      </c>
      <c r="G13861">
        <v>-5.2948000000000002E-2</v>
      </c>
      <c r="H13861">
        <v>-3.7832999999999999E-2</v>
      </c>
      <c r="I13861">
        <v>-1.299E-3</v>
      </c>
      <c r="J13861">
        <v>6.1289999999999999E-3</v>
      </c>
      <c r="K13861">
        <v>1023.339966</v>
      </c>
      <c r="L13861">
        <v>42.900703</v>
      </c>
    </row>
    <row r="13862" spans="1:12" x14ac:dyDescent="0.3">
      <c r="A13862">
        <v>230.18625</v>
      </c>
      <c r="B13862">
        <v>-718.61968999999999</v>
      </c>
      <c r="C13862">
        <v>-53612.128905999998</v>
      </c>
      <c r="D13862">
        <v>3239.7143550000001</v>
      </c>
      <c r="E13862">
        <v>9.3010000000000002E-3</v>
      </c>
      <c r="F13862">
        <v>9.9690630000000002</v>
      </c>
      <c r="G13862">
        <v>-6.1920000000000003E-2</v>
      </c>
      <c r="H13862">
        <v>-3.3222000000000002E-2</v>
      </c>
      <c r="I13862">
        <v>-1.421E-3</v>
      </c>
      <c r="J13862">
        <v>4.6109999999999996E-3</v>
      </c>
      <c r="K13862">
        <v>1023.339966</v>
      </c>
      <c r="L13862">
        <v>42.900703</v>
      </c>
    </row>
    <row r="13863" spans="1:12" x14ac:dyDescent="0.3">
      <c r="A13863">
        <v>230.19749999999999</v>
      </c>
      <c r="B13863">
        <v>-599.67340100000001</v>
      </c>
      <c r="C13863">
        <v>-53562.691405999998</v>
      </c>
      <c r="D13863">
        <v>3286.0998540000001</v>
      </c>
      <c r="E13863">
        <v>2.0992E-2</v>
      </c>
      <c r="F13863">
        <v>9.9609529999999999</v>
      </c>
      <c r="G13863">
        <v>-4.3562999999999998E-2</v>
      </c>
      <c r="H13863">
        <v>-1.1789000000000001E-2</v>
      </c>
      <c r="I13863">
        <v>2.0400000000000001E-3</v>
      </c>
      <c r="J13863">
        <v>-4.627E-3</v>
      </c>
      <c r="K13863">
        <v>1023.339966</v>
      </c>
      <c r="L13863">
        <v>42.900703</v>
      </c>
    </row>
    <row r="13864" spans="1:12" x14ac:dyDescent="0.3">
      <c r="A13864">
        <v>230.20875000000001</v>
      </c>
      <c r="B13864">
        <v>-628.78301999999996</v>
      </c>
      <c r="C13864">
        <v>-53558.304687000003</v>
      </c>
      <c r="D13864">
        <v>3191.195557</v>
      </c>
      <c r="E13864">
        <v>2.3004E-2</v>
      </c>
      <c r="F13864">
        <v>9.9778929999999999</v>
      </c>
      <c r="G13864">
        <v>-5.8332000000000002E-2</v>
      </c>
      <c r="H13864">
        <v>1.7808999999999998E-2</v>
      </c>
      <c r="I13864">
        <v>5.0010000000000002E-3</v>
      </c>
      <c r="J13864">
        <v>-1.4435E-2</v>
      </c>
      <c r="K13864">
        <v>1023.299988</v>
      </c>
      <c r="L13864">
        <v>42.900703</v>
      </c>
    </row>
    <row r="13865" spans="1:12" x14ac:dyDescent="0.3">
      <c r="A13865">
        <v>230.22</v>
      </c>
      <c r="B13865">
        <v>-547.557007</v>
      </c>
      <c r="C13865">
        <v>-53569.234375</v>
      </c>
      <c r="D13865">
        <v>3236.7856449999999</v>
      </c>
      <c r="E13865">
        <v>6.6189999999999999E-3</v>
      </c>
      <c r="F13865">
        <v>9.9558549999999997</v>
      </c>
      <c r="G13865">
        <v>-4.7752999999999997E-2</v>
      </c>
      <c r="H13865">
        <v>4.9215000000000002E-2</v>
      </c>
      <c r="I13865">
        <v>9.5010000000000008E-3</v>
      </c>
      <c r="J13865">
        <v>-2.3581000000000001E-2</v>
      </c>
      <c r="K13865">
        <v>1023.299988</v>
      </c>
      <c r="L13865">
        <v>42.900703</v>
      </c>
    </row>
    <row r="13866" spans="1:12" x14ac:dyDescent="0.3">
      <c r="A13866">
        <v>230.23124999999999</v>
      </c>
      <c r="B13866">
        <v>-609.33886700000005</v>
      </c>
      <c r="C13866">
        <v>-53569.714844000002</v>
      </c>
      <c r="D13866">
        <v>3320.869385</v>
      </c>
      <c r="E13866">
        <v>7.5389999999999997E-3</v>
      </c>
      <c r="F13866">
        <v>9.9820890000000002</v>
      </c>
      <c r="G13866">
        <v>-5.4857000000000003E-2</v>
      </c>
      <c r="H13866">
        <v>6.7226999999999995E-2</v>
      </c>
      <c r="I13866">
        <v>1.3006E-2</v>
      </c>
      <c r="J13866">
        <v>-2.4382999999999998E-2</v>
      </c>
      <c r="K13866">
        <v>1023.299988</v>
      </c>
      <c r="L13866">
        <v>42.900703</v>
      </c>
    </row>
    <row r="13867" spans="1:12" x14ac:dyDescent="0.3">
      <c r="A13867">
        <v>230.24250000000001</v>
      </c>
      <c r="B13867">
        <v>-657.49054000000001</v>
      </c>
      <c r="C13867">
        <v>-53557.800780999998</v>
      </c>
      <c r="D13867">
        <v>3183.1938479999999</v>
      </c>
      <c r="E13867">
        <v>9.9640000000000006E-3</v>
      </c>
      <c r="F13867">
        <v>9.9573309999999999</v>
      </c>
      <c r="G13867">
        <v>-5.7528999999999997E-2</v>
      </c>
      <c r="H13867">
        <v>7.6039999999999996E-2</v>
      </c>
      <c r="I13867">
        <v>1.3851E-2</v>
      </c>
      <c r="J13867">
        <v>-2.4475E-2</v>
      </c>
      <c r="K13867">
        <v>1023.299988</v>
      </c>
      <c r="L13867">
        <v>42.900703</v>
      </c>
    </row>
    <row r="13868" spans="1:12" x14ac:dyDescent="0.3">
      <c r="A13868">
        <v>230.25375</v>
      </c>
      <c r="B13868">
        <v>-700.30523700000003</v>
      </c>
      <c r="C13868">
        <v>-53526.253905999998</v>
      </c>
      <c r="D13868">
        <v>3227.898193</v>
      </c>
      <c r="E13868">
        <v>1.1486E-2</v>
      </c>
      <c r="F13868">
        <v>9.9570740000000004</v>
      </c>
      <c r="G13868">
        <v>-5.321E-2</v>
      </c>
      <c r="H13868">
        <v>6.5715999999999997E-2</v>
      </c>
      <c r="I13868">
        <v>1.3318999999999999E-2</v>
      </c>
      <c r="J13868">
        <v>-2.1243000000000001E-2</v>
      </c>
      <c r="K13868">
        <v>1023.299988</v>
      </c>
      <c r="L13868">
        <v>42.900703</v>
      </c>
    </row>
    <row r="13869" spans="1:12" x14ac:dyDescent="0.3">
      <c r="A13869">
        <v>230.26499999999999</v>
      </c>
      <c r="B13869">
        <v>-625.20660399999997</v>
      </c>
      <c r="C13869">
        <v>-53567.886719000002</v>
      </c>
      <c r="D13869">
        <v>3224.2924800000001</v>
      </c>
      <c r="E13869">
        <v>1.6074999999999999E-2</v>
      </c>
      <c r="F13869">
        <v>9.9580079999999995</v>
      </c>
      <c r="G13869">
        <v>-5.8042000000000003E-2</v>
      </c>
      <c r="H13869">
        <v>4.3476000000000001E-2</v>
      </c>
      <c r="I13869">
        <v>1.1013999999999999E-2</v>
      </c>
      <c r="J13869">
        <v>-1.4746E-2</v>
      </c>
      <c r="K13869">
        <v>1023.299988</v>
      </c>
      <c r="L13869">
        <v>42.900703</v>
      </c>
    </row>
    <row r="13870" spans="1:12" x14ac:dyDescent="0.3">
      <c r="A13870">
        <v>230.27625</v>
      </c>
      <c r="B13870">
        <v>-535.04339600000003</v>
      </c>
      <c r="C13870">
        <v>-53555.941405999998</v>
      </c>
      <c r="D13870">
        <v>3326.116943</v>
      </c>
      <c r="E13870">
        <v>2.0475E-2</v>
      </c>
      <c r="F13870">
        <v>9.9390370000000008</v>
      </c>
      <c r="G13870">
        <v>-6.7570000000000005E-2</v>
      </c>
      <c r="H13870">
        <v>1.4973999999999999E-2</v>
      </c>
      <c r="I13870">
        <v>7.3049999999999999E-3</v>
      </c>
      <c r="J13870">
        <v>-8.1840000000000003E-3</v>
      </c>
      <c r="K13870">
        <v>1023.299988</v>
      </c>
      <c r="L13870">
        <v>42.900703</v>
      </c>
    </row>
    <row r="13871" spans="1:12" x14ac:dyDescent="0.3">
      <c r="A13871">
        <v>230.28749999999999</v>
      </c>
      <c r="B13871">
        <v>-550.68890399999998</v>
      </c>
      <c r="C13871">
        <v>-53577.480469000002</v>
      </c>
      <c r="D13871">
        <v>3299.3010250000002</v>
      </c>
      <c r="E13871">
        <v>2.4251999999999999E-2</v>
      </c>
      <c r="F13871">
        <v>9.9496310000000001</v>
      </c>
      <c r="G13871">
        <v>-6.3479999999999995E-2</v>
      </c>
      <c r="H13871">
        <v>-1.5106E-2</v>
      </c>
      <c r="I13871">
        <v>3.6879999999999999E-3</v>
      </c>
      <c r="J13871">
        <v>-4.9100000000000001E-4</v>
      </c>
      <c r="K13871">
        <v>1023.299988</v>
      </c>
      <c r="L13871">
        <v>42.900703</v>
      </c>
    </row>
    <row r="13872" spans="1:12" x14ac:dyDescent="0.3">
      <c r="A13872">
        <v>230.29875000000001</v>
      </c>
      <c r="B13872">
        <v>-641.222351</v>
      </c>
      <c r="C13872">
        <v>-53538.007812000003</v>
      </c>
      <c r="D13872">
        <v>3219.1826169999999</v>
      </c>
      <c r="E13872">
        <v>1.4841999999999999E-2</v>
      </c>
      <c r="F13872">
        <v>9.9572140000000005</v>
      </c>
      <c r="G13872">
        <v>-5.3525000000000003E-2</v>
      </c>
      <c r="H13872">
        <v>-3.0592999999999999E-2</v>
      </c>
      <c r="I13872">
        <v>-2.2100000000000001E-4</v>
      </c>
      <c r="J13872">
        <v>4.692E-3</v>
      </c>
      <c r="K13872">
        <v>1023.299988</v>
      </c>
      <c r="L13872">
        <v>42.900703</v>
      </c>
    </row>
    <row r="13873" spans="1:12" x14ac:dyDescent="0.3">
      <c r="A13873">
        <v>230.31</v>
      </c>
      <c r="B13873">
        <v>-629.90643299999999</v>
      </c>
      <c r="C13873">
        <v>-53552.1875</v>
      </c>
      <c r="D13873">
        <v>3310.735107</v>
      </c>
      <c r="E13873">
        <v>2.1144E-2</v>
      </c>
      <c r="F13873">
        <v>9.9592550000000006</v>
      </c>
      <c r="G13873">
        <v>-6.0264999999999999E-2</v>
      </c>
      <c r="H13873">
        <v>-3.7933000000000001E-2</v>
      </c>
      <c r="I13873">
        <v>-1.018E-3</v>
      </c>
      <c r="J13873">
        <v>6.4929999999999996E-3</v>
      </c>
      <c r="K13873">
        <v>1023.329956</v>
      </c>
      <c r="L13873">
        <v>42.898356999999997</v>
      </c>
    </row>
    <row r="13874" spans="1:12" x14ac:dyDescent="0.3">
      <c r="A13874">
        <v>230.32124999999999</v>
      </c>
      <c r="B13874">
        <v>-563.35180700000001</v>
      </c>
      <c r="C13874">
        <v>-53581.265625</v>
      </c>
      <c r="D13874">
        <v>3325.8220209999999</v>
      </c>
      <c r="E13874">
        <v>1.8971999999999999E-2</v>
      </c>
      <c r="F13874">
        <v>9.9704519999999999</v>
      </c>
      <c r="G13874">
        <v>-5.3137999999999998E-2</v>
      </c>
      <c r="H13874">
        <v>-1.9633999999999999E-2</v>
      </c>
      <c r="I13874">
        <v>1.3359999999999999E-3</v>
      </c>
      <c r="J13874">
        <v>-8.6600000000000002E-4</v>
      </c>
      <c r="K13874">
        <v>1023.329956</v>
      </c>
      <c r="L13874">
        <v>42.898356999999997</v>
      </c>
    </row>
    <row r="13875" spans="1:12" x14ac:dyDescent="0.3">
      <c r="A13875">
        <v>230.33250000000001</v>
      </c>
      <c r="B13875">
        <v>-759.95727499999998</v>
      </c>
      <c r="C13875">
        <v>-53549.855469000002</v>
      </c>
      <c r="D13875">
        <v>3235.4101559999999</v>
      </c>
      <c r="E13875">
        <v>7.0479999999999996E-3</v>
      </c>
      <c r="F13875">
        <v>9.9753109999999996</v>
      </c>
      <c r="G13875">
        <v>-6.0872000000000002E-2</v>
      </c>
      <c r="H13875">
        <v>2.186E-3</v>
      </c>
      <c r="I13875">
        <v>3.7239999999999999E-3</v>
      </c>
      <c r="J13875">
        <v>-1.2003E-2</v>
      </c>
      <c r="K13875">
        <v>1023.329956</v>
      </c>
      <c r="L13875">
        <v>42.898356999999997</v>
      </c>
    </row>
    <row r="13876" spans="1:12" x14ac:dyDescent="0.3">
      <c r="A13876">
        <v>230.34375</v>
      </c>
      <c r="B13876">
        <v>-803.66326900000001</v>
      </c>
      <c r="C13876">
        <v>-53551.949219000002</v>
      </c>
      <c r="D13876">
        <v>3237.4868160000001</v>
      </c>
      <c r="E13876">
        <v>9.7470000000000005E-3</v>
      </c>
      <c r="F13876">
        <v>9.9659709999999997</v>
      </c>
      <c r="G13876">
        <v>-5.1207000000000003E-2</v>
      </c>
      <c r="H13876">
        <v>3.5819999999999998E-2</v>
      </c>
      <c r="I13876">
        <v>7.7600000000000004E-3</v>
      </c>
      <c r="J13876">
        <v>-2.0289000000000001E-2</v>
      </c>
      <c r="K13876">
        <v>1023.329956</v>
      </c>
      <c r="L13876">
        <v>42.898356999999997</v>
      </c>
    </row>
    <row r="13877" spans="1:12" x14ac:dyDescent="0.3">
      <c r="A13877">
        <v>230.35499999999999</v>
      </c>
      <c r="B13877">
        <v>-682.87243699999999</v>
      </c>
      <c r="C13877">
        <v>-53528.292969000002</v>
      </c>
      <c r="D13877">
        <v>3291.032471</v>
      </c>
      <c r="E13877">
        <v>1.7954000000000001E-2</v>
      </c>
      <c r="F13877">
        <v>9.9580789999999997</v>
      </c>
      <c r="G13877">
        <v>-5.0810000000000001E-2</v>
      </c>
      <c r="H13877">
        <v>6.4074999999999993E-2</v>
      </c>
      <c r="I13877">
        <v>1.2260999999999999E-2</v>
      </c>
      <c r="J13877">
        <v>-2.5019E-2</v>
      </c>
      <c r="K13877">
        <v>1023.329956</v>
      </c>
      <c r="L13877">
        <v>42.898356999999997</v>
      </c>
    </row>
    <row r="13878" spans="1:12" x14ac:dyDescent="0.3">
      <c r="A13878">
        <v>230.36625000000001</v>
      </c>
      <c r="B13878">
        <v>-693.11187700000005</v>
      </c>
      <c r="C13878">
        <v>-53546.324219000002</v>
      </c>
      <c r="D13878">
        <v>3261.1066890000002</v>
      </c>
      <c r="E13878">
        <v>4.8120000000000003E-3</v>
      </c>
      <c r="F13878">
        <v>9.9525780000000008</v>
      </c>
      <c r="G13878">
        <v>-4.8644E-2</v>
      </c>
      <c r="H13878">
        <v>7.2475999999999999E-2</v>
      </c>
      <c r="I13878">
        <v>1.3608E-2</v>
      </c>
      <c r="J13878">
        <v>-2.3921000000000001E-2</v>
      </c>
      <c r="K13878">
        <v>1023.329956</v>
      </c>
      <c r="L13878">
        <v>42.898356999999997</v>
      </c>
    </row>
    <row r="13879" spans="1:12" x14ac:dyDescent="0.3">
      <c r="A13879">
        <v>230.3775</v>
      </c>
      <c r="B13879">
        <v>-604.29583700000001</v>
      </c>
      <c r="C13879">
        <v>-53541.21875</v>
      </c>
      <c r="D13879">
        <v>3242.7714839999999</v>
      </c>
      <c r="E13879">
        <v>9.4120000000000002E-3</v>
      </c>
      <c r="F13879">
        <v>9.9562340000000003</v>
      </c>
      <c r="G13879">
        <v>-5.4651999999999999E-2</v>
      </c>
      <c r="H13879">
        <v>7.4851000000000001E-2</v>
      </c>
      <c r="I13879">
        <v>1.4378999999999999E-2</v>
      </c>
      <c r="J13879">
        <v>-2.2603999999999999E-2</v>
      </c>
      <c r="K13879">
        <v>1023.329956</v>
      </c>
      <c r="L13879">
        <v>42.898356999999997</v>
      </c>
    </row>
    <row r="13880" spans="1:12" x14ac:dyDescent="0.3">
      <c r="A13880">
        <v>230.38874999999999</v>
      </c>
      <c r="B13880">
        <v>-609.60430899999994</v>
      </c>
      <c r="C13880">
        <v>-53571.214844000002</v>
      </c>
      <c r="D13880">
        <v>3358.17749</v>
      </c>
      <c r="E13880">
        <v>1.5889E-2</v>
      </c>
      <c r="F13880">
        <v>9.9532489999999996</v>
      </c>
      <c r="G13880">
        <v>-5.4207999999999999E-2</v>
      </c>
      <c r="H13880">
        <v>5.3894999999999998E-2</v>
      </c>
      <c r="I13880">
        <v>1.1620999999999999E-2</v>
      </c>
      <c r="J13880">
        <v>-1.7881999999999999E-2</v>
      </c>
      <c r="K13880">
        <v>1023.329956</v>
      </c>
      <c r="L13880">
        <v>42.898356999999997</v>
      </c>
    </row>
    <row r="13881" spans="1:12" x14ac:dyDescent="0.3">
      <c r="A13881">
        <v>230.4</v>
      </c>
      <c r="B13881">
        <v>-542.54620399999999</v>
      </c>
      <c r="C13881">
        <v>-53540.28125</v>
      </c>
      <c r="D13881">
        <v>3272.6196289999998</v>
      </c>
      <c r="E13881">
        <v>1.1625999999999999E-2</v>
      </c>
      <c r="F13881">
        <v>9.9473299999999991</v>
      </c>
      <c r="G13881">
        <v>-5.6673000000000001E-2</v>
      </c>
      <c r="H13881">
        <v>2.8362999999999999E-2</v>
      </c>
      <c r="I13881">
        <v>8.5979999999999997E-3</v>
      </c>
      <c r="J13881">
        <v>-1.1948E-2</v>
      </c>
      <c r="K13881">
        <v>1023.349976</v>
      </c>
      <c r="L13881">
        <v>42.905586</v>
      </c>
    </row>
    <row r="13882" spans="1:12" x14ac:dyDescent="0.3">
      <c r="A13882">
        <v>230.41125</v>
      </c>
      <c r="B13882">
        <v>-534.36975099999995</v>
      </c>
      <c r="C13882">
        <v>-53568.171875</v>
      </c>
      <c r="D13882">
        <v>3173.7248540000001</v>
      </c>
      <c r="E13882">
        <v>2.0191000000000001E-2</v>
      </c>
      <c r="F13882">
        <v>9.9647459999999999</v>
      </c>
      <c r="G13882">
        <v>-5.5264000000000001E-2</v>
      </c>
      <c r="H13882">
        <v>-4.2139999999999999E-3</v>
      </c>
      <c r="I13882">
        <v>5.1599999999999997E-3</v>
      </c>
      <c r="J13882">
        <v>-2.0999999999999999E-3</v>
      </c>
      <c r="K13882">
        <v>1023.349976</v>
      </c>
      <c r="L13882">
        <v>42.905586</v>
      </c>
    </row>
    <row r="13883" spans="1:12" x14ac:dyDescent="0.3">
      <c r="A13883">
        <v>230.42250000000001</v>
      </c>
      <c r="B13883">
        <v>-686.24945100000002</v>
      </c>
      <c r="C13883">
        <v>-53541.261719000002</v>
      </c>
      <c r="D13883">
        <v>3249.4868160000001</v>
      </c>
      <c r="E13883">
        <v>1.0477E-2</v>
      </c>
      <c r="F13883">
        <v>9.9592639999999992</v>
      </c>
      <c r="G13883">
        <v>-6.2892000000000003E-2</v>
      </c>
      <c r="H13883">
        <v>-2.6987000000000001E-2</v>
      </c>
      <c r="I13883">
        <v>2.1229999999999999E-3</v>
      </c>
      <c r="J13883">
        <v>5.2680000000000001E-3</v>
      </c>
      <c r="K13883">
        <v>1023.349976</v>
      </c>
      <c r="L13883">
        <v>42.905586</v>
      </c>
    </row>
    <row r="13884" spans="1:12" x14ac:dyDescent="0.3">
      <c r="A13884">
        <v>230.43375</v>
      </c>
      <c r="B13884">
        <v>-643.15478499999995</v>
      </c>
      <c r="C13884">
        <v>-53557.882812000003</v>
      </c>
      <c r="D13884">
        <v>3268.1354980000001</v>
      </c>
      <c r="E13884">
        <v>2.4229000000000001E-2</v>
      </c>
      <c r="F13884">
        <v>9.966018</v>
      </c>
      <c r="G13884">
        <v>-6.0394999999999997E-2</v>
      </c>
      <c r="H13884">
        <v>-3.4292000000000003E-2</v>
      </c>
      <c r="I13884">
        <v>-3.28E-4</v>
      </c>
      <c r="J13884">
        <v>6.012E-3</v>
      </c>
      <c r="K13884">
        <v>1023.349976</v>
      </c>
      <c r="L13884">
        <v>42.905586</v>
      </c>
    </row>
    <row r="13885" spans="1:12" x14ac:dyDescent="0.3">
      <c r="A13885">
        <v>230.44499999999999</v>
      </c>
      <c r="B13885">
        <v>-773.28131099999996</v>
      </c>
      <c r="C13885">
        <v>-53563.445312000003</v>
      </c>
      <c r="D13885">
        <v>3267.016846</v>
      </c>
      <c r="E13885">
        <v>1.3214E-2</v>
      </c>
      <c r="F13885">
        <v>9.9669089999999994</v>
      </c>
      <c r="G13885">
        <v>-5.6077000000000002E-2</v>
      </c>
      <c r="H13885">
        <v>-3.2412999999999997E-2</v>
      </c>
      <c r="I13885">
        <v>6.8285580000000001E-5</v>
      </c>
      <c r="J13885">
        <v>3.0249999999999999E-3</v>
      </c>
      <c r="K13885">
        <v>1023.349976</v>
      </c>
      <c r="L13885">
        <v>42.905586</v>
      </c>
    </row>
    <row r="13886" spans="1:12" x14ac:dyDescent="0.3">
      <c r="A13886">
        <v>230.45625000000001</v>
      </c>
      <c r="B13886">
        <v>-699.53991699999995</v>
      </c>
      <c r="C13886">
        <v>-53573.886719000002</v>
      </c>
      <c r="D13886">
        <v>3163.8701169999999</v>
      </c>
      <c r="E13886">
        <v>1.4241999999999999E-2</v>
      </c>
      <c r="F13886">
        <v>9.9640459999999997</v>
      </c>
      <c r="G13886">
        <v>-5.4233999999999997E-2</v>
      </c>
      <c r="H13886">
        <v>-1.2701E-2</v>
      </c>
      <c r="I13886">
        <v>1.8619999999999999E-3</v>
      </c>
      <c r="J13886">
        <v>-5.7219999999999997E-3</v>
      </c>
      <c r="K13886">
        <v>1023.349976</v>
      </c>
      <c r="L13886">
        <v>42.905586</v>
      </c>
    </row>
    <row r="13887" spans="1:12" x14ac:dyDescent="0.3">
      <c r="A13887">
        <v>230.4675</v>
      </c>
      <c r="B13887">
        <v>-641.85168499999997</v>
      </c>
      <c r="C13887">
        <v>-53552.824219000002</v>
      </c>
      <c r="D13887">
        <v>3219.8295899999998</v>
      </c>
      <c r="E13887">
        <v>1.8699E-2</v>
      </c>
      <c r="F13887">
        <v>9.9632850000000008</v>
      </c>
      <c r="G13887">
        <v>-5.0423999999999997E-2</v>
      </c>
      <c r="H13887">
        <v>2.1353E-2</v>
      </c>
      <c r="I13887">
        <v>6.4619999999999999E-3</v>
      </c>
      <c r="J13887">
        <v>-1.521E-2</v>
      </c>
      <c r="K13887">
        <v>1023.349976</v>
      </c>
      <c r="L13887">
        <v>42.905586</v>
      </c>
    </row>
    <row r="13888" spans="1:12" x14ac:dyDescent="0.3">
      <c r="A13888">
        <v>230.47874999999999</v>
      </c>
      <c r="B13888">
        <v>-620.32757600000002</v>
      </c>
      <c r="C13888">
        <v>-53555.5</v>
      </c>
      <c r="D13888">
        <v>3325.0031739999999</v>
      </c>
      <c r="E13888">
        <v>2.2768E-2</v>
      </c>
      <c r="F13888">
        <v>9.9596389999999992</v>
      </c>
      <c r="G13888">
        <v>-6.2299E-2</v>
      </c>
      <c r="H13888">
        <v>4.9255E-2</v>
      </c>
      <c r="I13888">
        <v>1.0959E-2</v>
      </c>
      <c r="J13888">
        <v>-2.2755000000000001E-2</v>
      </c>
      <c r="K13888">
        <v>1023.349976</v>
      </c>
      <c r="L13888">
        <v>42.905586</v>
      </c>
    </row>
    <row r="13889" spans="1:12" x14ac:dyDescent="0.3">
      <c r="A13889">
        <v>230.49</v>
      </c>
      <c r="B13889">
        <v>-665.30462599999998</v>
      </c>
      <c r="C13889">
        <v>-53569.277344000002</v>
      </c>
      <c r="D13889">
        <v>3291.0151369999999</v>
      </c>
      <c r="E13889">
        <v>2.4205000000000001E-2</v>
      </c>
      <c r="F13889">
        <v>9.9596680000000006</v>
      </c>
      <c r="G13889">
        <v>-6.5401000000000001E-2</v>
      </c>
      <c r="H13889">
        <v>6.7532999999999996E-2</v>
      </c>
      <c r="I13889">
        <v>1.3885E-2</v>
      </c>
      <c r="J13889">
        <v>-2.3949000000000002E-2</v>
      </c>
      <c r="K13889">
        <v>1023.349976</v>
      </c>
      <c r="L13889">
        <v>42.905586</v>
      </c>
    </row>
    <row r="13890" spans="1:12" x14ac:dyDescent="0.3">
      <c r="A13890">
        <v>230.50125</v>
      </c>
      <c r="B13890">
        <v>-548.88079800000003</v>
      </c>
      <c r="C13890">
        <v>-53543.144530999998</v>
      </c>
      <c r="D13890">
        <v>3246.3020019999999</v>
      </c>
      <c r="E13890">
        <v>1.4286E-2</v>
      </c>
      <c r="F13890">
        <v>9.9603610000000007</v>
      </c>
      <c r="G13890">
        <v>-6.5464999999999995E-2</v>
      </c>
      <c r="H13890">
        <v>7.2137000000000007E-2</v>
      </c>
      <c r="I13890">
        <v>1.3091E-2</v>
      </c>
      <c r="J13890">
        <v>-2.3293999999999999E-2</v>
      </c>
      <c r="K13890">
        <v>1023.320007</v>
      </c>
      <c r="L13890">
        <v>42.903239999999997</v>
      </c>
    </row>
    <row r="13891" spans="1:12" x14ac:dyDescent="0.3">
      <c r="A13891">
        <v>230.51249999999999</v>
      </c>
      <c r="B13891">
        <v>-603.65362500000003</v>
      </c>
      <c r="C13891">
        <v>-53558.359375</v>
      </c>
      <c r="D13891">
        <v>3162.2475589999999</v>
      </c>
      <c r="E13891">
        <v>1.5543E-2</v>
      </c>
      <c r="F13891">
        <v>9.9680359999999997</v>
      </c>
      <c r="G13891">
        <v>-6.3604999999999995E-2</v>
      </c>
      <c r="H13891">
        <v>6.6668000000000005E-2</v>
      </c>
      <c r="I13891">
        <v>1.3615E-2</v>
      </c>
      <c r="J13891">
        <v>-2.1179E-2</v>
      </c>
      <c r="K13891">
        <v>1023.320007</v>
      </c>
      <c r="L13891">
        <v>42.903239999999997</v>
      </c>
    </row>
    <row r="13892" spans="1:12" x14ac:dyDescent="0.3">
      <c r="A13892">
        <v>230.52375000000001</v>
      </c>
      <c r="B13892">
        <v>-696.11340299999995</v>
      </c>
      <c r="C13892">
        <v>-53563.050780999998</v>
      </c>
      <c r="D13892">
        <v>3281.9343260000001</v>
      </c>
      <c r="E13892">
        <v>2.0209999999999999E-2</v>
      </c>
      <c r="F13892">
        <v>9.95688</v>
      </c>
      <c r="G13892">
        <v>-4.5134000000000001E-2</v>
      </c>
      <c r="H13892">
        <v>3.8699999999999998E-2</v>
      </c>
      <c r="I13892">
        <v>9.7350000000000006E-3</v>
      </c>
      <c r="J13892">
        <v>-1.4347E-2</v>
      </c>
      <c r="K13892">
        <v>1023.320007</v>
      </c>
      <c r="L13892">
        <v>42.903239999999997</v>
      </c>
    </row>
    <row r="13893" spans="1:12" x14ac:dyDescent="0.3">
      <c r="A13893">
        <v>230.535</v>
      </c>
      <c r="B13893">
        <v>-593.50140399999998</v>
      </c>
      <c r="C13893">
        <v>-53532.566405999998</v>
      </c>
      <c r="D13893">
        <v>3122.4333499999998</v>
      </c>
      <c r="E13893">
        <v>1.4666999999999999E-2</v>
      </c>
      <c r="F13893">
        <v>9.9496149999999997</v>
      </c>
      <c r="G13893">
        <v>-4.3927000000000001E-2</v>
      </c>
      <c r="H13893">
        <v>1.2107E-2</v>
      </c>
      <c r="I13893">
        <v>6.5529999999999998E-3</v>
      </c>
      <c r="J13893">
        <v>-8.1480000000000007E-3</v>
      </c>
      <c r="K13893">
        <v>1023.320007</v>
      </c>
      <c r="L13893">
        <v>42.903239999999997</v>
      </c>
    </row>
    <row r="13894" spans="1:12" x14ac:dyDescent="0.3">
      <c r="A13894">
        <v>230.54624999999999</v>
      </c>
      <c r="B13894">
        <v>-644.11926300000005</v>
      </c>
      <c r="C13894">
        <v>-53577.359375</v>
      </c>
      <c r="D13894">
        <v>3164.8869629999999</v>
      </c>
      <c r="E13894">
        <v>7.4799999999999997E-3</v>
      </c>
      <c r="F13894">
        <v>9.9580760000000001</v>
      </c>
      <c r="G13894">
        <v>-6.4172999999999994E-2</v>
      </c>
      <c r="H13894">
        <v>-1.6465E-2</v>
      </c>
      <c r="I13894">
        <v>2.1519999999999998E-3</v>
      </c>
      <c r="J13894">
        <v>7.9798409999999999E-5</v>
      </c>
      <c r="K13894">
        <v>1023.320007</v>
      </c>
      <c r="L13894">
        <v>42.903239999999997</v>
      </c>
    </row>
    <row r="13895" spans="1:12" x14ac:dyDescent="0.3">
      <c r="A13895">
        <v>230.5575</v>
      </c>
      <c r="B13895">
        <v>-661.53912400000002</v>
      </c>
      <c r="C13895">
        <v>-53535.332030999998</v>
      </c>
      <c r="D13895">
        <v>3206.6669919999999</v>
      </c>
      <c r="E13895">
        <v>1.1194000000000001E-2</v>
      </c>
      <c r="F13895">
        <v>9.9688909999999993</v>
      </c>
      <c r="G13895">
        <v>-5.7043999999999997E-2</v>
      </c>
      <c r="H13895">
        <v>-3.9255999999999999E-2</v>
      </c>
      <c r="I13895">
        <v>-1.1770000000000001E-3</v>
      </c>
      <c r="J13895">
        <v>6.6950000000000004E-3</v>
      </c>
      <c r="K13895">
        <v>1023.320007</v>
      </c>
      <c r="L13895">
        <v>42.903239999999997</v>
      </c>
    </row>
    <row r="13896" spans="1:12" x14ac:dyDescent="0.3">
      <c r="A13896">
        <v>230.56874999999999</v>
      </c>
      <c r="B13896">
        <v>-640.25414999999998</v>
      </c>
      <c r="C13896">
        <v>-53589.5</v>
      </c>
      <c r="D13896">
        <v>3141.5708009999998</v>
      </c>
      <c r="E13896">
        <v>1.8824E-2</v>
      </c>
      <c r="F13896">
        <v>9.9619579999999992</v>
      </c>
      <c r="G13896">
        <v>-5.5017000000000003E-2</v>
      </c>
      <c r="H13896">
        <v>-3.3135999999999999E-2</v>
      </c>
      <c r="I13896">
        <v>-5.6499999999999996E-4</v>
      </c>
      <c r="J13896">
        <v>4.8069999999999996E-3</v>
      </c>
      <c r="K13896">
        <v>1023.320007</v>
      </c>
      <c r="L13896">
        <v>42.903239999999997</v>
      </c>
    </row>
    <row r="13897" spans="1:12" x14ac:dyDescent="0.3">
      <c r="A13897">
        <v>230.58</v>
      </c>
      <c r="B13897">
        <v>-472.84439099999997</v>
      </c>
      <c r="C13897">
        <v>-53553.75</v>
      </c>
      <c r="D13897">
        <v>3254.5253910000001</v>
      </c>
      <c r="E13897">
        <v>2.5059999999999999E-2</v>
      </c>
      <c r="F13897">
        <v>9.9595199999999995</v>
      </c>
      <c r="G13897">
        <v>-6.5705E-2</v>
      </c>
      <c r="H13897">
        <v>-2.2096999999999999E-2</v>
      </c>
      <c r="I13897">
        <v>1.323E-3</v>
      </c>
      <c r="J13897">
        <v>-2.9120000000000001E-3</v>
      </c>
      <c r="K13897">
        <v>1023.320007</v>
      </c>
      <c r="L13897">
        <v>42.903239999999997</v>
      </c>
    </row>
    <row r="13898" spans="1:12" x14ac:dyDescent="0.3">
      <c r="A13898">
        <v>230.59125</v>
      </c>
      <c r="B13898">
        <v>-769.56298800000002</v>
      </c>
      <c r="C13898">
        <v>-53563.851562000003</v>
      </c>
      <c r="D13898">
        <v>3181.1142580000001</v>
      </c>
      <c r="E13898">
        <v>1.2909E-2</v>
      </c>
      <c r="F13898">
        <v>9.9634959999999992</v>
      </c>
      <c r="G13898">
        <v>-5.2129000000000002E-2</v>
      </c>
      <c r="H13898">
        <v>3.8119999999999999E-3</v>
      </c>
      <c r="I13898">
        <v>3.3289999999999999E-3</v>
      </c>
      <c r="J13898">
        <v>-1.11E-2</v>
      </c>
      <c r="K13898">
        <v>1023.320007</v>
      </c>
      <c r="L13898">
        <v>42.903239999999997</v>
      </c>
    </row>
    <row r="13899" spans="1:12" x14ac:dyDescent="0.3">
      <c r="A13899">
        <v>230.60249999999999</v>
      </c>
      <c r="B13899">
        <v>-593.18548599999997</v>
      </c>
      <c r="C13899">
        <v>-53521.53125</v>
      </c>
      <c r="D13899">
        <v>3270.623779</v>
      </c>
      <c r="E13899">
        <v>1.6038E-2</v>
      </c>
      <c r="F13899">
        <v>9.9576989999999999</v>
      </c>
      <c r="G13899">
        <v>-5.4628999999999997E-2</v>
      </c>
      <c r="H13899">
        <v>3.5531E-2</v>
      </c>
      <c r="I13899">
        <v>7.8720000000000005E-3</v>
      </c>
      <c r="J13899">
        <v>-1.8282E-2</v>
      </c>
      <c r="K13899">
        <v>1023.320007</v>
      </c>
      <c r="L13899">
        <v>42.905586</v>
      </c>
    </row>
    <row r="13900" spans="1:12" x14ac:dyDescent="0.3">
      <c r="A13900">
        <v>230.61375000000001</v>
      </c>
      <c r="B13900">
        <v>-637.05285600000002</v>
      </c>
      <c r="C13900">
        <v>-53545.445312000003</v>
      </c>
      <c r="D13900">
        <v>3198.0815429999998</v>
      </c>
      <c r="E13900">
        <v>1.8124999999999999E-2</v>
      </c>
      <c r="F13900">
        <v>9.9666829999999997</v>
      </c>
      <c r="G13900">
        <v>-4.3150000000000001E-2</v>
      </c>
      <c r="H13900">
        <v>5.8673000000000003E-2</v>
      </c>
      <c r="I13900">
        <v>1.1253000000000001E-2</v>
      </c>
      <c r="J13900">
        <v>-2.3356999999999999E-2</v>
      </c>
      <c r="K13900">
        <v>1023.320007</v>
      </c>
      <c r="L13900">
        <v>42.905586</v>
      </c>
    </row>
    <row r="13901" spans="1:12" x14ac:dyDescent="0.3">
      <c r="A13901">
        <v>230.625</v>
      </c>
      <c r="B13901">
        <v>-632.47906499999999</v>
      </c>
      <c r="C13901">
        <v>-53531.636719000002</v>
      </c>
      <c r="D13901">
        <v>3288.1584469999998</v>
      </c>
      <c r="E13901">
        <v>1.6150000000000001E-2</v>
      </c>
      <c r="F13901">
        <v>9.949147</v>
      </c>
      <c r="G13901">
        <v>-5.8105999999999998E-2</v>
      </c>
      <c r="H13901">
        <v>7.5176999999999994E-2</v>
      </c>
      <c r="I13901">
        <v>1.3539000000000001E-2</v>
      </c>
      <c r="J13901">
        <v>-2.3633000000000001E-2</v>
      </c>
      <c r="K13901">
        <v>1023.320007</v>
      </c>
      <c r="L13901">
        <v>42.905586</v>
      </c>
    </row>
    <row r="13902" spans="1:12" x14ac:dyDescent="0.3">
      <c r="A13902">
        <v>230.63624999999999</v>
      </c>
      <c r="B13902">
        <v>-694.99163799999997</v>
      </c>
      <c r="C13902">
        <v>-53520.871094000002</v>
      </c>
      <c r="D13902">
        <v>3182.3405760000001</v>
      </c>
      <c r="E13902">
        <v>1.6636000000000001E-2</v>
      </c>
      <c r="F13902">
        <v>9.9583560000000002</v>
      </c>
      <c r="G13902">
        <v>-5.8946999999999999E-2</v>
      </c>
      <c r="H13902">
        <v>6.6472000000000003E-2</v>
      </c>
      <c r="I13902">
        <v>1.3101E-2</v>
      </c>
      <c r="J13902">
        <v>-2.0296999999999999E-2</v>
      </c>
      <c r="K13902">
        <v>1023.320007</v>
      </c>
      <c r="L13902">
        <v>42.905586</v>
      </c>
    </row>
    <row r="13903" spans="1:12" x14ac:dyDescent="0.3">
      <c r="A13903">
        <v>230.64750000000001</v>
      </c>
      <c r="B13903">
        <v>-612.97564699999998</v>
      </c>
      <c r="C13903">
        <v>-53541.402344000002</v>
      </c>
      <c r="D13903">
        <v>3212.398682</v>
      </c>
      <c r="E13903">
        <v>6.2100000000000002E-3</v>
      </c>
      <c r="F13903">
        <v>9.9592159999999996</v>
      </c>
      <c r="G13903">
        <v>-7.0333999999999994E-2</v>
      </c>
      <c r="H13903">
        <v>5.1492000000000003E-2</v>
      </c>
      <c r="I13903">
        <v>1.1327E-2</v>
      </c>
      <c r="J13903">
        <v>-1.6527E-2</v>
      </c>
      <c r="K13903">
        <v>1023.320007</v>
      </c>
      <c r="L13903">
        <v>42.905586</v>
      </c>
    </row>
    <row r="13904" spans="1:12" x14ac:dyDescent="0.3">
      <c r="A13904">
        <v>230.65875</v>
      </c>
      <c r="B13904">
        <v>-635.19738800000005</v>
      </c>
      <c r="C13904">
        <v>-53493.789062000003</v>
      </c>
      <c r="D13904">
        <v>3256.1604000000002</v>
      </c>
      <c r="E13904">
        <v>6.6509999999999998E-3</v>
      </c>
      <c r="F13904">
        <v>9.9627619999999997</v>
      </c>
      <c r="G13904">
        <v>-6.522E-2</v>
      </c>
      <c r="H13904">
        <v>2.5805000000000002E-2</v>
      </c>
      <c r="I13904">
        <v>8.8669999999999999E-3</v>
      </c>
      <c r="J13904">
        <v>-9.953E-3</v>
      </c>
      <c r="K13904">
        <v>1023.320007</v>
      </c>
      <c r="L13904">
        <v>42.905586</v>
      </c>
    </row>
    <row r="13905" spans="1:12" x14ac:dyDescent="0.3">
      <c r="A13905">
        <v>230.67</v>
      </c>
      <c r="B13905">
        <v>-569.50317399999994</v>
      </c>
      <c r="C13905">
        <v>-53522.152344000002</v>
      </c>
      <c r="D13905">
        <v>3089.2185060000002</v>
      </c>
      <c r="E13905">
        <v>1.4671999999999999E-2</v>
      </c>
      <c r="F13905">
        <v>9.9581569999999999</v>
      </c>
      <c r="G13905">
        <v>-6.5394999999999995E-2</v>
      </c>
      <c r="H13905">
        <v>-1.946E-3</v>
      </c>
      <c r="I13905">
        <v>5.6360000000000004E-3</v>
      </c>
      <c r="J13905">
        <v>-2.7030000000000001E-3</v>
      </c>
      <c r="K13905">
        <v>1023.320007</v>
      </c>
      <c r="L13905">
        <v>42.905586</v>
      </c>
    </row>
    <row r="13906" spans="1:12" x14ac:dyDescent="0.3">
      <c r="A13906">
        <v>230.68125000000001</v>
      </c>
      <c r="B13906">
        <v>-542.40014599999995</v>
      </c>
      <c r="C13906">
        <v>-53539.671875</v>
      </c>
      <c r="D13906">
        <v>3150.2631839999999</v>
      </c>
      <c r="E13906">
        <v>2.0306000000000001E-2</v>
      </c>
      <c r="F13906">
        <v>9.9674320000000005</v>
      </c>
      <c r="G13906">
        <v>-5.7105999999999997E-2</v>
      </c>
      <c r="H13906">
        <v>-2.4093E-2</v>
      </c>
      <c r="I13906">
        <v>1.114E-3</v>
      </c>
      <c r="J13906">
        <v>4.2709999999999996E-3</v>
      </c>
      <c r="K13906">
        <v>1023.320007</v>
      </c>
      <c r="L13906">
        <v>42.905586</v>
      </c>
    </row>
    <row r="13907" spans="1:12" x14ac:dyDescent="0.3">
      <c r="A13907">
        <v>230.6925</v>
      </c>
      <c r="B13907">
        <v>-615.20898399999999</v>
      </c>
      <c r="C13907">
        <v>-53567.910155999998</v>
      </c>
      <c r="D13907">
        <v>3231.7546390000002</v>
      </c>
      <c r="E13907">
        <v>1.0449E-2</v>
      </c>
      <c r="F13907">
        <v>9.9576349999999998</v>
      </c>
      <c r="G13907">
        <v>-6.6665000000000002E-2</v>
      </c>
      <c r="H13907">
        <v>-3.9581999999999999E-2</v>
      </c>
      <c r="I13907">
        <v>-1.17E-3</v>
      </c>
      <c r="J13907">
        <v>8.3909999999999992E-3</v>
      </c>
      <c r="K13907">
        <v>1023.320007</v>
      </c>
      <c r="L13907">
        <v>42.905586</v>
      </c>
    </row>
    <row r="13908" spans="1:12" x14ac:dyDescent="0.3">
      <c r="A13908">
        <v>230.70375000000001</v>
      </c>
      <c r="B13908">
        <v>-618.11798099999999</v>
      </c>
      <c r="C13908">
        <v>-53573.210937000003</v>
      </c>
      <c r="D13908">
        <v>3172.2368160000001</v>
      </c>
      <c r="E13908">
        <v>3.4030000000000002E-3</v>
      </c>
      <c r="F13908">
        <v>9.9647710000000007</v>
      </c>
      <c r="G13908">
        <v>-6.1240999999999997E-2</v>
      </c>
      <c r="H13908">
        <v>-2.9878999999999999E-2</v>
      </c>
      <c r="I13908">
        <v>3.2600000000000001E-4</v>
      </c>
      <c r="J13908">
        <v>2.8500000000000001E-3</v>
      </c>
      <c r="K13908">
        <v>1023.320007</v>
      </c>
      <c r="L13908">
        <v>42.903239999999997</v>
      </c>
    </row>
    <row r="13909" spans="1:12" x14ac:dyDescent="0.3">
      <c r="A13909">
        <v>230.715</v>
      </c>
      <c r="B13909">
        <v>-626.22839399999998</v>
      </c>
      <c r="C13909">
        <v>-53552.59375</v>
      </c>
      <c r="D13909">
        <v>3219.624268</v>
      </c>
      <c r="E13909">
        <v>9.5399999999999999E-4</v>
      </c>
      <c r="F13909">
        <v>9.96157</v>
      </c>
      <c r="G13909">
        <v>-5.6265999999999997E-2</v>
      </c>
      <c r="H13909">
        <v>-1.0902E-2</v>
      </c>
      <c r="I13909">
        <v>1.691E-3</v>
      </c>
      <c r="J13909">
        <v>-4.4530000000000004E-3</v>
      </c>
      <c r="K13909">
        <v>1023.320007</v>
      </c>
      <c r="L13909">
        <v>42.903239999999997</v>
      </c>
    </row>
    <row r="13910" spans="1:12" x14ac:dyDescent="0.3">
      <c r="A13910">
        <v>230.72624999999999</v>
      </c>
      <c r="B13910">
        <v>-623.61480700000004</v>
      </c>
      <c r="C13910">
        <v>-53549.542969000002</v>
      </c>
      <c r="D13910">
        <v>3177.6879880000001</v>
      </c>
      <c r="E13910">
        <v>2.5007999999999999E-2</v>
      </c>
      <c r="F13910">
        <v>9.9561879999999991</v>
      </c>
      <c r="G13910">
        <v>-5.7015999999999997E-2</v>
      </c>
      <c r="H13910">
        <v>2.3157000000000001E-2</v>
      </c>
      <c r="I13910">
        <v>6.8180000000000003E-3</v>
      </c>
      <c r="J13910">
        <v>-1.4799E-2</v>
      </c>
      <c r="K13910">
        <v>1023.320007</v>
      </c>
      <c r="L13910">
        <v>42.903239999999997</v>
      </c>
    </row>
    <row r="13911" spans="1:12" x14ac:dyDescent="0.3">
      <c r="A13911">
        <v>230.73750000000001</v>
      </c>
      <c r="B13911">
        <v>-575.17724599999997</v>
      </c>
      <c r="C13911">
        <v>-53540.871094000002</v>
      </c>
      <c r="D13911">
        <v>3158.1240229999999</v>
      </c>
      <c r="E13911">
        <v>2.2633E-2</v>
      </c>
      <c r="F13911">
        <v>9.9693950000000005</v>
      </c>
      <c r="G13911">
        <v>-4.7189000000000002E-2</v>
      </c>
      <c r="H13911">
        <v>4.8075E-2</v>
      </c>
      <c r="I13911">
        <v>1.0168E-2</v>
      </c>
      <c r="J13911">
        <v>-2.2681E-2</v>
      </c>
      <c r="K13911">
        <v>1023.320007</v>
      </c>
      <c r="L13911">
        <v>42.903239999999997</v>
      </c>
    </row>
    <row r="13912" spans="1:12" x14ac:dyDescent="0.3">
      <c r="A13912">
        <v>230.74875</v>
      </c>
      <c r="B13912">
        <v>-710.84442100000001</v>
      </c>
      <c r="C13912">
        <v>-53578.507812000003</v>
      </c>
      <c r="D13912">
        <v>3250.5109859999998</v>
      </c>
      <c r="E13912">
        <v>9.3030000000000005E-3</v>
      </c>
      <c r="F13912">
        <v>9.9649649999999994</v>
      </c>
      <c r="G13912">
        <v>-6.3557000000000002E-2</v>
      </c>
      <c r="H13912">
        <v>6.3880000000000006E-2</v>
      </c>
      <c r="I13912">
        <v>1.2203E-2</v>
      </c>
      <c r="J13912">
        <v>-2.3453000000000002E-2</v>
      </c>
      <c r="K13912">
        <v>1023.320007</v>
      </c>
      <c r="L13912">
        <v>42.903239999999997</v>
      </c>
    </row>
    <row r="13913" spans="1:12" x14ac:dyDescent="0.3">
      <c r="A13913">
        <v>230.76</v>
      </c>
      <c r="B13913">
        <v>-566.28063999999995</v>
      </c>
      <c r="C13913">
        <v>-53531.207030999998</v>
      </c>
      <c r="D13913">
        <v>3367.7612300000001</v>
      </c>
      <c r="E13913">
        <v>9.9959999999999997E-3</v>
      </c>
      <c r="F13913">
        <v>9.9719870000000004</v>
      </c>
      <c r="G13913">
        <v>-4.9541000000000002E-2</v>
      </c>
      <c r="H13913">
        <v>7.2681999999999997E-2</v>
      </c>
      <c r="I13913">
        <v>1.427E-2</v>
      </c>
      <c r="J13913">
        <v>-2.2776999999999999E-2</v>
      </c>
      <c r="K13913">
        <v>1023.320007</v>
      </c>
      <c r="L13913">
        <v>42.903239999999997</v>
      </c>
    </row>
    <row r="13914" spans="1:12" x14ac:dyDescent="0.3">
      <c r="A13914">
        <v>230.77125000000001</v>
      </c>
      <c r="B13914">
        <v>-630.49499500000002</v>
      </c>
      <c r="C13914">
        <v>-53562.179687000003</v>
      </c>
      <c r="D13914">
        <v>3138.093018</v>
      </c>
      <c r="E13914">
        <v>7.4339999999999996E-3</v>
      </c>
      <c r="F13914">
        <v>9.9602380000000004</v>
      </c>
      <c r="G13914">
        <v>-4.8487000000000002E-2</v>
      </c>
      <c r="H13914">
        <v>6.4574999999999994E-2</v>
      </c>
      <c r="I13914">
        <v>1.3133000000000001E-2</v>
      </c>
      <c r="J13914">
        <v>-1.9557000000000001E-2</v>
      </c>
      <c r="K13914">
        <v>1023.320007</v>
      </c>
      <c r="L13914">
        <v>42.903239999999997</v>
      </c>
    </row>
    <row r="13915" spans="1:12" x14ac:dyDescent="0.3">
      <c r="A13915">
        <v>230.7825</v>
      </c>
      <c r="B13915">
        <v>-571.49963400000001</v>
      </c>
      <c r="C13915">
        <v>-53549.945312000003</v>
      </c>
      <c r="D13915">
        <v>3167.6872560000002</v>
      </c>
      <c r="E13915">
        <v>1.6247000000000001E-2</v>
      </c>
      <c r="F13915">
        <v>9.9443029999999997</v>
      </c>
      <c r="G13915">
        <v>-6.0357000000000001E-2</v>
      </c>
      <c r="H13915">
        <v>3.7976999999999997E-2</v>
      </c>
      <c r="I13915">
        <v>1.0129000000000001E-2</v>
      </c>
      <c r="J13915">
        <v>-1.4206E-2</v>
      </c>
      <c r="K13915">
        <v>1023.320007</v>
      </c>
      <c r="L13915">
        <v>42.903239999999997</v>
      </c>
    </row>
    <row r="13916" spans="1:12" x14ac:dyDescent="0.3">
      <c r="A13916">
        <v>230.79374999999999</v>
      </c>
      <c r="B13916">
        <v>-596.65673800000002</v>
      </c>
      <c r="C13916">
        <v>-53560.109375</v>
      </c>
      <c r="D13916">
        <v>3242.3940429999998</v>
      </c>
      <c r="E13916">
        <v>1.2463999999999999E-2</v>
      </c>
      <c r="F13916">
        <v>9.9500019999999996</v>
      </c>
      <c r="G13916">
        <v>-5.2689E-2</v>
      </c>
      <c r="H13916">
        <v>1.3148999999999999E-2</v>
      </c>
      <c r="I13916">
        <v>6.764E-3</v>
      </c>
      <c r="J13916">
        <v>-8.1390000000000004E-3</v>
      </c>
      <c r="K13916">
        <v>1023.320007</v>
      </c>
      <c r="L13916">
        <v>42.903239999999997</v>
      </c>
    </row>
    <row r="13917" spans="1:12" x14ac:dyDescent="0.3">
      <c r="A13917">
        <v>230.80500000000001</v>
      </c>
      <c r="B13917">
        <v>-663.34875499999998</v>
      </c>
      <c r="C13917">
        <v>-53544.632812000003</v>
      </c>
      <c r="D13917">
        <v>3286.7116700000001</v>
      </c>
      <c r="E13917">
        <v>1.8641000000000001E-2</v>
      </c>
      <c r="F13917">
        <v>9.968947</v>
      </c>
      <c r="G13917">
        <v>-6.4416000000000001E-2</v>
      </c>
      <c r="H13917">
        <v>-2.1099E-2</v>
      </c>
      <c r="I13917">
        <v>2.4910000000000002E-3</v>
      </c>
      <c r="J13917">
        <v>1.9589999999999998E-3</v>
      </c>
      <c r="K13917">
        <v>1023.339966</v>
      </c>
      <c r="L13917">
        <v>42.905586</v>
      </c>
    </row>
    <row r="13918" spans="1:12" x14ac:dyDescent="0.3">
      <c r="A13918">
        <v>230.81625</v>
      </c>
      <c r="B13918">
        <v>-582.40185499999995</v>
      </c>
      <c r="C13918">
        <v>-53527.214844000002</v>
      </c>
      <c r="D13918">
        <v>3346.1467290000001</v>
      </c>
      <c r="E13918">
        <v>1.0168E-2</v>
      </c>
      <c r="F13918">
        <v>9.9688850000000002</v>
      </c>
      <c r="G13918">
        <v>-6.2539999999999998E-2</v>
      </c>
      <c r="H13918">
        <v>-2.7335999999999999E-2</v>
      </c>
      <c r="I13918">
        <v>6.0099999999999997E-4</v>
      </c>
      <c r="J13918">
        <v>3.7580000000000001E-3</v>
      </c>
      <c r="K13918">
        <v>1023.339966</v>
      </c>
      <c r="L13918">
        <v>42.905586</v>
      </c>
    </row>
    <row r="13919" spans="1:12" x14ac:dyDescent="0.3">
      <c r="A13919">
        <v>230.82749999999999</v>
      </c>
      <c r="B13919">
        <v>-634.04656999999997</v>
      </c>
      <c r="C13919">
        <v>-53571.761719000002</v>
      </c>
      <c r="D13919">
        <v>3215.8496089999999</v>
      </c>
      <c r="E13919">
        <v>1.3571E-2</v>
      </c>
      <c r="F13919">
        <v>9.9609319999999997</v>
      </c>
      <c r="G13919">
        <v>-6.1143999999999997E-2</v>
      </c>
      <c r="H13919">
        <v>-3.3633000000000003E-2</v>
      </c>
      <c r="I13919">
        <v>-1.013E-3</v>
      </c>
      <c r="J13919">
        <v>3.679E-3</v>
      </c>
      <c r="K13919">
        <v>1023.339966</v>
      </c>
      <c r="L13919">
        <v>42.905586</v>
      </c>
    </row>
    <row r="13920" spans="1:12" x14ac:dyDescent="0.3">
      <c r="A13920">
        <v>230.83875</v>
      </c>
      <c r="B13920">
        <v>-727.20636000000002</v>
      </c>
      <c r="C13920">
        <v>-53527.402344000002</v>
      </c>
      <c r="D13920">
        <v>3217.2639159999999</v>
      </c>
      <c r="E13920">
        <v>2.5989999999999999E-2</v>
      </c>
      <c r="F13920">
        <v>9.948188</v>
      </c>
      <c r="G13920">
        <v>-5.1916999999999998E-2</v>
      </c>
      <c r="H13920">
        <v>-1.9848999999999999E-2</v>
      </c>
      <c r="I13920">
        <v>1.567E-3</v>
      </c>
      <c r="J13920">
        <v>-2.9619999999999998E-3</v>
      </c>
      <c r="K13920">
        <v>1023.339966</v>
      </c>
      <c r="L13920">
        <v>42.905586</v>
      </c>
    </row>
    <row r="13921" spans="1:12" x14ac:dyDescent="0.3">
      <c r="A13921">
        <v>230.85</v>
      </c>
      <c r="B13921">
        <v>-633.63360599999999</v>
      </c>
      <c r="C13921">
        <v>-53560.480469000002</v>
      </c>
      <c r="D13921">
        <v>3153.5407709999999</v>
      </c>
      <c r="E13921">
        <v>6.293E-3</v>
      </c>
      <c r="F13921">
        <v>9.9525109999999994</v>
      </c>
      <c r="G13921">
        <v>-6.7196000000000006E-2</v>
      </c>
      <c r="H13921">
        <v>6.986E-3</v>
      </c>
      <c r="I13921">
        <v>5.0720000000000001E-3</v>
      </c>
      <c r="J13921">
        <v>-1.2337000000000001E-2</v>
      </c>
      <c r="K13921">
        <v>1023.339966</v>
      </c>
      <c r="L13921">
        <v>42.905586</v>
      </c>
    </row>
    <row r="13922" spans="1:12" x14ac:dyDescent="0.3">
      <c r="A13922">
        <v>230.86125000000001</v>
      </c>
      <c r="B13922">
        <v>-553.86596699999996</v>
      </c>
      <c r="C13922">
        <v>-53525.273437000003</v>
      </c>
      <c r="D13922">
        <v>3101.5964359999998</v>
      </c>
      <c r="E13922">
        <v>9.0740000000000005E-3</v>
      </c>
      <c r="F13922">
        <v>9.9586369999999995</v>
      </c>
      <c r="G13922">
        <v>-5.5683000000000003E-2</v>
      </c>
      <c r="H13922">
        <v>3.6153999999999999E-2</v>
      </c>
      <c r="I13922">
        <v>7.7840000000000001E-3</v>
      </c>
      <c r="J13922">
        <v>-1.9937E-2</v>
      </c>
      <c r="K13922">
        <v>1023.339966</v>
      </c>
      <c r="L13922">
        <v>42.905586</v>
      </c>
    </row>
    <row r="13923" spans="1:12" x14ac:dyDescent="0.3">
      <c r="A13923">
        <v>230.8725</v>
      </c>
      <c r="B13923">
        <v>-509.91915899999998</v>
      </c>
      <c r="C13923">
        <v>-53574.574219000002</v>
      </c>
      <c r="D13923">
        <v>3216.7709960000002</v>
      </c>
      <c r="E13923">
        <v>9.4020000000000006E-3</v>
      </c>
      <c r="F13923">
        <v>9.9696459999999991</v>
      </c>
      <c r="G13923">
        <v>-5.0948E-2</v>
      </c>
      <c r="H13923">
        <v>6.4527000000000001E-2</v>
      </c>
      <c r="I13923">
        <v>1.2187E-2</v>
      </c>
      <c r="J13923">
        <v>-2.5649000000000002E-2</v>
      </c>
      <c r="K13923">
        <v>1023.339966</v>
      </c>
      <c r="L13923">
        <v>42.905586</v>
      </c>
    </row>
    <row r="13924" spans="1:12" x14ac:dyDescent="0.3">
      <c r="A13924">
        <v>230.88374999999999</v>
      </c>
      <c r="B13924">
        <v>-597.34600799999998</v>
      </c>
      <c r="C13924">
        <v>-53557.867187000003</v>
      </c>
      <c r="D13924">
        <v>3335.513672</v>
      </c>
      <c r="E13924">
        <v>7.2360000000000002E-3</v>
      </c>
      <c r="F13924">
        <v>9.9571120000000004</v>
      </c>
      <c r="G13924">
        <v>-5.6575E-2</v>
      </c>
      <c r="H13924">
        <v>7.4106000000000005E-2</v>
      </c>
      <c r="I13924">
        <v>1.3457999999999999E-2</v>
      </c>
      <c r="J13924">
        <v>-2.4594000000000001E-2</v>
      </c>
      <c r="K13924">
        <v>1023.339966</v>
      </c>
      <c r="L13924">
        <v>42.905586</v>
      </c>
    </row>
    <row r="13925" spans="1:12" x14ac:dyDescent="0.3">
      <c r="A13925">
        <v>230.89500000000001</v>
      </c>
      <c r="B13925">
        <v>-698.38830600000006</v>
      </c>
      <c r="C13925">
        <v>-53541.570312000003</v>
      </c>
      <c r="D13925">
        <v>3305.6850589999999</v>
      </c>
      <c r="E13925">
        <v>1.4933999999999999E-2</v>
      </c>
      <c r="F13925">
        <v>9.9628250000000005</v>
      </c>
      <c r="G13925">
        <v>-5.8875999999999998E-2</v>
      </c>
      <c r="H13925">
        <v>7.0246000000000003E-2</v>
      </c>
      <c r="I13925">
        <v>1.2822999999999999E-2</v>
      </c>
      <c r="J13925">
        <v>-2.2644000000000001E-2</v>
      </c>
      <c r="K13925">
        <v>1023.339966</v>
      </c>
      <c r="L13925">
        <v>42.905586</v>
      </c>
    </row>
    <row r="13926" spans="1:12" x14ac:dyDescent="0.3">
      <c r="A13926">
        <v>230.90625</v>
      </c>
      <c r="B13926">
        <v>-546.18090800000004</v>
      </c>
      <c r="C13926">
        <v>-53547.933594000002</v>
      </c>
      <c r="D13926">
        <v>3275.0410160000001</v>
      </c>
      <c r="E13926">
        <v>3.0969999999999999E-3</v>
      </c>
      <c r="F13926">
        <v>9.9740409999999997</v>
      </c>
      <c r="G13926">
        <v>-5.7839000000000002E-2</v>
      </c>
      <c r="H13926">
        <v>5.3609999999999998E-2</v>
      </c>
      <c r="I13926">
        <v>1.2132E-2</v>
      </c>
      <c r="J13926">
        <v>-1.9161999999999998E-2</v>
      </c>
      <c r="K13926">
        <v>1023.320007</v>
      </c>
      <c r="L13926">
        <v>42.905586</v>
      </c>
    </row>
    <row r="13927" spans="1:12" x14ac:dyDescent="0.3">
      <c r="A13927">
        <v>230.91749999999999</v>
      </c>
      <c r="B13927">
        <v>-669.03198199999997</v>
      </c>
      <c r="C13927">
        <v>-53505.898437000003</v>
      </c>
      <c r="D13927">
        <v>3170.3664549999999</v>
      </c>
      <c r="E13927">
        <v>8.6730000000000002E-3</v>
      </c>
      <c r="F13927">
        <v>9.9671850000000006</v>
      </c>
      <c r="G13927">
        <v>-5.3219000000000002E-2</v>
      </c>
      <c r="H13927">
        <v>2.8219000000000001E-2</v>
      </c>
      <c r="I13927">
        <v>9.1540000000000007E-3</v>
      </c>
      <c r="J13927">
        <v>-1.1476999999999999E-2</v>
      </c>
      <c r="K13927">
        <v>1023.320007</v>
      </c>
      <c r="L13927">
        <v>42.905586</v>
      </c>
    </row>
    <row r="13928" spans="1:12" x14ac:dyDescent="0.3">
      <c r="A13928">
        <v>230.92875000000001</v>
      </c>
      <c r="B13928">
        <v>-612.60144000000003</v>
      </c>
      <c r="C13928">
        <v>-53567.230469000002</v>
      </c>
      <c r="D13928">
        <v>3248.0346679999998</v>
      </c>
      <c r="E13928">
        <v>1.3898000000000001E-2</v>
      </c>
      <c r="F13928">
        <v>9.9584019999999995</v>
      </c>
      <c r="G13928">
        <v>-6.6174999999999998E-2</v>
      </c>
      <c r="H13928">
        <v>-6.5700000000000003E-3</v>
      </c>
      <c r="I13928">
        <v>4.0619999999999996E-3</v>
      </c>
      <c r="J13928">
        <v>-1.256E-3</v>
      </c>
      <c r="K13928">
        <v>1023.320007</v>
      </c>
      <c r="L13928">
        <v>42.905586</v>
      </c>
    </row>
    <row r="13929" spans="1:12" x14ac:dyDescent="0.3">
      <c r="A13929">
        <v>230.94</v>
      </c>
      <c r="B13929">
        <v>-641.65240500000004</v>
      </c>
      <c r="C13929">
        <v>-53539.515625</v>
      </c>
      <c r="D13929">
        <v>3203.6892090000001</v>
      </c>
      <c r="E13929">
        <v>1.4343E-2</v>
      </c>
      <c r="F13929">
        <v>9.9553429999999992</v>
      </c>
      <c r="G13929">
        <v>-5.4066000000000003E-2</v>
      </c>
      <c r="H13929">
        <v>-2.8388E-2</v>
      </c>
      <c r="I13929">
        <v>1.2019999999999999E-3</v>
      </c>
      <c r="J13929">
        <v>5.1850000000000004E-3</v>
      </c>
      <c r="K13929">
        <v>1023.320007</v>
      </c>
      <c r="L13929">
        <v>42.905586</v>
      </c>
    </row>
    <row r="13930" spans="1:12" x14ac:dyDescent="0.3">
      <c r="A13930">
        <v>230.95124999999999</v>
      </c>
      <c r="B13930">
        <v>-656.42095900000004</v>
      </c>
      <c r="C13930">
        <v>-53535.816405999998</v>
      </c>
      <c r="D13930">
        <v>3024.054443</v>
      </c>
      <c r="E13930">
        <v>2.6909999999999998E-3</v>
      </c>
      <c r="F13930">
        <v>9.9582339999999991</v>
      </c>
      <c r="G13930">
        <v>-6.2989000000000003E-2</v>
      </c>
      <c r="H13930">
        <v>-3.5871E-2</v>
      </c>
      <c r="I13930">
        <v>-6.7199999999999996E-4</v>
      </c>
      <c r="J13930">
        <v>6.7070000000000003E-3</v>
      </c>
      <c r="K13930">
        <v>1023.320007</v>
      </c>
      <c r="L13930">
        <v>42.905586</v>
      </c>
    </row>
    <row r="13931" spans="1:12" x14ac:dyDescent="0.3">
      <c r="A13931">
        <v>230.96250000000001</v>
      </c>
      <c r="B13931">
        <v>-673.24487299999998</v>
      </c>
      <c r="C13931">
        <v>-53551.570312000003</v>
      </c>
      <c r="D13931">
        <v>3347.0329590000001</v>
      </c>
      <c r="E13931">
        <v>2.2512000000000001E-2</v>
      </c>
      <c r="F13931">
        <v>9.962593</v>
      </c>
      <c r="G13931">
        <v>-5.5527E-2</v>
      </c>
      <c r="H13931">
        <v>-3.2247999999999999E-2</v>
      </c>
      <c r="I13931">
        <v>-1.4300000000000001E-4</v>
      </c>
      <c r="J13931">
        <v>2.4650000000000002E-3</v>
      </c>
      <c r="K13931">
        <v>1023.320007</v>
      </c>
      <c r="L13931">
        <v>42.905586</v>
      </c>
    </row>
    <row r="13932" spans="1:12" x14ac:dyDescent="0.3">
      <c r="A13932">
        <v>230.97375</v>
      </c>
      <c r="B13932">
        <v>-560.03442399999994</v>
      </c>
      <c r="C13932">
        <v>-53535.417969000002</v>
      </c>
      <c r="D13932">
        <v>3269.1188959999999</v>
      </c>
      <c r="E13932">
        <v>2.3838999999999999E-2</v>
      </c>
      <c r="F13932">
        <v>9.9616819999999997</v>
      </c>
      <c r="G13932">
        <v>-5.0028000000000003E-2</v>
      </c>
      <c r="H13932">
        <v>-5.5799999999999999E-3</v>
      </c>
      <c r="I13932">
        <v>2.7130000000000001E-3</v>
      </c>
      <c r="J13932">
        <v>-6.4200000000000004E-3</v>
      </c>
      <c r="K13932">
        <v>1023.320007</v>
      </c>
      <c r="L13932">
        <v>42.905586</v>
      </c>
    </row>
    <row r="13933" spans="1:12" x14ac:dyDescent="0.3">
      <c r="A13933">
        <v>230.98500000000001</v>
      </c>
      <c r="B13933">
        <v>-419.28787199999999</v>
      </c>
      <c r="C13933">
        <v>-53533.761719000002</v>
      </c>
      <c r="D13933">
        <v>3292.6125489999999</v>
      </c>
      <c r="E13933">
        <v>1.269E-2</v>
      </c>
      <c r="F13933">
        <v>9.9719899999999999</v>
      </c>
      <c r="G13933">
        <v>-5.4983999999999998E-2</v>
      </c>
      <c r="H13933">
        <v>2.4768999999999999E-2</v>
      </c>
      <c r="I13933">
        <v>6.1050000000000002E-3</v>
      </c>
      <c r="J13933">
        <v>-1.6164000000000001E-2</v>
      </c>
      <c r="K13933">
        <v>1023.320007</v>
      </c>
      <c r="L13933">
        <v>42.905586</v>
      </c>
    </row>
    <row r="13934" spans="1:12" x14ac:dyDescent="0.3">
      <c r="A13934">
        <v>230.99625</v>
      </c>
      <c r="B13934">
        <v>-597.84637499999997</v>
      </c>
      <c r="C13934">
        <v>-53537.882812000003</v>
      </c>
      <c r="D13934">
        <v>3265.1252439999998</v>
      </c>
      <c r="E13934">
        <v>2.1881999999999999E-2</v>
      </c>
      <c r="F13934">
        <v>9.9617090000000008</v>
      </c>
      <c r="G13934">
        <v>-6.4750000000000002E-2</v>
      </c>
      <c r="H13934">
        <v>4.9017999999999999E-2</v>
      </c>
      <c r="I13934">
        <v>9.868E-3</v>
      </c>
      <c r="J13934">
        <v>-2.2294000000000001E-2</v>
      </c>
      <c r="K13934">
        <v>1023.320007</v>
      </c>
      <c r="L13934">
        <v>42.905586</v>
      </c>
    </row>
    <row r="13935" spans="1:12" x14ac:dyDescent="0.3">
      <c r="A13935">
        <v>231.00749999999999</v>
      </c>
      <c r="B13935">
        <v>-549.47210700000005</v>
      </c>
      <c r="C13935">
        <v>-53540.46875</v>
      </c>
      <c r="D13935">
        <v>3345.226318</v>
      </c>
      <c r="E13935">
        <v>9.6769999999999998E-3</v>
      </c>
      <c r="F13935">
        <v>9.9696429999999996</v>
      </c>
      <c r="G13935">
        <v>-5.4033999999999999E-2</v>
      </c>
      <c r="H13935">
        <v>6.6697999999999993E-2</v>
      </c>
      <c r="I13935">
        <v>1.2435999999999999E-2</v>
      </c>
      <c r="J13935">
        <v>-2.4354000000000001E-2</v>
      </c>
      <c r="K13935">
        <v>1023.329956</v>
      </c>
      <c r="L13935">
        <v>42.903239999999997</v>
      </c>
    </row>
    <row r="13936" spans="1:12" x14ac:dyDescent="0.3">
      <c r="A13936">
        <v>231.01875000000001</v>
      </c>
      <c r="B13936">
        <v>-650.99005099999999</v>
      </c>
      <c r="C13936">
        <v>-53541.546875</v>
      </c>
      <c r="D13936">
        <v>3232.7607419999999</v>
      </c>
      <c r="E13936">
        <v>3.8739999999999998E-3</v>
      </c>
      <c r="F13936">
        <v>9.9595020000000005</v>
      </c>
      <c r="G13936">
        <v>-5.6912999999999998E-2</v>
      </c>
      <c r="H13936">
        <v>7.1776000000000006E-2</v>
      </c>
      <c r="I13936">
        <v>1.3963E-2</v>
      </c>
      <c r="J13936">
        <v>-2.3418000000000001E-2</v>
      </c>
      <c r="K13936">
        <v>1023.329956</v>
      </c>
      <c r="L13936">
        <v>42.903239999999997</v>
      </c>
    </row>
    <row r="13937" spans="1:12" x14ac:dyDescent="0.3">
      <c r="A13937">
        <v>231.03</v>
      </c>
      <c r="B13937">
        <v>-596.21447799999999</v>
      </c>
      <c r="C13937">
        <v>-53543.757812000003</v>
      </c>
      <c r="D13937">
        <v>3179.3315429999998</v>
      </c>
      <c r="E13937">
        <v>5.6699999999999997E-3</v>
      </c>
      <c r="F13937">
        <v>9.9537119999999994</v>
      </c>
      <c r="G13937">
        <v>-4.4738E-2</v>
      </c>
      <c r="H13937">
        <v>6.2866000000000005E-2</v>
      </c>
      <c r="I13937">
        <v>1.3698E-2</v>
      </c>
      <c r="J13937">
        <v>-2.0039000000000001E-2</v>
      </c>
      <c r="K13937">
        <v>1023.329956</v>
      </c>
      <c r="L13937">
        <v>42.903239999999997</v>
      </c>
    </row>
    <row r="13938" spans="1:12" x14ac:dyDescent="0.3">
      <c r="A13938">
        <v>231.04124999999999</v>
      </c>
      <c r="B13938">
        <v>-521.20904499999995</v>
      </c>
      <c r="C13938">
        <v>-53519.796875</v>
      </c>
      <c r="D13938">
        <v>3183.2309570000002</v>
      </c>
      <c r="E13938">
        <v>-3.4499999999999998E-4</v>
      </c>
      <c r="F13938">
        <v>9.9682480000000009</v>
      </c>
      <c r="G13938">
        <v>-4.3837000000000001E-2</v>
      </c>
      <c r="H13938">
        <v>3.4896999999999997E-2</v>
      </c>
      <c r="I13938">
        <v>9.4140000000000005E-3</v>
      </c>
      <c r="J13938">
        <v>-1.3649E-2</v>
      </c>
      <c r="K13938">
        <v>1023.329956</v>
      </c>
      <c r="L13938">
        <v>42.903239999999997</v>
      </c>
    </row>
    <row r="13939" spans="1:12" x14ac:dyDescent="0.3">
      <c r="A13939">
        <v>231.05250000000001</v>
      </c>
      <c r="B13939">
        <v>-577.92834500000004</v>
      </c>
      <c r="C13939">
        <v>-53546.996094000002</v>
      </c>
      <c r="D13939">
        <v>3216.6579590000001</v>
      </c>
      <c r="E13939">
        <v>2.0218E-2</v>
      </c>
      <c r="F13939">
        <v>9.9604560000000006</v>
      </c>
      <c r="G13939">
        <v>-5.0951000000000003E-2</v>
      </c>
      <c r="H13939">
        <v>8.5210000000000008E-3</v>
      </c>
      <c r="I13939">
        <v>5.2690000000000002E-3</v>
      </c>
      <c r="J13939">
        <v>-7.7710000000000001E-3</v>
      </c>
      <c r="K13939">
        <v>1023.329956</v>
      </c>
      <c r="L13939">
        <v>42.903239999999997</v>
      </c>
    </row>
    <row r="13940" spans="1:12" x14ac:dyDescent="0.3">
      <c r="A13940">
        <v>231.06375</v>
      </c>
      <c r="B13940">
        <v>-567.22894299999996</v>
      </c>
      <c r="C13940">
        <v>-53559.082030999998</v>
      </c>
      <c r="D13940">
        <v>3299.5090329999998</v>
      </c>
      <c r="E13940">
        <v>1.529E-3</v>
      </c>
      <c r="F13940">
        <v>9.9572249999999993</v>
      </c>
      <c r="G13940">
        <v>-5.4753999999999997E-2</v>
      </c>
      <c r="H13940">
        <v>-1.8010999999999999E-2</v>
      </c>
      <c r="I13940">
        <v>2.1610000000000002E-3</v>
      </c>
      <c r="J13940">
        <v>3.545E-3</v>
      </c>
      <c r="K13940">
        <v>1023.329956</v>
      </c>
      <c r="L13940">
        <v>42.903239999999997</v>
      </c>
    </row>
    <row r="13941" spans="1:12" x14ac:dyDescent="0.3">
      <c r="A13941">
        <v>231.07499999999999</v>
      </c>
      <c r="B13941">
        <v>-595.88250700000003</v>
      </c>
      <c r="C13941">
        <v>-53563.5625</v>
      </c>
      <c r="D13941">
        <v>3303.681885</v>
      </c>
      <c r="E13941">
        <v>1.1419E-2</v>
      </c>
      <c r="F13941">
        <v>9.9600179999999998</v>
      </c>
      <c r="G13941">
        <v>-6.3719999999999999E-2</v>
      </c>
      <c r="H13941">
        <v>-3.4131000000000002E-2</v>
      </c>
      <c r="I13941">
        <v>1.46E-4</v>
      </c>
      <c r="J13941">
        <v>7.2719999999999998E-3</v>
      </c>
      <c r="K13941">
        <v>1023.329956</v>
      </c>
      <c r="L13941">
        <v>42.903239999999997</v>
      </c>
    </row>
    <row r="13942" spans="1:12" x14ac:dyDescent="0.3">
      <c r="A13942">
        <v>231.08625000000001</v>
      </c>
      <c r="B13942">
        <v>-680.69750999999997</v>
      </c>
      <c r="C13942">
        <v>-53544.292969000002</v>
      </c>
      <c r="D13942">
        <v>3197.163086</v>
      </c>
      <c r="E13942">
        <v>1.9044999999999999E-2</v>
      </c>
      <c r="F13942">
        <v>9.9565730000000006</v>
      </c>
      <c r="G13942">
        <v>-6.7502999999999994E-2</v>
      </c>
      <c r="H13942">
        <v>-2.8039999999999999E-2</v>
      </c>
      <c r="I13942">
        <v>4.3399999999999998E-4</v>
      </c>
      <c r="J13942">
        <v>2.7060000000000001E-3</v>
      </c>
      <c r="K13942">
        <v>1023.329956</v>
      </c>
      <c r="L13942">
        <v>42.903239999999997</v>
      </c>
    </row>
    <row r="13943" spans="1:12" x14ac:dyDescent="0.3">
      <c r="A13943">
        <v>231.0975</v>
      </c>
      <c r="B13943">
        <v>-500.04122899999999</v>
      </c>
      <c r="C13943">
        <v>-53525.828125</v>
      </c>
      <c r="D13943">
        <v>3197.766846</v>
      </c>
      <c r="E13943">
        <v>1.7519E-2</v>
      </c>
      <c r="F13943">
        <v>9.9698189999999993</v>
      </c>
      <c r="G13943">
        <v>-6.6702999999999998E-2</v>
      </c>
      <c r="H13943">
        <v>-2.3289000000000001E-2</v>
      </c>
      <c r="I13943">
        <v>1.2390000000000001E-3</v>
      </c>
      <c r="J13943">
        <v>-2.1930000000000001E-3</v>
      </c>
      <c r="K13943">
        <v>1023.329956</v>
      </c>
      <c r="L13943">
        <v>42.903239999999997</v>
      </c>
    </row>
    <row r="13944" spans="1:12" x14ac:dyDescent="0.3">
      <c r="A13944">
        <v>231.10874999999999</v>
      </c>
      <c r="B13944">
        <v>-603.70825200000002</v>
      </c>
      <c r="C13944">
        <v>-53550.816405999998</v>
      </c>
      <c r="D13944">
        <v>3261.873047</v>
      </c>
      <c r="E13944">
        <v>1.18E-2</v>
      </c>
      <c r="F13944">
        <v>9.9673269999999992</v>
      </c>
      <c r="G13944">
        <v>-7.2595999999999994E-2</v>
      </c>
      <c r="H13944">
        <v>6.4310000000000001E-3</v>
      </c>
      <c r="I13944">
        <v>5.2100000000000002E-3</v>
      </c>
      <c r="J13944">
        <v>-1.2172000000000001E-2</v>
      </c>
      <c r="K13944">
        <v>1023.289978</v>
      </c>
      <c r="L13944">
        <v>42.908123000000003</v>
      </c>
    </row>
    <row r="13945" spans="1:12" x14ac:dyDescent="0.3">
      <c r="A13945">
        <v>231.12</v>
      </c>
      <c r="B13945">
        <v>-645.41717500000004</v>
      </c>
      <c r="C13945">
        <v>-53526.476562000003</v>
      </c>
      <c r="D13945">
        <v>3183.9479980000001</v>
      </c>
      <c r="E13945">
        <v>4.8739999999999999E-3</v>
      </c>
      <c r="F13945">
        <v>9.9600910000000002</v>
      </c>
      <c r="G13945">
        <v>-5.5923E-2</v>
      </c>
      <c r="H13945">
        <v>3.6669E-2</v>
      </c>
      <c r="I13945">
        <v>9.3749999999999997E-3</v>
      </c>
      <c r="J13945">
        <v>-1.9335000000000001E-2</v>
      </c>
      <c r="K13945">
        <v>1023.289978</v>
      </c>
      <c r="L13945">
        <v>42.908123000000003</v>
      </c>
    </row>
    <row r="13946" spans="1:12" x14ac:dyDescent="0.3">
      <c r="A13946">
        <v>231.13124999999999</v>
      </c>
      <c r="B13946">
        <v>-671.20489499999996</v>
      </c>
      <c r="C13946">
        <v>-53558.886719000002</v>
      </c>
      <c r="D13946">
        <v>3242.9248050000001</v>
      </c>
      <c r="E13946">
        <v>1.1951E-2</v>
      </c>
      <c r="F13946">
        <v>9.9688009999999991</v>
      </c>
      <c r="G13946">
        <v>-5.5258000000000002E-2</v>
      </c>
      <c r="H13946">
        <v>5.9180000000000003E-2</v>
      </c>
      <c r="I13946">
        <v>1.1457999999999999E-2</v>
      </c>
      <c r="J13946">
        <v>-2.3550999999999999E-2</v>
      </c>
      <c r="K13946">
        <v>1023.289978</v>
      </c>
      <c r="L13946">
        <v>42.908123000000003</v>
      </c>
    </row>
    <row r="13947" spans="1:12" x14ac:dyDescent="0.3">
      <c r="A13947">
        <v>231.14250000000001</v>
      </c>
      <c r="B13947">
        <v>-624.85620100000006</v>
      </c>
      <c r="C13947">
        <v>-53529.355469000002</v>
      </c>
      <c r="D13947">
        <v>3179.5114749999998</v>
      </c>
      <c r="E13947">
        <v>8.9300000000000004E-3</v>
      </c>
      <c r="F13947">
        <v>9.9616170000000004</v>
      </c>
      <c r="G13947">
        <v>-5.7557999999999998E-2</v>
      </c>
      <c r="H13947">
        <v>7.1703000000000003E-2</v>
      </c>
      <c r="I13947">
        <v>1.3455999999999999E-2</v>
      </c>
      <c r="J13947">
        <v>-2.4143999999999999E-2</v>
      </c>
      <c r="K13947">
        <v>1023.289978</v>
      </c>
      <c r="L13947">
        <v>42.908123000000003</v>
      </c>
    </row>
    <row r="13948" spans="1:12" x14ac:dyDescent="0.3">
      <c r="A13948">
        <v>231.15375</v>
      </c>
      <c r="B13948">
        <v>-598.98937999999998</v>
      </c>
      <c r="C13948">
        <v>-53527.996094000002</v>
      </c>
      <c r="D13948">
        <v>3259.938232</v>
      </c>
      <c r="E13948">
        <v>8.4659999999999996E-3</v>
      </c>
      <c r="F13948">
        <v>9.9497389999999992</v>
      </c>
      <c r="G13948">
        <v>-5.2113E-2</v>
      </c>
      <c r="H13948">
        <v>6.7990999999999996E-2</v>
      </c>
      <c r="I13948">
        <v>1.3507999999999999E-2</v>
      </c>
      <c r="J13948">
        <v>-2.0879000000000002E-2</v>
      </c>
      <c r="K13948">
        <v>1023.289978</v>
      </c>
      <c r="L13948">
        <v>42.908123000000003</v>
      </c>
    </row>
    <row r="13949" spans="1:12" x14ac:dyDescent="0.3">
      <c r="A13949">
        <v>231.16499999999999</v>
      </c>
      <c r="B13949">
        <v>-550.30944799999997</v>
      </c>
      <c r="C13949">
        <v>-53538.738280999998</v>
      </c>
      <c r="D13949">
        <v>3298.6936040000001</v>
      </c>
      <c r="E13949">
        <v>8.9020000000000002E-3</v>
      </c>
      <c r="F13949">
        <v>9.9548020000000008</v>
      </c>
      <c r="G13949">
        <v>-5.2922999999999998E-2</v>
      </c>
      <c r="H13949">
        <v>5.3813E-2</v>
      </c>
      <c r="I13949">
        <v>1.1729E-2</v>
      </c>
      <c r="J13949">
        <v>-1.7444999999999999E-2</v>
      </c>
      <c r="K13949">
        <v>1023.289978</v>
      </c>
      <c r="L13949">
        <v>42.908123000000003</v>
      </c>
    </row>
    <row r="13950" spans="1:12" x14ac:dyDescent="0.3">
      <c r="A13950">
        <v>231.17625000000001</v>
      </c>
      <c r="B13950">
        <v>-673.02899200000002</v>
      </c>
      <c r="C13950">
        <v>-53532.421875</v>
      </c>
      <c r="D13950">
        <v>3347.9648440000001</v>
      </c>
      <c r="E13950">
        <v>1.3416000000000001E-2</v>
      </c>
      <c r="F13950">
        <v>9.9679710000000004</v>
      </c>
      <c r="G13950">
        <v>-4.3178000000000001E-2</v>
      </c>
      <c r="H13950">
        <v>2.5048000000000001E-2</v>
      </c>
      <c r="I13950">
        <v>8.3990000000000002E-3</v>
      </c>
      <c r="J13950">
        <v>-1.1225000000000001E-2</v>
      </c>
      <c r="K13950">
        <v>1023.289978</v>
      </c>
      <c r="L13950">
        <v>42.908123000000003</v>
      </c>
    </row>
    <row r="13951" spans="1:12" x14ac:dyDescent="0.3">
      <c r="A13951">
        <v>231.1875</v>
      </c>
      <c r="B13951">
        <v>-695.83630400000004</v>
      </c>
      <c r="C13951">
        <v>-53527.136719000002</v>
      </c>
      <c r="D13951">
        <v>3249.5202640000002</v>
      </c>
      <c r="E13951">
        <v>2.3199000000000001E-2</v>
      </c>
      <c r="F13951">
        <v>9.9639209999999991</v>
      </c>
      <c r="G13951">
        <v>-5.1575999999999997E-2</v>
      </c>
      <c r="H13951">
        <v>-6.4479999999999997E-3</v>
      </c>
      <c r="I13951">
        <v>3.8310000000000002E-3</v>
      </c>
      <c r="J13951">
        <v>-2.6679999999999998E-3</v>
      </c>
      <c r="K13951">
        <v>1023.289978</v>
      </c>
      <c r="L13951">
        <v>42.908123000000003</v>
      </c>
    </row>
    <row r="13952" spans="1:12" x14ac:dyDescent="0.3">
      <c r="A13952">
        <v>231.19874999999999</v>
      </c>
      <c r="B13952">
        <v>-620.48187299999995</v>
      </c>
      <c r="C13952">
        <v>-53542.199219000002</v>
      </c>
      <c r="D13952">
        <v>3198.59375</v>
      </c>
      <c r="E13952">
        <v>1.2744E-2</v>
      </c>
      <c r="F13952">
        <v>9.9595929999999999</v>
      </c>
      <c r="G13952">
        <v>-6.1145999999999999E-2</v>
      </c>
      <c r="H13952">
        <v>-2.8816999999999999E-2</v>
      </c>
      <c r="I13952">
        <v>7.2300000000000001E-4</v>
      </c>
      <c r="J13952">
        <v>3.6830000000000001E-3</v>
      </c>
      <c r="K13952">
        <v>1023.289978</v>
      </c>
      <c r="L13952">
        <v>42.908123000000003</v>
      </c>
    </row>
    <row r="13953" spans="1:12" x14ac:dyDescent="0.3">
      <c r="A13953">
        <v>231.21</v>
      </c>
      <c r="B13953">
        <v>-758.956909</v>
      </c>
      <c r="C13953">
        <v>-53593.980469000002</v>
      </c>
      <c r="D13953">
        <v>3138.8039549999999</v>
      </c>
      <c r="E13953">
        <v>2.4528999999999999E-2</v>
      </c>
      <c r="F13953">
        <v>9.9582800000000002</v>
      </c>
      <c r="G13953">
        <v>-6.2782000000000004E-2</v>
      </c>
      <c r="H13953">
        <v>-3.5948000000000001E-2</v>
      </c>
      <c r="I13953">
        <v>-1.1670000000000001E-3</v>
      </c>
      <c r="J13953">
        <v>5.9069999999999999E-3</v>
      </c>
      <c r="K13953">
        <v>1023.329956</v>
      </c>
      <c r="L13953">
        <v>42.908123000000003</v>
      </c>
    </row>
    <row r="13954" spans="1:12" x14ac:dyDescent="0.3">
      <c r="A13954">
        <v>231.22125</v>
      </c>
      <c r="B13954">
        <v>-691.24066200000004</v>
      </c>
      <c r="C13954">
        <v>-53520.777344000002</v>
      </c>
      <c r="D13954">
        <v>3349.0844729999999</v>
      </c>
      <c r="E13954">
        <v>3.8049999999999998E-3</v>
      </c>
      <c r="F13954">
        <v>9.9644709999999996</v>
      </c>
      <c r="G13954">
        <v>-5.7319000000000002E-2</v>
      </c>
      <c r="H13954">
        <v>-2.8074999999999999E-2</v>
      </c>
      <c r="I13954">
        <v>-3.2200000000000002E-4</v>
      </c>
      <c r="J13954">
        <v>1.523E-3</v>
      </c>
      <c r="K13954">
        <v>1023.329956</v>
      </c>
      <c r="L13954">
        <v>42.908123000000003</v>
      </c>
    </row>
    <row r="13955" spans="1:12" x14ac:dyDescent="0.3">
      <c r="A13955">
        <v>231.23249999999999</v>
      </c>
      <c r="B13955">
        <v>-614.35058600000002</v>
      </c>
      <c r="C13955">
        <v>-53541.585937000003</v>
      </c>
      <c r="D13955">
        <v>3288.5561520000001</v>
      </c>
      <c r="E13955">
        <v>6.9300000000000004E-3</v>
      </c>
      <c r="F13955">
        <v>9.9589239999999997</v>
      </c>
      <c r="G13955">
        <v>-7.1607000000000004E-2</v>
      </c>
      <c r="H13955">
        <v>-9.5099999999999994E-3</v>
      </c>
      <c r="I13955">
        <v>1.8890000000000001E-3</v>
      </c>
      <c r="J13955">
        <v>-8.3400000000000002E-3</v>
      </c>
      <c r="K13955">
        <v>1023.329956</v>
      </c>
      <c r="L13955">
        <v>42.908123000000003</v>
      </c>
    </row>
    <row r="13956" spans="1:12" x14ac:dyDescent="0.3">
      <c r="A13956">
        <v>231.24375000000001</v>
      </c>
      <c r="B13956">
        <v>-697.30633499999999</v>
      </c>
      <c r="C13956">
        <v>-53543.921875</v>
      </c>
      <c r="D13956">
        <v>3286.0876459999999</v>
      </c>
      <c r="E13956">
        <v>2.1930999999999999E-2</v>
      </c>
      <c r="F13956">
        <v>9.9540579999999999</v>
      </c>
      <c r="G13956">
        <v>-7.2593000000000005E-2</v>
      </c>
      <c r="H13956">
        <v>1.9545E-2</v>
      </c>
      <c r="I13956">
        <v>5.5430000000000002E-3</v>
      </c>
      <c r="J13956">
        <v>-1.5917000000000001E-2</v>
      </c>
      <c r="K13956">
        <v>1023.329956</v>
      </c>
      <c r="L13956">
        <v>42.908123000000003</v>
      </c>
    </row>
    <row r="13957" spans="1:12" x14ac:dyDescent="0.3">
      <c r="A13957">
        <v>231.255</v>
      </c>
      <c r="B13957">
        <v>-722.44415300000003</v>
      </c>
      <c r="C13957">
        <v>-53538.261719000002</v>
      </c>
      <c r="D13957">
        <v>3269.4494629999999</v>
      </c>
      <c r="E13957">
        <v>1.0919999999999999E-2</v>
      </c>
      <c r="F13957">
        <v>9.9453980000000008</v>
      </c>
      <c r="G13957">
        <v>-5.2326999999999999E-2</v>
      </c>
      <c r="H13957">
        <v>5.1271999999999998E-2</v>
      </c>
      <c r="I13957">
        <v>1.0567999999999999E-2</v>
      </c>
      <c r="J13957">
        <v>-2.282E-2</v>
      </c>
      <c r="K13957">
        <v>1023.329956</v>
      </c>
      <c r="L13957">
        <v>42.908123000000003</v>
      </c>
    </row>
    <row r="13958" spans="1:12" x14ac:dyDescent="0.3">
      <c r="A13958">
        <v>231.26625000000001</v>
      </c>
      <c r="B13958">
        <v>-728.240906</v>
      </c>
      <c r="C13958">
        <v>-53563.175780999998</v>
      </c>
      <c r="D13958">
        <v>3287.986328</v>
      </c>
      <c r="E13958">
        <v>1.9448E-2</v>
      </c>
      <c r="F13958">
        <v>9.9560320000000004</v>
      </c>
      <c r="G13958">
        <v>-5.5896000000000001E-2</v>
      </c>
      <c r="H13958">
        <v>6.4479999999999996E-2</v>
      </c>
      <c r="I13958">
        <v>1.2621E-2</v>
      </c>
      <c r="J13958">
        <v>-2.3328000000000002E-2</v>
      </c>
      <c r="K13958">
        <v>1023.329956</v>
      </c>
      <c r="L13958">
        <v>42.908123000000003</v>
      </c>
    </row>
    <row r="13959" spans="1:12" x14ac:dyDescent="0.3">
      <c r="A13959">
        <v>231.2775</v>
      </c>
      <c r="B13959">
        <v>-694.58715800000004</v>
      </c>
      <c r="C13959">
        <v>-53519.703125</v>
      </c>
      <c r="D13959">
        <v>3252.8283689999998</v>
      </c>
      <c r="E13959">
        <v>1.9623999999999999E-2</v>
      </c>
      <c r="F13959">
        <v>9.9773720000000008</v>
      </c>
      <c r="G13959">
        <v>-5.3516000000000001E-2</v>
      </c>
      <c r="H13959">
        <v>7.6118000000000005E-2</v>
      </c>
      <c r="I13959">
        <v>1.4449E-2</v>
      </c>
      <c r="J13959">
        <v>-2.3557000000000002E-2</v>
      </c>
      <c r="K13959">
        <v>1023.329956</v>
      </c>
      <c r="L13959">
        <v>42.908123000000003</v>
      </c>
    </row>
    <row r="13960" spans="1:12" x14ac:dyDescent="0.3">
      <c r="A13960">
        <v>231.28874999999999</v>
      </c>
      <c r="B13960">
        <v>-670.63439900000003</v>
      </c>
      <c r="C13960">
        <v>-53562.632812000003</v>
      </c>
      <c r="D13960">
        <v>3290.4904790000001</v>
      </c>
      <c r="E13960">
        <v>1.0949E-2</v>
      </c>
      <c r="F13960">
        <v>9.9667189999999994</v>
      </c>
      <c r="G13960">
        <v>-5.7736000000000003E-2</v>
      </c>
      <c r="H13960">
        <v>5.9570999999999999E-2</v>
      </c>
      <c r="I13960">
        <v>1.1860000000000001E-2</v>
      </c>
      <c r="J13960">
        <v>-1.9015000000000001E-2</v>
      </c>
      <c r="K13960">
        <v>1023.329956</v>
      </c>
      <c r="L13960">
        <v>42.908123000000003</v>
      </c>
    </row>
    <row r="13961" spans="1:12" x14ac:dyDescent="0.3">
      <c r="A13961">
        <v>231.3</v>
      </c>
      <c r="B13961">
        <v>-633.89862100000005</v>
      </c>
      <c r="C13961">
        <v>-53514.402344000002</v>
      </c>
      <c r="D13961">
        <v>3356.0559079999998</v>
      </c>
      <c r="E13961">
        <v>2.1330000000000002E-2</v>
      </c>
      <c r="F13961">
        <v>9.9590440000000005</v>
      </c>
      <c r="G13961">
        <v>-5.3370000000000001E-2</v>
      </c>
      <c r="H13961">
        <v>3.8143000000000003E-2</v>
      </c>
      <c r="I13961">
        <v>8.9669999999999993E-3</v>
      </c>
      <c r="J13961">
        <v>-1.4420000000000001E-2</v>
      </c>
      <c r="K13961">
        <v>1023.299988</v>
      </c>
      <c r="L13961">
        <v>42.910468999999999</v>
      </c>
    </row>
    <row r="13962" spans="1:12" x14ac:dyDescent="0.3">
      <c r="A13962">
        <v>231.31125</v>
      </c>
      <c r="B13962">
        <v>-565.66461200000003</v>
      </c>
      <c r="C13962">
        <v>-53513.652344000002</v>
      </c>
      <c r="D13962">
        <v>3373.5041500000002</v>
      </c>
      <c r="E13962">
        <v>1.4800000000000001E-2</v>
      </c>
      <c r="F13962">
        <v>9.9665119999999998</v>
      </c>
      <c r="G13962">
        <v>-4.9070000000000003E-2</v>
      </c>
      <c r="H13962">
        <v>1.1743999999999999E-2</v>
      </c>
      <c r="I13962">
        <v>6.6769999999999998E-3</v>
      </c>
      <c r="J13962">
        <v>-7.6629999999999997E-3</v>
      </c>
      <c r="K13962">
        <v>1023.299988</v>
      </c>
      <c r="L13962">
        <v>42.910468999999999</v>
      </c>
    </row>
    <row r="13963" spans="1:12" x14ac:dyDescent="0.3">
      <c r="A13963">
        <v>231.32249999999999</v>
      </c>
      <c r="B13963">
        <v>-448.04339599999997</v>
      </c>
      <c r="C13963">
        <v>-53526.328125</v>
      </c>
      <c r="D13963">
        <v>3286.375732</v>
      </c>
      <c r="E13963">
        <v>2.0062E-2</v>
      </c>
      <c r="F13963">
        <v>9.9493019999999994</v>
      </c>
      <c r="G13963">
        <v>-6.6628000000000007E-2</v>
      </c>
      <c r="H13963">
        <v>-1.9810999999999999E-2</v>
      </c>
      <c r="I13963">
        <v>2.4359999999999998E-3</v>
      </c>
      <c r="J13963">
        <v>2.601E-3</v>
      </c>
      <c r="K13963">
        <v>1023.299988</v>
      </c>
      <c r="L13963">
        <v>42.910468999999999</v>
      </c>
    </row>
    <row r="13964" spans="1:12" x14ac:dyDescent="0.3">
      <c r="A13964">
        <v>231.33375000000001</v>
      </c>
      <c r="B13964">
        <v>-633.76556400000004</v>
      </c>
      <c r="C13964">
        <v>-53538.378905999998</v>
      </c>
      <c r="D13964">
        <v>3262.8400879999999</v>
      </c>
      <c r="E13964">
        <v>1.3507E-2</v>
      </c>
      <c r="F13964">
        <v>9.9678959999999996</v>
      </c>
      <c r="G13964">
        <v>-6.6524E-2</v>
      </c>
      <c r="H13964">
        <v>-3.3729000000000002E-2</v>
      </c>
      <c r="I13964">
        <v>-3.2899999999999997E-4</v>
      </c>
      <c r="J13964">
        <v>5.8630000000000002E-3</v>
      </c>
      <c r="K13964">
        <v>1023.299988</v>
      </c>
      <c r="L13964">
        <v>42.910468999999999</v>
      </c>
    </row>
    <row r="13965" spans="1:12" x14ac:dyDescent="0.3">
      <c r="A13965">
        <v>231.345</v>
      </c>
      <c r="B13965">
        <v>-476.12197900000001</v>
      </c>
      <c r="C13965">
        <v>-53559.429687000003</v>
      </c>
      <c r="D13965">
        <v>3272.5593260000001</v>
      </c>
      <c r="E13965">
        <v>1.0978999999999999E-2</v>
      </c>
      <c r="F13965">
        <v>9.9636030000000009</v>
      </c>
      <c r="G13965">
        <v>-5.2498000000000003E-2</v>
      </c>
      <c r="H13965">
        <v>-3.6895999999999998E-2</v>
      </c>
      <c r="I13965">
        <v>-1.312E-3</v>
      </c>
      <c r="J13965">
        <v>5.1009999999999996E-3</v>
      </c>
      <c r="K13965">
        <v>1023.299988</v>
      </c>
      <c r="L13965">
        <v>42.910468999999999</v>
      </c>
    </row>
    <row r="13966" spans="1:12" x14ac:dyDescent="0.3">
      <c r="A13966">
        <v>231.35624999999999</v>
      </c>
      <c r="B13966">
        <v>-588.75390600000003</v>
      </c>
      <c r="C13966">
        <v>-53542.925780999998</v>
      </c>
      <c r="D13966">
        <v>3264.4001459999999</v>
      </c>
      <c r="E13966">
        <v>1.3669000000000001E-2</v>
      </c>
      <c r="F13966">
        <v>9.9703130000000009</v>
      </c>
      <c r="G13966">
        <v>-5.6071999999999997E-2</v>
      </c>
      <c r="H13966">
        <v>-1.7316999999999999E-2</v>
      </c>
      <c r="I13966">
        <v>2.7E-4</v>
      </c>
      <c r="J13966">
        <v>-3.4220000000000001E-3</v>
      </c>
      <c r="K13966">
        <v>1023.299988</v>
      </c>
      <c r="L13966">
        <v>42.910468999999999</v>
      </c>
    </row>
    <row r="13967" spans="1:12" x14ac:dyDescent="0.3">
      <c r="A13967">
        <v>231.36750000000001</v>
      </c>
      <c r="B13967">
        <v>-580.51214600000003</v>
      </c>
      <c r="C13967">
        <v>-53544.351562000003</v>
      </c>
      <c r="D13967">
        <v>3230.3291020000001</v>
      </c>
      <c r="E13967">
        <v>2.2235000000000001E-2</v>
      </c>
      <c r="F13967">
        <v>9.9705279999999998</v>
      </c>
      <c r="G13967">
        <v>-6.0375999999999999E-2</v>
      </c>
      <c r="H13967">
        <v>8.5389999999999997E-3</v>
      </c>
      <c r="I13967">
        <v>5.3070000000000001E-3</v>
      </c>
      <c r="J13967">
        <v>-1.2165E-2</v>
      </c>
      <c r="K13967">
        <v>1023.299988</v>
      </c>
      <c r="L13967">
        <v>42.910468999999999</v>
      </c>
    </row>
    <row r="13968" spans="1:12" x14ac:dyDescent="0.3">
      <c r="A13968">
        <v>231.37875</v>
      </c>
      <c r="B13968">
        <v>-555.33264199999996</v>
      </c>
      <c r="C13968">
        <v>-53529.910155999998</v>
      </c>
      <c r="D13968">
        <v>3163.7285160000001</v>
      </c>
      <c r="E13968">
        <v>1.3450999999999999E-2</v>
      </c>
      <c r="F13968">
        <v>9.9701529999999998</v>
      </c>
      <c r="G13968">
        <v>-5.9147999999999999E-2</v>
      </c>
      <c r="H13968">
        <v>4.1690999999999999E-2</v>
      </c>
      <c r="I13968">
        <v>9.3699999999999999E-3</v>
      </c>
      <c r="J13968">
        <v>-2.129E-2</v>
      </c>
      <c r="K13968">
        <v>1023.299988</v>
      </c>
      <c r="L13968">
        <v>42.910468999999999</v>
      </c>
    </row>
    <row r="13969" spans="1:12" x14ac:dyDescent="0.3">
      <c r="A13969">
        <v>231.39</v>
      </c>
      <c r="B13969">
        <v>-692.09619099999998</v>
      </c>
      <c r="C13969">
        <v>-53578.789062000003</v>
      </c>
      <c r="D13969">
        <v>3124.6708979999999</v>
      </c>
      <c r="E13969">
        <v>2.1694999999999999E-2</v>
      </c>
      <c r="F13969">
        <v>9.9627309999999998</v>
      </c>
      <c r="G13969">
        <v>-5.7598999999999997E-2</v>
      </c>
      <c r="H13969">
        <v>6.2264E-2</v>
      </c>
      <c r="I13969">
        <v>1.2322E-2</v>
      </c>
      <c r="J13969">
        <v>-2.3675999999999999E-2</v>
      </c>
      <c r="K13969">
        <v>1023.299988</v>
      </c>
      <c r="L13969">
        <v>42.910468999999999</v>
      </c>
    </row>
    <row r="13970" spans="1:12" x14ac:dyDescent="0.3">
      <c r="A13970">
        <v>231.40125</v>
      </c>
      <c r="B13970">
        <v>-575.32592799999998</v>
      </c>
      <c r="C13970">
        <v>-53545.226562000003</v>
      </c>
      <c r="D13970">
        <v>3241.1501459999999</v>
      </c>
      <c r="E13970">
        <v>1.6747999999999999E-2</v>
      </c>
      <c r="F13970">
        <v>9.958952</v>
      </c>
      <c r="G13970">
        <v>-6.2343000000000003E-2</v>
      </c>
      <c r="H13970">
        <v>6.8374000000000004E-2</v>
      </c>
      <c r="I13970">
        <v>1.3285999999999999E-2</v>
      </c>
      <c r="J13970">
        <v>-2.2564000000000001E-2</v>
      </c>
      <c r="K13970">
        <v>1023.289978</v>
      </c>
      <c r="L13970">
        <v>42.910468999999999</v>
      </c>
    </row>
    <row r="13971" spans="1:12" x14ac:dyDescent="0.3">
      <c r="A13971">
        <v>231.41249999999999</v>
      </c>
      <c r="B13971">
        <v>-627.29193099999998</v>
      </c>
      <c r="C13971">
        <v>-53549.03125</v>
      </c>
      <c r="D13971">
        <v>3247.03125</v>
      </c>
      <c r="E13971">
        <v>4.1679999999999998E-3</v>
      </c>
      <c r="F13971">
        <v>9.9618059999999993</v>
      </c>
      <c r="G13971">
        <v>-4.9419999999999999E-2</v>
      </c>
      <c r="H13971">
        <v>7.0075999999999999E-2</v>
      </c>
      <c r="I13971">
        <v>1.3669000000000001E-2</v>
      </c>
      <c r="J13971">
        <v>-2.3675999999999999E-2</v>
      </c>
      <c r="K13971">
        <v>1023.289978</v>
      </c>
      <c r="L13971">
        <v>42.910468999999999</v>
      </c>
    </row>
    <row r="13972" spans="1:12" x14ac:dyDescent="0.3">
      <c r="A13972">
        <v>231.42375000000001</v>
      </c>
      <c r="B13972">
        <v>-691.85320999999999</v>
      </c>
      <c r="C13972">
        <v>-53556.957030999998</v>
      </c>
      <c r="D13972">
        <v>3432.0598140000002</v>
      </c>
      <c r="E13972">
        <v>1.3551000000000001E-2</v>
      </c>
      <c r="F13972">
        <v>9.960915</v>
      </c>
      <c r="G13972">
        <v>-5.4762999999999999E-2</v>
      </c>
      <c r="H13972">
        <v>5.0762000000000002E-2</v>
      </c>
      <c r="I13972">
        <v>1.1497E-2</v>
      </c>
      <c r="J13972">
        <v>-1.8766999999999999E-2</v>
      </c>
      <c r="K13972">
        <v>1023.289978</v>
      </c>
      <c r="L13972">
        <v>42.910468999999999</v>
      </c>
    </row>
    <row r="13973" spans="1:12" x14ac:dyDescent="0.3">
      <c r="A13973">
        <v>231.435</v>
      </c>
      <c r="B13973">
        <v>-599.58630400000004</v>
      </c>
      <c r="C13973">
        <v>-53519.171875</v>
      </c>
      <c r="D13973">
        <v>3225.9665530000002</v>
      </c>
      <c r="E13973">
        <v>2.6041999999999999E-2</v>
      </c>
      <c r="F13973">
        <v>9.9703009999999992</v>
      </c>
      <c r="G13973">
        <v>-5.2558000000000001E-2</v>
      </c>
      <c r="H13973">
        <v>1.8082000000000001E-2</v>
      </c>
      <c r="I13973">
        <v>7.0330000000000002E-3</v>
      </c>
      <c r="J13973">
        <v>-8.4370000000000001E-3</v>
      </c>
      <c r="K13973">
        <v>1023.289978</v>
      </c>
      <c r="L13973">
        <v>42.910468999999999</v>
      </c>
    </row>
    <row r="13974" spans="1:12" x14ac:dyDescent="0.3">
      <c r="A13974">
        <v>231.44624999999999</v>
      </c>
      <c r="B13974">
        <v>-647.76629600000001</v>
      </c>
      <c r="C13974">
        <v>-53548.492187000003</v>
      </c>
      <c r="D13974">
        <v>3319.952393</v>
      </c>
      <c r="E13974">
        <v>2.0344999999999999E-2</v>
      </c>
      <c r="F13974">
        <v>9.9585749999999997</v>
      </c>
      <c r="G13974">
        <v>-5.6536999999999997E-2</v>
      </c>
      <c r="H13974">
        <v>-5.5840000000000004E-3</v>
      </c>
      <c r="I13974">
        <v>4.8650000000000004E-3</v>
      </c>
      <c r="J13974">
        <v>-3.101E-3</v>
      </c>
      <c r="K13974">
        <v>1023.289978</v>
      </c>
      <c r="L13974">
        <v>42.910468999999999</v>
      </c>
    </row>
    <row r="13975" spans="1:12" x14ac:dyDescent="0.3">
      <c r="A13975">
        <v>231.45750000000001</v>
      </c>
      <c r="B13975">
        <v>-668.10150099999998</v>
      </c>
      <c r="C13975">
        <v>-53513.6875</v>
      </c>
      <c r="D13975">
        <v>3201.4052729999999</v>
      </c>
      <c r="E13975">
        <v>1.6256E-2</v>
      </c>
      <c r="F13975">
        <v>9.9711580000000009</v>
      </c>
      <c r="G13975">
        <v>-6.4403000000000002E-2</v>
      </c>
      <c r="H13975">
        <v>-2.8157000000000001E-2</v>
      </c>
      <c r="I13975">
        <v>1.2799999999999999E-4</v>
      </c>
      <c r="J13975">
        <v>3.7929999999999999E-3</v>
      </c>
      <c r="K13975">
        <v>1023.289978</v>
      </c>
      <c r="L13975">
        <v>42.910468999999999</v>
      </c>
    </row>
    <row r="13976" spans="1:12" x14ac:dyDescent="0.3">
      <c r="A13976">
        <v>231.46875</v>
      </c>
      <c r="B13976">
        <v>-697.47546399999999</v>
      </c>
      <c r="C13976">
        <v>-53546.445312000003</v>
      </c>
      <c r="D13976">
        <v>3295.664307</v>
      </c>
      <c r="E13976">
        <v>2.1572000000000001E-2</v>
      </c>
      <c r="F13976">
        <v>9.9693269999999998</v>
      </c>
      <c r="G13976">
        <v>-4.3291000000000003E-2</v>
      </c>
      <c r="H13976">
        <v>-3.3086999999999998E-2</v>
      </c>
      <c r="I13976">
        <v>1.401807E-7</v>
      </c>
      <c r="J13976">
        <v>5.1520000000000003E-3</v>
      </c>
      <c r="K13976">
        <v>1023.289978</v>
      </c>
      <c r="L13976">
        <v>42.910468999999999</v>
      </c>
    </row>
    <row r="13977" spans="1:12" x14ac:dyDescent="0.3">
      <c r="A13977">
        <v>231.48</v>
      </c>
      <c r="B13977">
        <v>-747.80969200000004</v>
      </c>
      <c r="C13977">
        <v>-53530.734375</v>
      </c>
      <c r="D13977">
        <v>3207.7282709999999</v>
      </c>
      <c r="E13977">
        <v>1.0703000000000001E-2</v>
      </c>
      <c r="F13977">
        <v>9.9456349999999993</v>
      </c>
      <c r="G13977">
        <v>-5.7620999999999999E-2</v>
      </c>
      <c r="H13977">
        <v>-3.1848000000000001E-2</v>
      </c>
      <c r="I13977">
        <v>1.12E-4</v>
      </c>
      <c r="J13977">
        <v>7.6599999999999997E-4</v>
      </c>
      <c r="K13977">
        <v>1023.289978</v>
      </c>
      <c r="L13977">
        <v>42.910468999999999</v>
      </c>
    </row>
    <row r="13978" spans="1:12" x14ac:dyDescent="0.3">
      <c r="A13978">
        <v>231.49125000000001</v>
      </c>
      <c r="B13978">
        <v>-612.24566700000003</v>
      </c>
      <c r="C13978">
        <v>-53531.953125</v>
      </c>
      <c r="D13978">
        <v>3340.904297</v>
      </c>
      <c r="E13978">
        <v>1.0444E-2</v>
      </c>
      <c r="F13978">
        <v>9.9622150000000005</v>
      </c>
      <c r="G13978">
        <v>-6.3763E-2</v>
      </c>
      <c r="H13978">
        <v>-6.483E-3</v>
      </c>
      <c r="I13978">
        <v>1.9659999999999999E-3</v>
      </c>
      <c r="J13978">
        <v>-8.5929999999999999E-3</v>
      </c>
      <c r="K13978">
        <v>1023.289978</v>
      </c>
      <c r="L13978">
        <v>42.910468999999999</v>
      </c>
    </row>
    <row r="13979" spans="1:12" x14ac:dyDescent="0.3">
      <c r="A13979">
        <v>231.5025</v>
      </c>
      <c r="B13979">
        <v>-578.56597899999997</v>
      </c>
      <c r="C13979">
        <v>-53537.929687000003</v>
      </c>
      <c r="D13979">
        <v>3312.2678219999998</v>
      </c>
      <c r="E13979">
        <v>1.3892E-2</v>
      </c>
      <c r="F13979">
        <v>9.9612920000000003</v>
      </c>
      <c r="G13979">
        <v>-5.4755999999999999E-2</v>
      </c>
      <c r="H13979">
        <v>2.3290000000000002E-2</v>
      </c>
      <c r="I13979">
        <v>5.9639999999999997E-3</v>
      </c>
      <c r="J13979">
        <v>-1.6323000000000001E-2</v>
      </c>
      <c r="K13979">
        <v>1023.299988</v>
      </c>
      <c r="L13979">
        <v>42.913006000000003</v>
      </c>
    </row>
    <row r="13980" spans="1:12" x14ac:dyDescent="0.3">
      <c r="A13980">
        <v>231.51374999999999</v>
      </c>
      <c r="B13980">
        <v>-629.03997800000002</v>
      </c>
      <c r="C13980">
        <v>-53515.367187000003</v>
      </c>
      <c r="D13980">
        <v>3216.6298830000001</v>
      </c>
      <c r="E13980">
        <v>1.4426E-2</v>
      </c>
      <c r="F13980">
        <v>9.9519590000000004</v>
      </c>
      <c r="G13980">
        <v>-5.8548000000000003E-2</v>
      </c>
      <c r="H13980">
        <v>5.2434000000000001E-2</v>
      </c>
      <c r="I13980">
        <v>1.0914E-2</v>
      </c>
      <c r="J13980">
        <v>-2.3258000000000001E-2</v>
      </c>
      <c r="K13980">
        <v>1023.299988</v>
      </c>
      <c r="L13980">
        <v>42.913006000000003</v>
      </c>
    </row>
    <row r="13981" spans="1:12" x14ac:dyDescent="0.3">
      <c r="A13981">
        <v>231.52500000000001</v>
      </c>
      <c r="B13981">
        <v>-617.34167500000001</v>
      </c>
      <c r="C13981">
        <v>-53543.363280999998</v>
      </c>
      <c r="D13981">
        <v>3167.6096189999998</v>
      </c>
      <c r="E13981">
        <v>9.7210000000000005E-3</v>
      </c>
      <c r="F13981">
        <v>9.9576849999999997</v>
      </c>
      <c r="G13981">
        <v>-6.1539000000000003E-2</v>
      </c>
      <c r="H13981">
        <v>7.1691000000000005E-2</v>
      </c>
      <c r="I13981">
        <v>1.2761E-2</v>
      </c>
      <c r="J13981">
        <v>-2.5408E-2</v>
      </c>
      <c r="K13981">
        <v>1023.299988</v>
      </c>
      <c r="L13981">
        <v>42.913006000000003</v>
      </c>
    </row>
    <row r="13982" spans="1:12" x14ac:dyDescent="0.3">
      <c r="A13982">
        <v>231.53625</v>
      </c>
      <c r="B13982">
        <v>-644.83477800000003</v>
      </c>
      <c r="C13982">
        <v>-53550.683594000002</v>
      </c>
      <c r="D13982">
        <v>3392.588135</v>
      </c>
      <c r="E13982">
        <v>5.6369999999999996E-3</v>
      </c>
      <c r="F13982">
        <v>9.9631849999999993</v>
      </c>
      <c r="G13982">
        <v>-7.3663000000000006E-2</v>
      </c>
      <c r="H13982">
        <v>7.6061000000000004E-2</v>
      </c>
      <c r="I13982">
        <v>1.4168999999999999E-2</v>
      </c>
      <c r="J13982">
        <v>-2.4593E-2</v>
      </c>
      <c r="K13982">
        <v>1023.299988</v>
      </c>
      <c r="L13982">
        <v>42.913006000000003</v>
      </c>
    </row>
    <row r="13983" spans="1:12" x14ac:dyDescent="0.3">
      <c r="A13983">
        <v>231.54750000000001</v>
      </c>
      <c r="B13983">
        <v>-700.96862799999997</v>
      </c>
      <c r="C13983">
        <v>-53569.628905999998</v>
      </c>
      <c r="D13983">
        <v>3245.8071289999998</v>
      </c>
      <c r="E13983">
        <v>9.6799999999999994E-3</v>
      </c>
      <c r="F13983">
        <v>9.9561050000000009</v>
      </c>
      <c r="G13983">
        <v>-6.7114999999999994E-2</v>
      </c>
      <c r="H13983">
        <v>6.2296999999999998E-2</v>
      </c>
      <c r="I13983">
        <v>1.2303E-2</v>
      </c>
      <c r="J13983">
        <v>-2.0624E-2</v>
      </c>
      <c r="K13983">
        <v>1023.299988</v>
      </c>
      <c r="L13983">
        <v>42.913006000000003</v>
      </c>
    </row>
    <row r="13984" spans="1:12" x14ac:dyDescent="0.3">
      <c r="A13984">
        <v>231.55875</v>
      </c>
      <c r="B13984">
        <v>-632.38726799999995</v>
      </c>
      <c r="C13984">
        <v>-53531.535155999998</v>
      </c>
      <c r="D13984">
        <v>3245.7148440000001</v>
      </c>
      <c r="E13984">
        <v>1.4957E-2</v>
      </c>
      <c r="F13984">
        <v>9.9643719999999991</v>
      </c>
      <c r="G13984">
        <v>-6.3820000000000002E-2</v>
      </c>
      <c r="H13984">
        <v>3.9911000000000002E-2</v>
      </c>
      <c r="I13984">
        <v>1.0264000000000001E-2</v>
      </c>
      <c r="J13984">
        <v>-1.4919999999999999E-2</v>
      </c>
      <c r="K13984">
        <v>1023.299988</v>
      </c>
      <c r="L13984">
        <v>42.913006000000003</v>
      </c>
    </row>
    <row r="13985" spans="1:12" x14ac:dyDescent="0.3">
      <c r="A13985">
        <v>231.57</v>
      </c>
      <c r="B13985">
        <v>-573.08349599999997</v>
      </c>
      <c r="C13985">
        <v>-53595.949219000002</v>
      </c>
      <c r="D13985">
        <v>3338.3615719999998</v>
      </c>
      <c r="E13985">
        <v>1.417E-2</v>
      </c>
      <c r="F13985">
        <v>9.9673909999999992</v>
      </c>
      <c r="G13985">
        <v>-6.9159999999999999E-2</v>
      </c>
      <c r="H13985">
        <v>5.973E-3</v>
      </c>
      <c r="I13985">
        <v>6.1679999999999999E-3</v>
      </c>
      <c r="J13985">
        <v>-5.8320000000000004E-3</v>
      </c>
      <c r="K13985">
        <v>1023.299988</v>
      </c>
      <c r="L13985">
        <v>42.913006000000003</v>
      </c>
    </row>
    <row r="13986" spans="1:12" x14ac:dyDescent="0.3">
      <c r="A13986">
        <v>231.58125000000001</v>
      </c>
      <c r="B13986">
        <v>-676.923767</v>
      </c>
      <c r="C13986">
        <v>-53566.730469000002</v>
      </c>
      <c r="D13986">
        <v>3293.908203</v>
      </c>
      <c r="E13986">
        <v>8.914E-3</v>
      </c>
      <c r="F13986">
        <v>9.9656310000000001</v>
      </c>
      <c r="G13986">
        <v>-5.9225E-2</v>
      </c>
      <c r="H13986">
        <v>-2.0055E-2</v>
      </c>
      <c r="I13986">
        <v>2.1810000000000002E-3</v>
      </c>
      <c r="J13986">
        <v>3.1519999999999999E-3</v>
      </c>
      <c r="K13986">
        <v>1023.299988</v>
      </c>
      <c r="L13986">
        <v>42.913006000000003</v>
      </c>
    </row>
    <row r="13987" spans="1:12" x14ac:dyDescent="0.3">
      <c r="A13987">
        <v>231.5925</v>
      </c>
      <c r="B13987">
        <v>-529.04125999999997</v>
      </c>
      <c r="C13987">
        <v>-53564.757812000003</v>
      </c>
      <c r="D13987">
        <v>3313.0017090000001</v>
      </c>
      <c r="E13987">
        <v>1.3047E-2</v>
      </c>
      <c r="F13987">
        <v>9.9602489999999992</v>
      </c>
      <c r="G13987">
        <v>-4.1237000000000003E-2</v>
      </c>
      <c r="H13987">
        <v>-2.8188999999999999E-2</v>
      </c>
      <c r="I13987">
        <v>4.0299999999999998E-4</v>
      </c>
      <c r="J13987">
        <v>5.47E-3</v>
      </c>
      <c r="K13987">
        <v>1023.299988</v>
      </c>
      <c r="L13987">
        <v>42.913006000000003</v>
      </c>
    </row>
    <row r="13988" spans="1:12" x14ac:dyDescent="0.3">
      <c r="A13988">
        <v>231.60374999999999</v>
      </c>
      <c r="B13988">
        <v>-505.32327299999997</v>
      </c>
      <c r="C13988">
        <v>-53582.738280999998</v>
      </c>
      <c r="D13988">
        <v>3331.4265140000002</v>
      </c>
      <c r="E13988">
        <v>2.1271000000000002E-2</v>
      </c>
      <c r="F13988">
        <v>9.9632679999999993</v>
      </c>
      <c r="G13988">
        <v>-5.3498999999999998E-2</v>
      </c>
      <c r="H13988">
        <v>-3.0699000000000001E-2</v>
      </c>
      <c r="I13988">
        <v>-2.6899999999999998E-4</v>
      </c>
      <c r="J13988">
        <v>4.0470000000000002E-3</v>
      </c>
      <c r="K13988">
        <v>1023.2799680000001</v>
      </c>
      <c r="L13988">
        <v>42.915351999999999</v>
      </c>
    </row>
    <row r="13989" spans="1:12" x14ac:dyDescent="0.3">
      <c r="A13989">
        <v>231.61500000000001</v>
      </c>
      <c r="B13989">
        <v>-499.48501599999997</v>
      </c>
      <c r="C13989">
        <v>-53561.824219000002</v>
      </c>
      <c r="D13989">
        <v>3205.8103030000002</v>
      </c>
      <c r="E13989">
        <v>1.4552000000000001E-2</v>
      </c>
      <c r="F13989">
        <v>9.9410270000000001</v>
      </c>
      <c r="G13989">
        <v>-4.9583000000000002E-2</v>
      </c>
      <c r="H13989">
        <v>-1.6670000000000001E-2</v>
      </c>
      <c r="I13989">
        <v>1.8339999999999999E-3</v>
      </c>
      <c r="J13989">
        <v>-2.6350000000000002E-3</v>
      </c>
      <c r="K13989">
        <v>1023.2799680000001</v>
      </c>
      <c r="L13989">
        <v>42.915351999999999</v>
      </c>
    </row>
    <row r="13990" spans="1:12" x14ac:dyDescent="0.3">
      <c r="A13990">
        <v>231.62625</v>
      </c>
      <c r="B13990">
        <v>-577.34808299999997</v>
      </c>
      <c r="C13990">
        <v>-53569.941405999998</v>
      </c>
      <c r="D13990">
        <v>3177.8027339999999</v>
      </c>
      <c r="E13990">
        <v>1.0493000000000001E-2</v>
      </c>
      <c r="F13990">
        <v>9.9771929999999998</v>
      </c>
      <c r="G13990">
        <v>-5.6459000000000002E-2</v>
      </c>
      <c r="H13990">
        <v>1.3579000000000001E-2</v>
      </c>
      <c r="I13990">
        <v>4.9259999999999998E-3</v>
      </c>
      <c r="J13990">
        <v>-1.2269E-2</v>
      </c>
      <c r="K13990">
        <v>1023.2799680000001</v>
      </c>
      <c r="L13990">
        <v>42.915351999999999</v>
      </c>
    </row>
    <row r="13991" spans="1:12" x14ac:dyDescent="0.3">
      <c r="A13991">
        <v>231.63749999999999</v>
      </c>
      <c r="B13991">
        <v>-575.923767</v>
      </c>
      <c r="C13991">
        <v>-53538.15625</v>
      </c>
      <c r="D13991">
        <v>3265.4194339999999</v>
      </c>
      <c r="E13991">
        <v>2.1078E-2</v>
      </c>
      <c r="F13991">
        <v>9.9522139999999997</v>
      </c>
      <c r="G13991">
        <v>-6.2203000000000001E-2</v>
      </c>
      <c r="H13991">
        <v>3.7649000000000002E-2</v>
      </c>
      <c r="I13991">
        <v>8.1919999999999996E-3</v>
      </c>
      <c r="J13991">
        <v>-1.9342999999999999E-2</v>
      </c>
      <c r="K13991">
        <v>1023.2799680000001</v>
      </c>
      <c r="L13991">
        <v>42.915351999999999</v>
      </c>
    </row>
    <row r="13992" spans="1:12" x14ac:dyDescent="0.3">
      <c r="A13992">
        <v>231.64875000000001</v>
      </c>
      <c r="B13992">
        <v>-624.56469700000002</v>
      </c>
      <c r="C13992">
        <v>-53577.292969000002</v>
      </c>
      <c r="D13992">
        <v>3186.0422359999998</v>
      </c>
      <c r="E13992">
        <v>1.1398999999999999E-2</v>
      </c>
      <c r="F13992">
        <v>9.9544119999999996</v>
      </c>
      <c r="G13992">
        <v>-6.6164000000000001E-2</v>
      </c>
      <c r="H13992">
        <v>6.1677000000000003E-2</v>
      </c>
      <c r="I13992">
        <v>1.2187999999999999E-2</v>
      </c>
      <c r="J13992">
        <v>-2.3733000000000001E-2</v>
      </c>
      <c r="K13992">
        <v>1023.2799680000001</v>
      </c>
      <c r="L13992">
        <v>42.915351999999999</v>
      </c>
    </row>
    <row r="13993" spans="1:12" x14ac:dyDescent="0.3">
      <c r="A13993">
        <v>231.66</v>
      </c>
      <c r="B13993">
        <v>-664.180115</v>
      </c>
      <c r="C13993">
        <v>-53526.195312000003</v>
      </c>
      <c r="D13993">
        <v>3233.3291020000001</v>
      </c>
      <c r="E13993">
        <v>2.1878999999999999E-2</v>
      </c>
      <c r="F13993">
        <v>9.9730089999999993</v>
      </c>
      <c r="G13993">
        <v>-6.1901999999999999E-2</v>
      </c>
      <c r="H13993">
        <v>7.4647000000000005E-2</v>
      </c>
      <c r="I13993">
        <v>1.3771E-2</v>
      </c>
      <c r="J13993">
        <v>-2.3326E-2</v>
      </c>
      <c r="K13993">
        <v>1023.2799680000001</v>
      </c>
      <c r="L13993">
        <v>42.915351999999999</v>
      </c>
    </row>
    <row r="13994" spans="1:12" x14ac:dyDescent="0.3">
      <c r="A13994">
        <v>231.67124999999999</v>
      </c>
      <c r="B13994">
        <v>-597.08410600000002</v>
      </c>
      <c r="C13994">
        <v>-53575.390625</v>
      </c>
      <c r="D13994">
        <v>3139.8967290000001</v>
      </c>
      <c r="E13994">
        <v>1.2363000000000001E-2</v>
      </c>
      <c r="F13994">
        <v>9.9619</v>
      </c>
      <c r="G13994">
        <v>-7.6808000000000001E-2</v>
      </c>
      <c r="H13994">
        <v>6.7962999999999996E-2</v>
      </c>
      <c r="I13994">
        <v>1.3402000000000001E-2</v>
      </c>
      <c r="J13994">
        <v>-2.1166000000000001E-2</v>
      </c>
      <c r="K13994">
        <v>1023.2799680000001</v>
      </c>
      <c r="L13994">
        <v>42.915351999999999</v>
      </c>
    </row>
    <row r="13995" spans="1:12" x14ac:dyDescent="0.3">
      <c r="A13995">
        <v>231.6825</v>
      </c>
      <c r="B13995">
        <v>-758.27355999999997</v>
      </c>
      <c r="C13995">
        <v>-53544.109375</v>
      </c>
      <c r="D13995">
        <v>3233.5422359999998</v>
      </c>
      <c r="E13995">
        <v>1.7167999999999999E-2</v>
      </c>
      <c r="F13995">
        <v>9.9701459999999997</v>
      </c>
      <c r="G13995">
        <v>-7.1660000000000001E-2</v>
      </c>
      <c r="H13995">
        <v>4.9734E-2</v>
      </c>
      <c r="I13995">
        <v>1.0324E-2</v>
      </c>
      <c r="J13995">
        <v>-1.6468E-2</v>
      </c>
      <c r="K13995">
        <v>1023.2799680000001</v>
      </c>
      <c r="L13995">
        <v>42.915351999999999</v>
      </c>
    </row>
    <row r="13996" spans="1:12" x14ac:dyDescent="0.3">
      <c r="A13996">
        <v>231.69374999999999</v>
      </c>
      <c r="B13996">
        <v>-735.80792199999996</v>
      </c>
      <c r="C13996">
        <v>-53529.242187000003</v>
      </c>
      <c r="D13996">
        <v>3087.8684079999998</v>
      </c>
      <c r="E13996">
        <v>6.4770000000000001E-3</v>
      </c>
      <c r="F13996">
        <v>9.9639450000000007</v>
      </c>
      <c r="G13996">
        <v>-5.9907000000000002E-2</v>
      </c>
      <c r="H13996">
        <v>2.0233999999999999E-2</v>
      </c>
      <c r="I13996">
        <v>6.3899999999999998E-3</v>
      </c>
      <c r="J13996">
        <v>-1.0017E-2</v>
      </c>
      <c r="K13996">
        <v>1023.2799680000001</v>
      </c>
      <c r="L13996">
        <v>42.915351999999999</v>
      </c>
    </row>
    <row r="13997" spans="1:12" x14ac:dyDescent="0.3">
      <c r="A13997">
        <v>231.70500000000001</v>
      </c>
      <c r="B13997">
        <v>-556.64813200000003</v>
      </c>
      <c r="C13997">
        <v>-53570.015625</v>
      </c>
      <c r="D13997">
        <v>3198.3947750000002</v>
      </c>
      <c r="E13997">
        <v>8.7119999999999993E-3</v>
      </c>
      <c r="F13997">
        <v>9.9519140000000004</v>
      </c>
      <c r="G13997">
        <v>-5.7747E-2</v>
      </c>
      <c r="H13997">
        <v>-1.3003000000000001E-2</v>
      </c>
      <c r="I13997">
        <v>3.0609999999999999E-3</v>
      </c>
      <c r="J13997">
        <v>-1.134E-3</v>
      </c>
      <c r="K13997">
        <v>1023.2799680000001</v>
      </c>
      <c r="L13997">
        <v>42.913006000000003</v>
      </c>
    </row>
    <row r="13998" spans="1:12" x14ac:dyDescent="0.3">
      <c r="A13998">
        <v>231.71625</v>
      </c>
      <c r="B13998">
        <v>-610.22540300000003</v>
      </c>
      <c r="C13998">
        <v>-53531.386719000002</v>
      </c>
      <c r="D13998">
        <v>3164.352539</v>
      </c>
      <c r="E13998">
        <v>1.0487E-2</v>
      </c>
      <c r="F13998">
        <v>9.9641319999999993</v>
      </c>
      <c r="G13998">
        <v>-5.7869999999999998E-2</v>
      </c>
      <c r="H13998">
        <v>-2.7234999999999999E-2</v>
      </c>
      <c r="I13998">
        <v>6.3599999999999996E-4</v>
      </c>
      <c r="J13998">
        <v>4.071E-3</v>
      </c>
      <c r="K13998">
        <v>1023.2799680000001</v>
      </c>
      <c r="L13998">
        <v>42.913006000000003</v>
      </c>
    </row>
    <row r="13999" spans="1:12" x14ac:dyDescent="0.3">
      <c r="A13999">
        <v>231.72749999999999</v>
      </c>
      <c r="B13999">
        <v>-589.00268600000004</v>
      </c>
      <c r="C13999">
        <v>-53565.160155999998</v>
      </c>
      <c r="D13999">
        <v>3201.9760740000002</v>
      </c>
      <c r="E13999">
        <v>1.3205E-2</v>
      </c>
      <c r="F13999">
        <v>9.9664610000000007</v>
      </c>
      <c r="G13999">
        <v>-4.6114000000000002E-2</v>
      </c>
      <c r="H13999">
        <v>-3.5845000000000002E-2</v>
      </c>
      <c r="I13999">
        <v>-9.2199999999999997E-4</v>
      </c>
      <c r="J13999">
        <v>5.9389999999999998E-3</v>
      </c>
      <c r="K13999">
        <v>1023.2799680000001</v>
      </c>
      <c r="L13999">
        <v>42.913006000000003</v>
      </c>
    </row>
    <row r="14000" spans="1:12" x14ac:dyDescent="0.3">
      <c r="A14000">
        <v>231.73875000000001</v>
      </c>
      <c r="B14000">
        <v>-654.21014400000001</v>
      </c>
      <c r="C14000">
        <v>-53559.335937000003</v>
      </c>
      <c r="D14000">
        <v>3211.63501</v>
      </c>
      <c r="E14000">
        <v>1.6501999999999999E-2</v>
      </c>
      <c r="F14000">
        <v>9.9753089999999993</v>
      </c>
      <c r="G14000">
        <v>-5.1716999999999999E-2</v>
      </c>
      <c r="H14000">
        <v>-2.8739000000000001E-2</v>
      </c>
      <c r="I14000">
        <v>-2.7599999999999999E-4</v>
      </c>
      <c r="J14000">
        <v>9.3000000000000005E-4</v>
      </c>
      <c r="K14000">
        <v>1023.2799680000001</v>
      </c>
      <c r="L14000">
        <v>42.913006000000003</v>
      </c>
    </row>
    <row r="14001" spans="1:12" x14ac:dyDescent="0.3">
      <c r="A14001">
        <v>231.75</v>
      </c>
      <c r="B14001">
        <v>-603.05181900000002</v>
      </c>
      <c r="C14001">
        <v>-53553.507812000003</v>
      </c>
      <c r="D14001">
        <v>3122.6076659999999</v>
      </c>
      <c r="E14001">
        <v>3.7980000000000002E-3</v>
      </c>
      <c r="F14001">
        <v>9.9498979999999992</v>
      </c>
      <c r="G14001">
        <v>-5.9541999999999998E-2</v>
      </c>
      <c r="H14001">
        <v>-2.9299999999999999E-3</v>
      </c>
      <c r="I14001">
        <v>2.647E-3</v>
      </c>
      <c r="J14001">
        <v>-7.8960000000000002E-3</v>
      </c>
      <c r="K14001">
        <v>1023.2799680000001</v>
      </c>
      <c r="L14001">
        <v>42.913006000000003</v>
      </c>
    </row>
    <row r="14002" spans="1:12" x14ac:dyDescent="0.3">
      <c r="A14002">
        <v>231.76124999999999</v>
      </c>
      <c r="B14002">
        <v>-676.30926499999998</v>
      </c>
      <c r="C14002">
        <v>-53513.1875</v>
      </c>
      <c r="D14002">
        <v>3268.2165530000002</v>
      </c>
      <c r="E14002">
        <v>1.7082E-2</v>
      </c>
      <c r="F14002">
        <v>9.9548660000000009</v>
      </c>
      <c r="G14002">
        <v>-5.0029999999999998E-2</v>
      </c>
      <c r="H14002">
        <v>2.9940999999999999E-2</v>
      </c>
      <c r="I14002">
        <v>7.5700000000000003E-3</v>
      </c>
      <c r="J14002">
        <v>-1.8897000000000001E-2</v>
      </c>
      <c r="K14002">
        <v>1023.2799680000001</v>
      </c>
      <c r="L14002">
        <v>42.913006000000003</v>
      </c>
    </row>
    <row r="14003" spans="1:12" x14ac:dyDescent="0.3">
      <c r="A14003">
        <v>231.77250000000001</v>
      </c>
      <c r="B14003">
        <v>-734.17657499999996</v>
      </c>
      <c r="C14003">
        <v>-53565.414062000003</v>
      </c>
      <c r="D14003">
        <v>3318.8896479999999</v>
      </c>
      <c r="E14003">
        <v>1.2794E-2</v>
      </c>
      <c r="F14003">
        <v>9.9604569999999999</v>
      </c>
      <c r="G14003">
        <v>-6.2442999999999999E-2</v>
      </c>
      <c r="H14003">
        <v>5.5962999999999999E-2</v>
      </c>
      <c r="I14003">
        <v>1.1277000000000001E-2</v>
      </c>
      <c r="J14003">
        <v>-2.2867999999999999E-2</v>
      </c>
      <c r="K14003">
        <v>1023.2799680000001</v>
      </c>
      <c r="L14003">
        <v>42.913006000000003</v>
      </c>
    </row>
    <row r="14004" spans="1:12" x14ac:dyDescent="0.3">
      <c r="A14004">
        <v>231.78375</v>
      </c>
      <c r="B14004">
        <v>-665.95617700000003</v>
      </c>
      <c r="C14004">
        <v>-53568.820312000003</v>
      </c>
      <c r="D14004">
        <v>3289.3327640000002</v>
      </c>
      <c r="E14004">
        <v>2.3236E-2</v>
      </c>
      <c r="F14004">
        <v>9.9631589999999992</v>
      </c>
      <c r="G14004">
        <v>-5.6526E-2</v>
      </c>
      <c r="H14004">
        <v>6.9260000000000002E-2</v>
      </c>
      <c r="I14004">
        <v>1.3032E-2</v>
      </c>
      <c r="J14004">
        <v>-2.5780000000000001E-2</v>
      </c>
      <c r="K14004">
        <v>1023.2799680000001</v>
      </c>
      <c r="L14004">
        <v>42.913006000000003</v>
      </c>
    </row>
    <row r="14005" spans="1:12" x14ac:dyDescent="0.3">
      <c r="A14005">
        <v>231.79499999999999</v>
      </c>
      <c r="B14005">
        <v>-591.48620600000004</v>
      </c>
      <c r="C14005">
        <v>-53544.992187000003</v>
      </c>
      <c r="D14005">
        <v>3175.0385740000002</v>
      </c>
      <c r="E14005">
        <v>2.477E-3</v>
      </c>
      <c r="F14005">
        <v>9.9647279999999991</v>
      </c>
      <c r="G14005">
        <v>-7.3034000000000002E-2</v>
      </c>
      <c r="H14005">
        <v>7.5878000000000001E-2</v>
      </c>
      <c r="I14005">
        <v>1.4101000000000001E-2</v>
      </c>
      <c r="J14005">
        <v>-2.5371000000000001E-2</v>
      </c>
      <c r="K14005">
        <v>1023.2799680000001</v>
      </c>
      <c r="L14005">
        <v>42.913006000000003</v>
      </c>
    </row>
    <row r="14006" spans="1:12" x14ac:dyDescent="0.3">
      <c r="A14006">
        <v>231.80625000000001</v>
      </c>
      <c r="B14006">
        <v>-597.86614999999995</v>
      </c>
      <c r="C14006">
        <v>-53554.753905999998</v>
      </c>
      <c r="D14006">
        <v>3186.3544919999999</v>
      </c>
      <c r="E14006">
        <v>1.0793000000000001E-2</v>
      </c>
      <c r="F14006">
        <v>9.9626280000000005</v>
      </c>
      <c r="G14006">
        <v>-6.7767999999999995E-2</v>
      </c>
      <c r="H14006">
        <v>6.0262999999999997E-2</v>
      </c>
      <c r="I14006">
        <v>1.2435E-2</v>
      </c>
      <c r="J14006">
        <v>-2.1101000000000002E-2</v>
      </c>
      <c r="K14006">
        <v>1023.289978</v>
      </c>
      <c r="L14006">
        <v>42.915351999999999</v>
      </c>
    </row>
    <row r="14007" spans="1:12" x14ac:dyDescent="0.3">
      <c r="A14007">
        <v>231.8175</v>
      </c>
      <c r="B14007">
        <v>-614.87329099999999</v>
      </c>
      <c r="C14007">
        <v>-53583.445312000003</v>
      </c>
      <c r="D14007">
        <v>3296.2138669999999</v>
      </c>
      <c r="E14007">
        <v>7.8390000000000005E-3</v>
      </c>
      <c r="F14007">
        <v>9.9561410000000006</v>
      </c>
      <c r="G14007">
        <v>-7.3675000000000004E-2</v>
      </c>
      <c r="H14007">
        <v>3.6274000000000001E-2</v>
      </c>
      <c r="I14007">
        <v>9.9570000000000006E-3</v>
      </c>
      <c r="J14007">
        <v>-1.3901999999999999E-2</v>
      </c>
      <c r="K14007">
        <v>1023.289978</v>
      </c>
      <c r="L14007">
        <v>42.915351999999999</v>
      </c>
    </row>
    <row r="14008" spans="1:12" x14ac:dyDescent="0.3">
      <c r="A14008">
        <v>231.82875000000001</v>
      </c>
      <c r="B14008">
        <v>-575.38842799999998</v>
      </c>
      <c r="C14008">
        <v>-53574.378905999998</v>
      </c>
      <c r="D14008">
        <v>3293.2048340000001</v>
      </c>
      <c r="E14008">
        <v>2.0407000000000002E-2</v>
      </c>
      <c r="F14008">
        <v>9.9694680000000009</v>
      </c>
      <c r="G14008">
        <v>-5.7765999999999998E-2</v>
      </c>
      <c r="H14008">
        <v>4.6039999999999996E-3</v>
      </c>
      <c r="I14008">
        <v>6.2430000000000003E-3</v>
      </c>
      <c r="J14008">
        <v>-5.6389999999999999E-3</v>
      </c>
      <c r="K14008">
        <v>1023.289978</v>
      </c>
      <c r="L14008">
        <v>42.915351999999999</v>
      </c>
    </row>
    <row r="14009" spans="1:12" x14ac:dyDescent="0.3">
      <c r="A14009">
        <v>231.84</v>
      </c>
      <c r="B14009">
        <v>-691.25762899999995</v>
      </c>
      <c r="C14009">
        <v>-53525.828125</v>
      </c>
      <c r="D14009">
        <v>3216.764893</v>
      </c>
      <c r="E14009">
        <v>1.4930000000000001E-2</v>
      </c>
      <c r="F14009">
        <v>9.9641540000000006</v>
      </c>
      <c r="G14009">
        <v>-6.7462999999999995E-2</v>
      </c>
      <c r="H14009">
        <v>-2.155E-2</v>
      </c>
      <c r="I14009">
        <v>1.9449999999999999E-3</v>
      </c>
      <c r="J14009">
        <v>1.5690000000000001E-3</v>
      </c>
      <c r="K14009">
        <v>1023.289978</v>
      </c>
      <c r="L14009">
        <v>42.915351999999999</v>
      </c>
    </row>
    <row r="14010" spans="1:12" x14ac:dyDescent="0.3">
      <c r="A14010">
        <v>231.85124999999999</v>
      </c>
      <c r="B14010">
        <v>-843.59899900000005</v>
      </c>
      <c r="C14010">
        <v>-53547.691405999998</v>
      </c>
      <c r="D14010">
        <v>3255.9411620000001</v>
      </c>
      <c r="E14010">
        <v>1.0078999999999999E-2</v>
      </c>
      <c r="F14010">
        <v>9.9578249999999997</v>
      </c>
      <c r="G14010">
        <v>-6.4925999999999998E-2</v>
      </c>
      <c r="H14010">
        <v>-3.2231999999999997E-2</v>
      </c>
      <c r="I14010">
        <v>1.45E-4</v>
      </c>
      <c r="J14010">
        <v>5.0790000000000002E-3</v>
      </c>
      <c r="K14010">
        <v>1023.289978</v>
      </c>
      <c r="L14010">
        <v>42.915351999999999</v>
      </c>
    </row>
    <row r="14011" spans="1:12" x14ac:dyDescent="0.3">
      <c r="A14011">
        <v>231.86250000000001</v>
      </c>
      <c r="B14011">
        <v>-549.65612799999997</v>
      </c>
      <c r="C14011">
        <v>-53547.050780999998</v>
      </c>
      <c r="D14011">
        <v>3191.1999510000001</v>
      </c>
      <c r="E14011">
        <v>3.3059999999999999E-2</v>
      </c>
      <c r="F14011">
        <v>9.9643080000000008</v>
      </c>
      <c r="G14011">
        <v>-4.5810999999999998E-2</v>
      </c>
      <c r="H14011">
        <v>-3.108E-2</v>
      </c>
      <c r="I14011">
        <v>-4.6999999999999999E-4</v>
      </c>
      <c r="J14011">
        <v>3.8509999999999998E-3</v>
      </c>
      <c r="K14011">
        <v>1023.289978</v>
      </c>
      <c r="L14011">
        <v>42.915351999999999</v>
      </c>
    </row>
    <row r="14012" spans="1:12" x14ac:dyDescent="0.3">
      <c r="A14012">
        <v>231.87375</v>
      </c>
      <c r="B14012">
        <v>-674.92401099999995</v>
      </c>
      <c r="C14012">
        <v>-53534.21875</v>
      </c>
      <c r="D14012">
        <v>3221.0090329999998</v>
      </c>
      <c r="E14012">
        <v>1.7821E-2</v>
      </c>
      <c r="F14012">
        <v>9.9652630000000002</v>
      </c>
      <c r="G14012">
        <v>-4.2213000000000001E-2</v>
      </c>
      <c r="H14012">
        <v>-1.7446E-2</v>
      </c>
      <c r="I14012">
        <v>1.1689999999999999E-3</v>
      </c>
      <c r="J14012">
        <v>-3.7190000000000001E-3</v>
      </c>
      <c r="K14012">
        <v>1023.289978</v>
      </c>
      <c r="L14012">
        <v>42.915351999999999</v>
      </c>
    </row>
    <row r="14013" spans="1:12" x14ac:dyDescent="0.3">
      <c r="A14013">
        <v>231.88499999999999</v>
      </c>
      <c r="B14013">
        <v>-662.86981200000002</v>
      </c>
      <c r="C14013">
        <v>-53537.960937000003</v>
      </c>
      <c r="D14013">
        <v>3154.1655270000001</v>
      </c>
      <c r="E14013">
        <v>2.0917000000000002E-2</v>
      </c>
      <c r="F14013">
        <v>9.9588570000000001</v>
      </c>
      <c r="G14013">
        <v>-5.0721000000000002E-2</v>
      </c>
      <c r="H14013">
        <v>1.1323E-2</v>
      </c>
      <c r="I14013">
        <v>4.8549999999999999E-3</v>
      </c>
      <c r="J14013">
        <v>-1.3724E-2</v>
      </c>
      <c r="K14013">
        <v>1023.289978</v>
      </c>
      <c r="L14013">
        <v>42.915351999999999</v>
      </c>
    </row>
    <row r="14014" spans="1:12" x14ac:dyDescent="0.3">
      <c r="A14014">
        <v>231.89625000000001</v>
      </c>
      <c r="B14014">
        <v>-564.41833499999996</v>
      </c>
      <c r="C14014">
        <v>-53531.171875</v>
      </c>
      <c r="D14014">
        <v>3260.1420899999998</v>
      </c>
      <c r="E14014">
        <v>1.4723999999999999E-2</v>
      </c>
      <c r="F14014">
        <v>9.9740850000000005</v>
      </c>
      <c r="G14014">
        <v>-5.2797999999999998E-2</v>
      </c>
      <c r="H14014">
        <v>4.0098000000000002E-2</v>
      </c>
      <c r="I14014">
        <v>8.1650000000000004E-3</v>
      </c>
      <c r="J14014">
        <v>-2.1257999999999999E-2</v>
      </c>
      <c r="K14014">
        <v>1023.289978</v>
      </c>
      <c r="L14014">
        <v>42.915351999999999</v>
      </c>
    </row>
    <row r="14015" spans="1:12" x14ac:dyDescent="0.3">
      <c r="A14015">
        <v>231.9075</v>
      </c>
      <c r="B14015">
        <v>-717.45330799999999</v>
      </c>
      <c r="C14015">
        <v>-53533.457030999998</v>
      </c>
      <c r="D14015">
        <v>3150.3696289999998</v>
      </c>
      <c r="E14015">
        <v>2.0372999999999999E-2</v>
      </c>
      <c r="F14015">
        <v>9.9626049999999999</v>
      </c>
      <c r="G14015">
        <v>-4.6953000000000002E-2</v>
      </c>
      <c r="H14015">
        <v>6.3480999999999996E-2</v>
      </c>
      <c r="I14015">
        <v>1.2701E-2</v>
      </c>
      <c r="J14015">
        <v>-2.5319000000000001E-2</v>
      </c>
      <c r="K14015">
        <v>1023.2799680000001</v>
      </c>
      <c r="L14015">
        <v>42.910468999999999</v>
      </c>
    </row>
    <row r="14016" spans="1:12" x14ac:dyDescent="0.3">
      <c r="A14016">
        <v>231.91874999999999</v>
      </c>
      <c r="B14016">
        <v>-649.46820100000002</v>
      </c>
      <c r="C14016">
        <v>-53544.117187000003</v>
      </c>
      <c r="D14016">
        <v>3232.6816410000001</v>
      </c>
      <c r="E14016">
        <v>6.9100000000000003E-3</v>
      </c>
      <c r="F14016">
        <v>9.9600050000000007</v>
      </c>
      <c r="G14016">
        <v>-5.6271000000000002E-2</v>
      </c>
      <c r="H14016">
        <v>7.2474999999999998E-2</v>
      </c>
      <c r="I14016">
        <v>1.4375000000000001E-2</v>
      </c>
      <c r="J14016">
        <v>-2.3614E-2</v>
      </c>
      <c r="K14016">
        <v>1023.2799680000001</v>
      </c>
      <c r="L14016">
        <v>42.910468999999999</v>
      </c>
    </row>
    <row r="14017" spans="1:12" x14ac:dyDescent="0.3">
      <c r="A14017">
        <v>231.93</v>
      </c>
      <c r="B14017">
        <v>-575.438354</v>
      </c>
      <c r="C14017">
        <v>-53577.089844000002</v>
      </c>
      <c r="D14017">
        <v>3274.5952149999998</v>
      </c>
      <c r="E14017">
        <v>2.0908E-2</v>
      </c>
      <c r="F14017">
        <v>9.9603570000000001</v>
      </c>
      <c r="G14017">
        <v>-6.6196000000000005E-2</v>
      </c>
      <c r="H14017">
        <v>6.9154999999999994E-2</v>
      </c>
      <c r="I14017">
        <v>1.3195E-2</v>
      </c>
      <c r="J14017">
        <v>-2.0910999999999999E-2</v>
      </c>
      <c r="K14017">
        <v>1023.2799680000001</v>
      </c>
      <c r="L14017">
        <v>42.910468999999999</v>
      </c>
    </row>
    <row r="14018" spans="1:12" x14ac:dyDescent="0.3">
      <c r="A14018">
        <v>231.94125</v>
      </c>
      <c r="B14018">
        <v>-564.46197500000005</v>
      </c>
      <c r="C14018">
        <v>-53564.394530999998</v>
      </c>
      <c r="D14018">
        <v>3314.7619629999999</v>
      </c>
      <c r="E14018">
        <v>1.7992000000000001E-2</v>
      </c>
      <c r="F14018">
        <v>9.9604250000000008</v>
      </c>
      <c r="G14018">
        <v>-8.0364000000000005E-2</v>
      </c>
      <c r="H14018">
        <v>4.3610000000000003E-2</v>
      </c>
      <c r="I14018">
        <v>9.9100000000000004E-3</v>
      </c>
      <c r="J14018">
        <v>-1.5703999999999999E-2</v>
      </c>
      <c r="K14018">
        <v>1023.2799680000001</v>
      </c>
      <c r="L14018">
        <v>42.910468999999999</v>
      </c>
    </row>
    <row r="14019" spans="1:12" x14ac:dyDescent="0.3">
      <c r="A14019">
        <v>231.95249999999999</v>
      </c>
      <c r="B14019">
        <v>-642.06347700000003</v>
      </c>
      <c r="C14019">
        <v>-53582.632812000003</v>
      </c>
      <c r="D14019">
        <v>3297.9335940000001</v>
      </c>
      <c r="E14019">
        <v>1.1039E-2</v>
      </c>
      <c r="F14019">
        <v>9.9634129999999992</v>
      </c>
      <c r="G14019">
        <v>-6.0298999999999998E-2</v>
      </c>
      <c r="H14019">
        <v>1.6582E-2</v>
      </c>
      <c r="I14019">
        <v>6.3290000000000004E-3</v>
      </c>
      <c r="J14019">
        <v>-9.6889999999999997E-3</v>
      </c>
      <c r="K14019">
        <v>1023.2799680000001</v>
      </c>
      <c r="L14019">
        <v>42.910468999999999</v>
      </c>
    </row>
    <row r="14020" spans="1:12" x14ac:dyDescent="0.3">
      <c r="A14020">
        <v>231.96375</v>
      </c>
      <c r="B14020">
        <v>-588.49401899999998</v>
      </c>
      <c r="C14020">
        <v>-53591.222655999998</v>
      </c>
      <c r="D14020">
        <v>3250.5771479999999</v>
      </c>
      <c r="E14020">
        <v>1.7666999999999999E-2</v>
      </c>
      <c r="F14020">
        <v>9.9612979999999993</v>
      </c>
      <c r="G14020">
        <v>-5.3357000000000002E-2</v>
      </c>
      <c r="H14020">
        <v>-1.0723E-2</v>
      </c>
      <c r="I14020">
        <v>3.9290000000000002E-3</v>
      </c>
      <c r="J14020">
        <v>4.2353510000000001E-5</v>
      </c>
      <c r="K14020">
        <v>1023.2799680000001</v>
      </c>
      <c r="L14020">
        <v>42.910468999999999</v>
      </c>
    </row>
    <row r="14021" spans="1:12" x14ac:dyDescent="0.3">
      <c r="A14021">
        <v>231.97499999999999</v>
      </c>
      <c r="B14021">
        <v>-712.62103300000001</v>
      </c>
      <c r="C14021">
        <v>-53566.980469000002</v>
      </c>
      <c r="D14021">
        <v>3071.3386230000001</v>
      </c>
      <c r="E14021">
        <v>1.9982E-2</v>
      </c>
      <c r="F14021">
        <v>9.9548900000000007</v>
      </c>
      <c r="G14021">
        <v>-6.9682999999999995E-2</v>
      </c>
      <c r="H14021">
        <v>-3.1816999999999998E-2</v>
      </c>
      <c r="I14021">
        <v>1.016E-3</v>
      </c>
      <c r="J14021">
        <v>6.3150000000000003E-3</v>
      </c>
      <c r="K14021">
        <v>1023.2799680000001</v>
      </c>
      <c r="L14021">
        <v>42.910468999999999</v>
      </c>
    </row>
    <row r="14022" spans="1:12" x14ac:dyDescent="0.3">
      <c r="A14022">
        <v>231.98625000000001</v>
      </c>
      <c r="B14022">
        <v>-617.63488800000005</v>
      </c>
      <c r="C14022">
        <v>-53599.445312000003</v>
      </c>
      <c r="D14022">
        <v>3239.303711</v>
      </c>
      <c r="E14022">
        <v>2.1111000000000001E-2</v>
      </c>
      <c r="F14022">
        <v>9.9671020000000006</v>
      </c>
      <c r="G14022">
        <v>-5.8085999999999999E-2</v>
      </c>
      <c r="H14022">
        <v>-3.2368000000000001E-2</v>
      </c>
      <c r="I14022">
        <v>8.7299999999999997E-4</v>
      </c>
      <c r="J14022">
        <v>4.803E-3</v>
      </c>
      <c r="K14022">
        <v>1023.2799680000001</v>
      </c>
      <c r="L14022">
        <v>42.910468999999999</v>
      </c>
    </row>
    <row r="14023" spans="1:12" x14ac:dyDescent="0.3">
      <c r="A14023">
        <v>231.9975</v>
      </c>
      <c r="B14023">
        <v>-462.55081200000001</v>
      </c>
      <c r="C14023">
        <v>-53541.464844000002</v>
      </c>
      <c r="D14023">
        <v>3215.0815429999998</v>
      </c>
      <c r="E14023">
        <v>9.4039999999999992E-3</v>
      </c>
      <c r="F14023">
        <v>9.9609529999999999</v>
      </c>
      <c r="G14023">
        <v>-6.0420000000000001E-2</v>
      </c>
      <c r="H14023">
        <v>-3.1175999999999999E-2</v>
      </c>
      <c r="I14023">
        <v>-6.6200579999999996E-5</v>
      </c>
      <c r="J14023">
        <v>1.268E-3</v>
      </c>
      <c r="K14023">
        <v>1023.2799680000001</v>
      </c>
      <c r="L14023">
        <v>42.910468999999999</v>
      </c>
    </row>
    <row r="14024" spans="1:12" x14ac:dyDescent="0.3">
      <c r="A14024">
        <v>232.00874999999999</v>
      </c>
      <c r="B14024">
        <v>-608.60687299999995</v>
      </c>
      <c r="C14024">
        <v>-53557.605469000002</v>
      </c>
      <c r="D14024">
        <v>3322.0251459999999</v>
      </c>
      <c r="E14024">
        <v>8.6610000000000003E-3</v>
      </c>
      <c r="F14024">
        <v>9.9553650000000005</v>
      </c>
      <c r="G14024">
        <v>-5.5834000000000002E-2</v>
      </c>
      <c r="H14024">
        <v>3.6000000000000002E-4</v>
      </c>
      <c r="I14024">
        <v>3.9220000000000001E-3</v>
      </c>
      <c r="J14024">
        <v>-9.1710000000000003E-3</v>
      </c>
      <c r="K14024">
        <v>1023.2799680000001</v>
      </c>
      <c r="L14024">
        <v>42.915351999999999</v>
      </c>
    </row>
    <row r="14025" spans="1:12" x14ac:dyDescent="0.3">
      <c r="A14025">
        <v>232.02</v>
      </c>
      <c r="B14025">
        <v>-686.70129399999996</v>
      </c>
      <c r="C14025">
        <v>-53537.125</v>
      </c>
      <c r="D14025">
        <v>3315.6960450000001</v>
      </c>
      <c r="E14025">
        <v>8.4770000000000002E-3</v>
      </c>
      <c r="F14025">
        <v>9.9571249999999996</v>
      </c>
      <c r="G14025">
        <v>-5.3430999999999999E-2</v>
      </c>
      <c r="H14025">
        <v>3.1893999999999999E-2</v>
      </c>
      <c r="I14025">
        <v>8.0210000000000004E-3</v>
      </c>
      <c r="J14025">
        <v>-1.9023000000000002E-2</v>
      </c>
      <c r="K14025">
        <v>1023.2799680000001</v>
      </c>
      <c r="L14025">
        <v>42.915351999999999</v>
      </c>
    </row>
    <row r="14026" spans="1:12" x14ac:dyDescent="0.3">
      <c r="A14026">
        <v>232.03125</v>
      </c>
      <c r="B14026">
        <v>-740.04437299999995</v>
      </c>
      <c r="C14026">
        <v>-53542.984375</v>
      </c>
      <c r="D14026">
        <v>3215.6110840000001</v>
      </c>
      <c r="E14026">
        <v>7.084E-3</v>
      </c>
      <c r="F14026">
        <v>9.9566579999999991</v>
      </c>
      <c r="G14026">
        <v>-5.6457E-2</v>
      </c>
      <c r="H14026">
        <v>5.2599E-2</v>
      </c>
      <c r="I14026">
        <v>1.0878000000000001E-2</v>
      </c>
      <c r="J14026">
        <v>-2.2296E-2</v>
      </c>
      <c r="K14026">
        <v>1023.2799680000001</v>
      </c>
      <c r="L14026">
        <v>42.915351999999999</v>
      </c>
    </row>
    <row r="14027" spans="1:12" x14ac:dyDescent="0.3">
      <c r="A14027">
        <v>232.04249999999999</v>
      </c>
      <c r="B14027">
        <v>-688.42730700000004</v>
      </c>
      <c r="C14027">
        <v>-53544.167969000002</v>
      </c>
      <c r="D14027">
        <v>3185.7785640000002</v>
      </c>
      <c r="E14027">
        <v>2.4768999999999999E-2</v>
      </c>
      <c r="F14027">
        <v>9.9595000000000002</v>
      </c>
      <c r="G14027">
        <v>-6.1901999999999999E-2</v>
      </c>
      <c r="H14027">
        <v>6.6756999999999997E-2</v>
      </c>
      <c r="I14027">
        <v>1.3146E-2</v>
      </c>
      <c r="J14027">
        <v>-2.4271000000000001E-2</v>
      </c>
      <c r="K14027">
        <v>1023.2799680000001</v>
      </c>
      <c r="L14027">
        <v>42.915351999999999</v>
      </c>
    </row>
    <row r="14028" spans="1:12" x14ac:dyDescent="0.3">
      <c r="A14028">
        <v>232.05375000000001</v>
      </c>
      <c r="B14028">
        <v>-540.17883300000005</v>
      </c>
      <c r="C14028">
        <v>-53535.960937000003</v>
      </c>
      <c r="D14028">
        <v>3269.7990719999998</v>
      </c>
      <c r="E14028">
        <v>3.2037000000000003E-2</v>
      </c>
      <c r="F14028">
        <v>9.9583560000000002</v>
      </c>
      <c r="G14028">
        <v>-5.9595000000000002E-2</v>
      </c>
      <c r="H14028">
        <v>7.1609999999999993E-2</v>
      </c>
      <c r="I14028">
        <v>1.3795E-2</v>
      </c>
      <c r="J14028">
        <v>-2.3442999999999999E-2</v>
      </c>
      <c r="K14028">
        <v>1023.2799680000001</v>
      </c>
      <c r="L14028">
        <v>42.915351999999999</v>
      </c>
    </row>
    <row r="14029" spans="1:12" x14ac:dyDescent="0.3">
      <c r="A14029">
        <v>232.065</v>
      </c>
      <c r="B14029">
        <v>-706.65130599999998</v>
      </c>
      <c r="C14029">
        <v>-53564.523437000003</v>
      </c>
      <c r="D14029">
        <v>3271.533203</v>
      </c>
      <c r="E14029">
        <v>1.4036E-2</v>
      </c>
      <c r="F14029">
        <v>9.9596250000000008</v>
      </c>
      <c r="G14029">
        <v>-5.9628E-2</v>
      </c>
      <c r="H14029">
        <v>5.9796000000000002E-2</v>
      </c>
      <c r="I14029">
        <v>1.2161E-2</v>
      </c>
      <c r="J14029">
        <v>-1.9054000000000001E-2</v>
      </c>
      <c r="K14029">
        <v>1023.2799680000001</v>
      </c>
      <c r="L14029">
        <v>42.915351999999999</v>
      </c>
    </row>
    <row r="14030" spans="1:12" x14ac:dyDescent="0.3">
      <c r="A14030">
        <v>232.07624999999999</v>
      </c>
      <c r="B14030">
        <v>-675.57458499999996</v>
      </c>
      <c r="C14030">
        <v>-53550.246094000002</v>
      </c>
      <c r="D14030">
        <v>3135.8017580000001</v>
      </c>
      <c r="E14030">
        <v>1.4818E-2</v>
      </c>
      <c r="F14030">
        <v>9.9644410000000008</v>
      </c>
      <c r="G14030">
        <v>-7.2322999999999998E-2</v>
      </c>
      <c r="H14030">
        <v>2.9988999999999998E-2</v>
      </c>
      <c r="I14030">
        <v>9.1590000000000005E-3</v>
      </c>
      <c r="J14030">
        <v>-1.2282E-2</v>
      </c>
      <c r="K14030">
        <v>1023.2799680000001</v>
      </c>
      <c r="L14030">
        <v>42.915351999999999</v>
      </c>
    </row>
    <row r="14031" spans="1:12" x14ac:dyDescent="0.3">
      <c r="A14031">
        <v>232.08750000000001</v>
      </c>
      <c r="B14031">
        <v>-573.04791299999999</v>
      </c>
      <c r="C14031">
        <v>-53591.617187000003</v>
      </c>
      <c r="D14031">
        <v>3253.8666990000002</v>
      </c>
      <c r="E14031">
        <v>1.9737999999999999E-2</v>
      </c>
      <c r="F14031">
        <v>9.9641490000000008</v>
      </c>
      <c r="G14031">
        <v>-6.3747999999999999E-2</v>
      </c>
      <c r="H14031">
        <v>2.003E-3</v>
      </c>
      <c r="I14031">
        <v>5.13E-3</v>
      </c>
      <c r="J14031">
        <v>-5.62E-3</v>
      </c>
      <c r="K14031">
        <v>1023.2799680000001</v>
      </c>
      <c r="L14031">
        <v>42.915351999999999</v>
      </c>
    </row>
    <row r="14032" spans="1:12" x14ac:dyDescent="0.3">
      <c r="A14032">
        <v>232.09875</v>
      </c>
      <c r="B14032">
        <v>-611.40081799999996</v>
      </c>
      <c r="C14032">
        <v>-53554.8125</v>
      </c>
      <c r="D14032">
        <v>3335.4182129999999</v>
      </c>
      <c r="E14032">
        <v>1.4982000000000001E-2</v>
      </c>
      <c r="F14032">
        <v>9.9616740000000004</v>
      </c>
      <c r="G14032">
        <v>-5.4472E-2</v>
      </c>
      <c r="H14032">
        <v>-1.8553E-2</v>
      </c>
      <c r="I14032">
        <v>1.902E-3</v>
      </c>
      <c r="J14032">
        <v>6.0499999999999996E-4</v>
      </c>
      <c r="K14032">
        <v>1023.2799680000001</v>
      </c>
      <c r="L14032">
        <v>42.915351999999999</v>
      </c>
    </row>
    <row r="14033" spans="1:12" x14ac:dyDescent="0.3">
      <c r="A14033">
        <v>232.11</v>
      </c>
      <c r="B14033">
        <v>-728.17779499999995</v>
      </c>
      <c r="C14033">
        <v>-53579.816405999998</v>
      </c>
      <c r="D14033">
        <v>3241.930664</v>
      </c>
      <c r="E14033">
        <v>1.5252E-2</v>
      </c>
      <c r="F14033">
        <v>9.9550699999999992</v>
      </c>
      <c r="G14033">
        <v>-4.9503999999999999E-2</v>
      </c>
      <c r="H14033">
        <v>-3.7273000000000001E-2</v>
      </c>
      <c r="I14033">
        <v>-9.4600000000000001E-4</v>
      </c>
      <c r="J14033">
        <v>5.8999999999999999E-3</v>
      </c>
      <c r="K14033">
        <v>1023.339966</v>
      </c>
      <c r="L14033">
        <v>42.917889000000002</v>
      </c>
    </row>
    <row r="14034" spans="1:12" x14ac:dyDescent="0.3">
      <c r="A14034">
        <v>232.12125</v>
      </c>
      <c r="B14034">
        <v>-657.18377699999996</v>
      </c>
      <c r="C14034">
        <v>-53532.980469000002</v>
      </c>
      <c r="D14034">
        <v>3393.0815429999998</v>
      </c>
      <c r="E14034">
        <v>7.0790000000000002E-3</v>
      </c>
      <c r="F14034">
        <v>9.9550560000000008</v>
      </c>
      <c r="G14034">
        <v>-5.6618000000000002E-2</v>
      </c>
      <c r="H14034">
        <v>-3.3936000000000001E-2</v>
      </c>
      <c r="I14034">
        <v>2.32E-4</v>
      </c>
      <c r="J14034">
        <v>3.79E-3</v>
      </c>
      <c r="K14034">
        <v>1023.339966</v>
      </c>
      <c r="L14034">
        <v>42.917889000000002</v>
      </c>
    </row>
    <row r="14035" spans="1:12" x14ac:dyDescent="0.3">
      <c r="A14035">
        <v>232.13249999999999</v>
      </c>
      <c r="B14035">
        <v>-634.87152100000003</v>
      </c>
      <c r="C14035">
        <v>-53559.382812000003</v>
      </c>
      <c r="D14035">
        <v>3322.798828</v>
      </c>
      <c r="E14035">
        <v>1.107E-2</v>
      </c>
      <c r="F14035">
        <v>9.9592949999999991</v>
      </c>
      <c r="G14035">
        <v>-6.8539000000000003E-2</v>
      </c>
      <c r="H14035">
        <v>-2.2202E-2</v>
      </c>
      <c r="I14035">
        <v>7.0799999999999997E-4</v>
      </c>
      <c r="J14035">
        <v>-3.31E-3</v>
      </c>
      <c r="K14035">
        <v>1023.339966</v>
      </c>
      <c r="L14035">
        <v>42.917889000000002</v>
      </c>
    </row>
    <row r="14036" spans="1:12" x14ac:dyDescent="0.3">
      <c r="A14036">
        <v>232.14375000000001</v>
      </c>
      <c r="B14036">
        <v>-737.95446800000002</v>
      </c>
      <c r="C14036">
        <v>-53567.40625</v>
      </c>
      <c r="D14036">
        <v>3340.97876</v>
      </c>
      <c r="E14036">
        <v>1.5396E-2</v>
      </c>
      <c r="F14036">
        <v>9.9616860000000003</v>
      </c>
      <c r="G14036">
        <v>-6.2511999999999998E-2</v>
      </c>
      <c r="H14036">
        <v>1.0035000000000001E-2</v>
      </c>
      <c r="I14036">
        <v>5.1679999999999999E-3</v>
      </c>
      <c r="J14036">
        <v>-1.3840999999999999E-2</v>
      </c>
      <c r="K14036">
        <v>1023.339966</v>
      </c>
      <c r="L14036">
        <v>42.917889000000002</v>
      </c>
    </row>
    <row r="14037" spans="1:12" x14ac:dyDescent="0.3">
      <c r="A14037">
        <v>232.155</v>
      </c>
      <c r="B14037">
        <v>-550.54528800000003</v>
      </c>
      <c r="C14037">
        <v>-53565.777344000002</v>
      </c>
      <c r="D14037">
        <v>3251.873047</v>
      </c>
      <c r="E14037">
        <v>1.4312999999999999E-2</v>
      </c>
      <c r="F14037">
        <v>9.9769660000000009</v>
      </c>
      <c r="G14037">
        <v>-5.1546000000000002E-2</v>
      </c>
      <c r="H14037">
        <v>4.1826000000000002E-2</v>
      </c>
      <c r="I14037">
        <v>9.4800000000000006E-3</v>
      </c>
      <c r="J14037">
        <v>-2.1484E-2</v>
      </c>
      <c r="K14037">
        <v>1023.339966</v>
      </c>
      <c r="L14037">
        <v>42.917889000000002</v>
      </c>
    </row>
    <row r="14038" spans="1:12" x14ac:dyDescent="0.3">
      <c r="A14038">
        <v>232.16624999999999</v>
      </c>
      <c r="B14038">
        <v>-608.03930700000001</v>
      </c>
      <c r="C14038">
        <v>-53574.394530999998</v>
      </c>
      <c r="D14038">
        <v>3377.0151369999999</v>
      </c>
      <c r="E14038">
        <v>2.4117E-2</v>
      </c>
      <c r="F14038">
        <v>9.9563950000000006</v>
      </c>
      <c r="G14038">
        <v>-4.6267999999999997E-2</v>
      </c>
      <c r="H14038">
        <v>6.2191000000000003E-2</v>
      </c>
      <c r="I14038">
        <v>1.2207000000000001E-2</v>
      </c>
      <c r="J14038">
        <v>-2.3820000000000001E-2</v>
      </c>
      <c r="K14038">
        <v>1023.339966</v>
      </c>
      <c r="L14038">
        <v>42.917889000000002</v>
      </c>
    </row>
    <row r="14039" spans="1:12" x14ac:dyDescent="0.3">
      <c r="A14039">
        <v>232.17750000000001</v>
      </c>
      <c r="B14039">
        <v>-555.81787099999997</v>
      </c>
      <c r="C14039">
        <v>-53561.71875</v>
      </c>
      <c r="D14039">
        <v>3222.8771969999998</v>
      </c>
      <c r="E14039">
        <v>2.1947000000000001E-2</v>
      </c>
      <c r="F14039">
        <v>9.9663699999999995</v>
      </c>
      <c r="G14039">
        <v>-5.8896999999999998E-2</v>
      </c>
      <c r="H14039">
        <v>7.1031999999999998E-2</v>
      </c>
      <c r="I14039">
        <v>1.3932999999999999E-2</v>
      </c>
      <c r="J14039">
        <v>-2.3595999999999999E-2</v>
      </c>
      <c r="K14039">
        <v>1023.339966</v>
      </c>
      <c r="L14039">
        <v>42.917889000000002</v>
      </c>
    </row>
    <row r="14040" spans="1:12" x14ac:dyDescent="0.3">
      <c r="A14040">
        <v>232.18875</v>
      </c>
      <c r="B14040">
        <v>-712.37701400000003</v>
      </c>
      <c r="C14040">
        <v>-53563.882812000003</v>
      </c>
      <c r="D14040">
        <v>3222.3227539999998</v>
      </c>
      <c r="E14040">
        <v>9.5069999999999998E-3</v>
      </c>
      <c r="F14040">
        <v>9.9733699999999992</v>
      </c>
      <c r="G14040">
        <v>-6.087E-2</v>
      </c>
      <c r="H14040">
        <v>6.3479999999999995E-2</v>
      </c>
      <c r="I14040">
        <v>1.2111E-2</v>
      </c>
      <c r="J14040">
        <v>-1.9753E-2</v>
      </c>
      <c r="K14040">
        <v>1023.339966</v>
      </c>
      <c r="L14040">
        <v>42.917889000000002</v>
      </c>
    </row>
    <row r="14041" spans="1:12" x14ac:dyDescent="0.3">
      <c r="A14041">
        <v>232.2</v>
      </c>
      <c r="B14041">
        <v>-680.43652299999997</v>
      </c>
      <c r="C14041">
        <v>-53536.824219000002</v>
      </c>
      <c r="D14041">
        <v>3346.1628420000002</v>
      </c>
      <c r="E14041">
        <v>3.7720000000000002E-3</v>
      </c>
      <c r="F14041">
        <v>9.9535999999999998</v>
      </c>
      <c r="G14041">
        <v>-6.1353999999999999E-2</v>
      </c>
      <c r="H14041">
        <v>4.7988000000000003E-2</v>
      </c>
      <c r="I14041">
        <v>1.1063999999999999E-2</v>
      </c>
      <c r="J14041">
        <v>-1.6877E-2</v>
      </c>
      <c r="K14041">
        <v>1023.2799680000001</v>
      </c>
      <c r="L14041">
        <v>42.917889000000002</v>
      </c>
    </row>
    <row r="14042" spans="1:12" x14ac:dyDescent="0.3">
      <c r="A14042">
        <v>232.21125000000001</v>
      </c>
      <c r="B14042">
        <v>-665.54321300000004</v>
      </c>
      <c r="C14042">
        <v>-53563.25</v>
      </c>
      <c r="D14042">
        <v>3428.3156739999999</v>
      </c>
      <c r="E14042">
        <v>2.9790000000000001E-2</v>
      </c>
      <c r="F14042">
        <v>9.9505599999999994</v>
      </c>
      <c r="G14042">
        <v>-6.8043000000000006E-2</v>
      </c>
      <c r="H14042">
        <v>1.7791000000000001E-2</v>
      </c>
      <c r="I14042">
        <v>8.0789999999999994E-3</v>
      </c>
      <c r="J14042">
        <v>-8.7080000000000005E-3</v>
      </c>
      <c r="K14042">
        <v>1023.2799680000001</v>
      </c>
      <c r="L14042">
        <v>42.917889000000002</v>
      </c>
    </row>
    <row r="14043" spans="1:12" x14ac:dyDescent="0.3">
      <c r="A14043">
        <v>232.2225</v>
      </c>
      <c r="B14043">
        <v>-621.09039299999995</v>
      </c>
      <c r="C14043">
        <v>-53569.542969000002</v>
      </c>
      <c r="D14043">
        <v>3159.6918949999999</v>
      </c>
      <c r="E14043">
        <v>2.2644000000000001E-2</v>
      </c>
      <c r="F14043">
        <v>9.9630659999999995</v>
      </c>
      <c r="G14043">
        <v>-5.7770000000000002E-2</v>
      </c>
      <c r="H14043">
        <v>-1.2064999999999999E-2</v>
      </c>
      <c r="I14043">
        <v>4.0400000000000002E-3</v>
      </c>
      <c r="J14043">
        <v>6.1300000000000005E-4</v>
      </c>
      <c r="K14043">
        <v>1023.2799680000001</v>
      </c>
      <c r="L14043">
        <v>42.917889000000002</v>
      </c>
    </row>
    <row r="14044" spans="1:12" x14ac:dyDescent="0.3">
      <c r="A14044">
        <v>232.23374999999999</v>
      </c>
      <c r="B14044">
        <v>-643.86199999999997</v>
      </c>
      <c r="C14044">
        <v>-53558.203125</v>
      </c>
      <c r="D14044">
        <v>3298.1777339999999</v>
      </c>
      <c r="E14044">
        <v>2.9357999999999999E-2</v>
      </c>
      <c r="F14044">
        <v>9.9620040000000003</v>
      </c>
      <c r="G14044">
        <v>-6.7856E-2</v>
      </c>
      <c r="H14044">
        <v>-3.0998999999999999E-2</v>
      </c>
      <c r="I14044">
        <v>1.0939999999999999E-3</v>
      </c>
      <c r="J14044">
        <v>5.6909999999999999E-3</v>
      </c>
      <c r="K14044">
        <v>1023.2799680000001</v>
      </c>
      <c r="L14044">
        <v>42.917889000000002</v>
      </c>
    </row>
    <row r="14045" spans="1:12" x14ac:dyDescent="0.3">
      <c r="A14045">
        <v>232.245</v>
      </c>
      <c r="B14045">
        <v>-553.20636000000002</v>
      </c>
      <c r="C14045">
        <v>-53598.429687000003</v>
      </c>
      <c r="D14045">
        <v>3298.4641109999998</v>
      </c>
      <c r="E14045">
        <v>9.1649999999999995E-3</v>
      </c>
      <c r="F14045">
        <v>9.9570150000000002</v>
      </c>
      <c r="G14045">
        <v>-7.0017999999999997E-2</v>
      </c>
      <c r="H14045">
        <v>-3.5575000000000002E-2</v>
      </c>
      <c r="I14045">
        <v>-8.5499999999999997E-4</v>
      </c>
      <c r="J14045">
        <v>5.5560000000000002E-3</v>
      </c>
      <c r="K14045">
        <v>1023.2799680000001</v>
      </c>
      <c r="L14045">
        <v>42.917889000000002</v>
      </c>
    </row>
    <row r="14046" spans="1:12" x14ac:dyDescent="0.3">
      <c r="A14046">
        <v>232.25624999999999</v>
      </c>
      <c r="B14046">
        <v>-683.84045400000002</v>
      </c>
      <c r="C14046">
        <v>-53549.113280999998</v>
      </c>
      <c r="D14046">
        <v>3192.0117190000001</v>
      </c>
      <c r="E14046">
        <v>1.9147999999999998E-2</v>
      </c>
      <c r="F14046">
        <v>9.9612829999999999</v>
      </c>
      <c r="G14046">
        <v>-6.4612000000000003E-2</v>
      </c>
      <c r="H14046">
        <v>-2.4967E-2</v>
      </c>
      <c r="I14046">
        <v>5.7499999999999999E-4</v>
      </c>
      <c r="J14046">
        <v>-3.6699999999999998E-4</v>
      </c>
      <c r="K14046">
        <v>1023.2799680000001</v>
      </c>
      <c r="L14046">
        <v>42.917889000000002</v>
      </c>
    </row>
    <row r="14047" spans="1:12" x14ac:dyDescent="0.3">
      <c r="A14047">
        <v>232.26750000000001</v>
      </c>
      <c r="B14047">
        <v>-640.73101799999995</v>
      </c>
      <c r="C14047">
        <v>-53584.992187000003</v>
      </c>
      <c r="D14047">
        <v>3211.0720209999999</v>
      </c>
      <c r="E14047">
        <v>9.3340000000000003E-3</v>
      </c>
      <c r="F14047">
        <v>9.9642470000000003</v>
      </c>
      <c r="G14047">
        <v>-5.2248999999999997E-2</v>
      </c>
      <c r="H14047">
        <v>-1.6980000000000001E-3</v>
      </c>
      <c r="I14047">
        <v>2.8249999999999998E-3</v>
      </c>
      <c r="J14047">
        <v>-8.2109999999999995E-3</v>
      </c>
      <c r="K14047">
        <v>1023.2799680000001</v>
      </c>
      <c r="L14047">
        <v>42.917889000000002</v>
      </c>
    </row>
    <row r="14048" spans="1:12" x14ac:dyDescent="0.3">
      <c r="A14048">
        <v>232.27875</v>
      </c>
      <c r="B14048">
        <v>-590.97949200000005</v>
      </c>
      <c r="C14048">
        <v>-53544.863280999998</v>
      </c>
      <c r="D14048">
        <v>3153.8618160000001</v>
      </c>
      <c r="E14048">
        <v>2.0279999999999999E-2</v>
      </c>
      <c r="F14048">
        <v>9.9574280000000002</v>
      </c>
      <c r="G14048">
        <v>-5.0892E-2</v>
      </c>
      <c r="H14048">
        <v>2.9631999999999999E-2</v>
      </c>
      <c r="I14048">
        <v>7.162E-3</v>
      </c>
      <c r="J14048">
        <v>-1.7440000000000001E-2</v>
      </c>
      <c r="K14048">
        <v>1023.2799680000001</v>
      </c>
      <c r="L14048">
        <v>42.917889000000002</v>
      </c>
    </row>
    <row r="14049" spans="1:12" x14ac:dyDescent="0.3">
      <c r="A14049">
        <v>232.29</v>
      </c>
      <c r="B14049">
        <v>-687.946777</v>
      </c>
      <c r="C14049">
        <v>-53554.484375</v>
      </c>
      <c r="D14049">
        <v>3202.9814449999999</v>
      </c>
      <c r="E14049">
        <v>1.4848E-2</v>
      </c>
      <c r="F14049">
        <v>9.9685129999999997</v>
      </c>
      <c r="G14049">
        <v>-7.0676000000000003E-2</v>
      </c>
      <c r="H14049">
        <v>5.5808000000000003E-2</v>
      </c>
      <c r="I14049">
        <v>1.1028E-2</v>
      </c>
      <c r="J14049">
        <v>-2.3300000000000001E-2</v>
      </c>
      <c r="K14049">
        <v>1023.2799680000001</v>
      </c>
      <c r="L14049">
        <v>42.917889000000002</v>
      </c>
    </row>
    <row r="14050" spans="1:12" x14ac:dyDescent="0.3">
      <c r="A14050">
        <v>232.30125000000001</v>
      </c>
      <c r="B14050">
        <v>-574.72283900000002</v>
      </c>
      <c r="C14050">
        <v>-53559.21875</v>
      </c>
      <c r="D14050">
        <v>3261.6796869999998</v>
      </c>
      <c r="E14050">
        <v>3.6651000000000003E-2</v>
      </c>
      <c r="F14050">
        <v>9.9538239999999991</v>
      </c>
      <c r="G14050">
        <v>-6.4411999999999997E-2</v>
      </c>
      <c r="H14050">
        <v>6.7381999999999997E-2</v>
      </c>
      <c r="I14050">
        <v>1.2768E-2</v>
      </c>
      <c r="J14050">
        <v>-2.3734999999999999E-2</v>
      </c>
      <c r="K14050">
        <v>1023.299988</v>
      </c>
      <c r="L14050">
        <v>42.917889000000002</v>
      </c>
    </row>
    <row r="14051" spans="1:12" x14ac:dyDescent="0.3">
      <c r="A14051">
        <v>232.3125</v>
      </c>
      <c r="B14051">
        <v>-572.40686000000005</v>
      </c>
      <c r="C14051">
        <v>-53585.957030999998</v>
      </c>
      <c r="D14051">
        <v>3239.977539</v>
      </c>
      <c r="E14051">
        <v>1.8586999999999999E-2</v>
      </c>
      <c r="F14051">
        <v>9.9417749999999998</v>
      </c>
      <c r="G14051">
        <v>-6.5412999999999999E-2</v>
      </c>
      <c r="H14051">
        <v>7.1892999999999999E-2</v>
      </c>
      <c r="I14051">
        <v>1.3565000000000001E-2</v>
      </c>
      <c r="J14051">
        <v>-2.2447999999999999E-2</v>
      </c>
      <c r="K14051">
        <v>1023.299988</v>
      </c>
      <c r="L14051">
        <v>42.917889000000002</v>
      </c>
    </row>
    <row r="14052" spans="1:12" x14ac:dyDescent="0.3">
      <c r="A14052">
        <v>232.32374999999999</v>
      </c>
      <c r="B14052">
        <v>-526.67956500000003</v>
      </c>
      <c r="C14052">
        <v>-53562.675780999998</v>
      </c>
      <c r="D14052">
        <v>3231.2211910000001</v>
      </c>
      <c r="E14052">
        <v>1.3409000000000001E-2</v>
      </c>
      <c r="F14052">
        <v>9.9578690000000005</v>
      </c>
      <c r="G14052">
        <v>-5.6430000000000001E-2</v>
      </c>
      <c r="H14052">
        <v>5.2965999999999999E-2</v>
      </c>
      <c r="I14052">
        <v>1.1481999999999999E-2</v>
      </c>
      <c r="J14052">
        <v>-1.7645999999999998E-2</v>
      </c>
      <c r="K14052">
        <v>1023.299988</v>
      </c>
      <c r="L14052">
        <v>42.917889000000002</v>
      </c>
    </row>
    <row r="14053" spans="1:12" x14ac:dyDescent="0.3">
      <c r="A14053">
        <v>232.33500000000001</v>
      </c>
      <c r="B14053">
        <v>-623.821777</v>
      </c>
      <c r="C14053">
        <v>-53554.550780999998</v>
      </c>
      <c r="D14053">
        <v>3359.5444339999999</v>
      </c>
      <c r="E14053">
        <v>3.8449999999999999E-3</v>
      </c>
      <c r="F14053">
        <v>9.9628519999999998</v>
      </c>
      <c r="G14053">
        <v>-6.7005999999999996E-2</v>
      </c>
      <c r="H14053">
        <v>3.2175000000000002E-2</v>
      </c>
      <c r="I14053">
        <v>8.4580000000000002E-3</v>
      </c>
      <c r="J14053">
        <v>-1.3206000000000001E-2</v>
      </c>
      <c r="K14053">
        <v>1023.299988</v>
      </c>
      <c r="L14053">
        <v>42.917889000000002</v>
      </c>
    </row>
    <row r="14054" spans="1:12" x14ac:dyDescent="0.3">
      <c r="A14054">
        <v>232.34625</v>
      </c>
      <c r="B14054">
        <v>-586.96557600000006</v>
      </c>
      <c r="C14054">
        <v>-53563.988280999998</v>
      </c>
      <c r="D14054">
        <v>3356.625732</v>
      </c>
      <c r="E14054">
        <v>1.9984999999999999E-2</v>
      </c>
      <c r="F14054">
        <v>9.9706119999999991</v>
      </c>
      <c r="G14054">
        <v>-4.2012000000000001E-2</v>
      </c>
      <c r="H14054">
        <v>-5.0829999999999998E-3</v>
      </c>
      <c r="I14054">
        <v>4.4590000000000003E-3</v>
      </c>
      <c r="J14054">
        <v>-4.4609999999999997E-3</v>
      </c>
      <c r="K14054">
        <v>1023.299988</v>
      </c>
      <c r="L14054">
        <v>42.917889000000002</v>
      </c>
    </row>
    <row r="14055" spans="1:12" x14ac:dyDescent="0.3">
      <c r="A14055">
        <v>232.35749999999999</v>
      </c>
      <c r="B14055">
        <v>-653.68737799999997</v>
      </c>
      <c r="C14055">
        <v>-53550.171875</v>
      </c>
      <c r="D14055">
        <v>3329.0109859999998</v>
      </c>
      <c r="E14055">
        <v>1.2344000000000001E-2</v>
      </c>
      <c r="F14055">
        <v>9.9635350000000003</v>
      </c>
      <c r="G14055">
        <v>-5.1239E-2</v>
      </c>
      <c r="H14055">
        <v>-2.7490000000000001E-2</v>
      </c>
      <c r="I14055">
        <v>7.1000000000000002E-4</v>
      </c>
      <c r="J14055">
        <v>2.9750000000000002E-3</v>
      </c>
      <c r="K14055">
        <v>1023.299988</v>
      </c>
      <c r="L14055">
        <v>42.917889000000002</v>
      </c>
    </row>
    <row r="14056" spans="1:12" x14ac:dyDescent="0.3">
      <c r="A14056">
        <v>232.36875000000001</v>
      </c>
      <c r="B14056">
        <v>-511.80270400000001</v>
      </c>
      <c r="C14056">
        <v>-53611.5</v>
      </c>
      <c r="D14056">
        <v>3364.1232909999999</v>
      </c>
      <c r="E14056">
        <v>6.8300000000000001E-3</v>
      </c>
      <c r="F14056">
        <v>9.9716360000000002</v>
      </c>
      <c r="G14056">
        <v>-6.3808000000000004E-2</v>
      </c>
      <c r="H14056">
        <v>-2.9703E-2</v>
      </c>
      <c r="I14056">
        <v>-2.34E-4</v>
      </c>
      <c r="J14056">
        <v>5.2129999999999998E-3</v>
      </c>
      <c r="K14056">
        <v>1023.299988</v>
      </c>
      <c r="L14056">
        <v>42.917889000000002</v>
      </c>
    </row>
    <row r="14057" spans="1:12" x14ac:dyDescent="0.3">
      <c r="A14057">
        <v>232.38</v>
      </c>
      <c r="B14057">
        <v>-642.82769800000005</v>
      </c>
      <c r="C14057">
        <v>-53551.410155999998</v>
      </c>
      <c r="D14057">
        <v>3231.6826169999999</v>
      </c>
      <c r="E14057">
        <v>1.9165999999999999E-2</v>
      </c>
      <c r="F14057">
        <v>9.9585620000000006</v>
      </c>
      <c r="G14057">
        <v>-6.9491999999999998E-2</v>
      </c>
      <c r="H14057">
        <v>-3.3751999999999997E-2</v>
      </c>
      <c r="I14057">
        <v>-2.31E-4</v>
      </c>
      <c r="J14057">
        <v>4.1399999999999996E-3</v>
      </c>
      <c r="K14057">
        <v>1023.299988</v>
      </c>
      <c r="L14057">
        <v>42.917889000000002</v>
      </c>
    </row>
    <row r="14058" spans="1:12" x14ac:dyDescent="0.3">
      <c r="A14058">
        <v>232.39125000000001</v>
      </c>
      <c r="B14058">
        <v>-663.689392</v>
      </c>
      <c r="C14058">
        <v>-53575.210937000003</v>
      </c>
      <c r="D14058">
        <v>3316.5073240000002</v>
      </c>
      <c r="E14058">
        <v>7.8779999999999996E-3</v>
      </c>
      <c r="F14058">
        <v>9.9594860000000001</v>
      </c>
      <c r="G14058">
        <v>-5.1644000000000002E-2</v>
      </c>
      <c r="H14058">
        <v>-1.6338999999999999E-2</v>
      </c>
      <c r="I14058">
        <v>1.5679999999999999E-3</v>
      </c>
      <c r="J14058">
        <v>-4.4939999999999997E-3</v>
      </c>
      <c r="K14058">
        <v>1023.299988</v>
      </c>
      <c r="L14058">
        <v>42.917889000000002</v>
      </c>
    </row>
    <row r="14059" spans="1:12" x14ac:dyDescent="0.3">
      <c r="A14059">
        <v>232.4025</v>
      </c>
      <c r="B14059">
        <v>-624.87432899999999</v>
      </c>
      <c r="C14059">
        <v>-53557.625</v>
      </c>
      <c r="D14059">
        <v>3380.8159179999998</v>
      </c>
      <c r="E14059">
        <v>-2.751E-3</v>
      </c>
      <c r="F14059">
        <v>9.9676139999999993</v>
      </c>
      <c r="G14059">
        <v>-5.3688E-2</v>
      </c>
      <c r="H14059">
        <v>1.5228E-2</v>
      </c>
      <c r="I14059">
        <v>5.4720000000000003E-3</v>
      </c>
      <c r="J14059">
        <v>-1.3889E-2</v>
      </c>
      <c r="K14059">
        <v>1023.329956</v>
      </c>
      <c r="L14059">
        <v>42.922770999999997</v>
      </c>
    </row>
    <row r="14060" spans="1:12" x14ac:dyDescent="0.3">
      <c r="A14060">
        <v>232.41374999999999</v>
      </c>
      <c r="B14060">
        <v>-634.74926800000003</v>
      </c>
      <c r="C14060">
        <v>-53538.636719000002</v>
      </c>
      <c r="D14060">
        <v>3347.9477539999998</v>
      </c>
      <c r="E14060">
        <v>1.9168000000000001E-2</v>
      </c>
      <c r="F14060">
        <v>9.9672490000000007</v>
      </c>
      <c r="G14060">
        <v>-5.8070999999999998E-2</v>
      </c>
      <c r="H14060">
        <v>4.4283000000000003E-2</v>
      </c>
      <c r="I14060">
        <v>9.495E-3</v>
      </c>
      <c r="J14060">
        <v>-2.0997999999999999E-2</v>
      </c>
      <c r="K14060">
        <v>1023.329956</v>
      </c>
      <c r="L14060">
        <v>42.922770999999997</v>
      </c>
    </row>
    <row r="14061" spans="1:12" x14ac:dyDescent="0.3">
      <c r="A14061">
        <v>232.42500000000001</v>
      </c>
      <c r="B14061">
        <v>-695.72796600000004</v>
      </c>
      <c r="C14061">
        <v>-53540.757812000003</v>
      </c>
      <c r="D14061">
        <v>3378.5439449999999</v>
      </c>
      <c r="E14061">
        <v>9.8960000000000003E-3</v>
      </c>
      <c r="F14061">
        <v>9.9660220000000006</v>
      </c>
      <c r="G14061">
        <v>-6.0315000000000001E-2</v>
      </c>
      <c r="H14061">
        <v>6.4564999999999997E-2</v>
      </c>
      <c r="I14061">
        <v>1.2154999999999999E-2</v>
      </c>
      <c r="J14061">
        <v>-2.5232999999999998E-2</v>
      </c>
      <c r="K14061">
        <v>1023.329956</v>
      </c>
      <c r="L14061">
        <v>42.922770999999997</v>
      </c>
    </row>
    <row r="14062" spans="1:12" x14ac:dyDescent="0.3">
      <c r="A14062">
        <v>232.43625</v>
      </c>
      <c r="B14062">
        <v>-665.94689900000003</v>
      </c>
      <c r="C14062">
        <v>-53568.164062000003</v>
      </c>
      <c r="D14062">
        <v>3251.6533199999999</v>
      </c>
      <c r="E14062">
        <v>1.3015000000000001E-2</v>
      </c>
      <c r="F14062">
        <v>9.962745</v>
      </c>
      <c r="G14062">
        <v>-4.4949999999999997E-2</v>
      </c>
      <c r="H14062">
        <v>7.3336999999999999E-2</v>
      </c>
      <c r="I14062">
        <v>1.3486E-2</v>
      </c>
      <c r="J14062">
        <v>-2.4573999999999999E-2</v>
      </c>
      <c r="K14062">
        <v>1023.329956</v>
      </c>
      <c r="L14062">
        <v>42.922770999999997</v>
      </c>
    </row>
    <row r="14063" spans="1:12" x14ac:dyDescent="0.3">
      <c r="A14063">
        <v>232.44749999999999</v>
      </c>
      <c r="B14063">
        <v>-631.82775900000001</v>
      </c>
      <c r="C14063">
        <v>-53566.285155999998</v>
      </c>
      <c r="D14063">
        <v>3290.8708499999998</v>
      </c>
      <c r="E14063">
        <v>1.3971000000000001E-2</v>
      </c>
      <c r="F14063">
        <v>9.9730650000000001</v>
      </c>
      <c r="G14063">
        <v>-4.7551999999999997E-2</v>
      </c>
      <c r="H14063">
        <v>6.8826999999999999E-2</v>
      </c>
      <c r="I14063">
        <v>1.3310000000000001E-2</v>
      </c>
      <c r="J14063">
        <v>-2.2603000000000002E-2</v>
      </c>
      <c r="K14063">
        <v>1023.329956</v>
      </c>
      <c r="L14063">
        <v>42.922770999999997</v>
      </c>
    </row>
    <row r="14064" spans="1:12" x14ac:dyDescent="0.3">
      <c r="A14064">
        <v>232.45875000000001</v>
      </c>
      <c r="B14064">
        <v>-559.60345500000005</v>
      </c>
      <c r="C14064">
        <v>-53543.960937000003</v>
      </c>
      <c r="D14064">
        <v>3296.3305660000001</v>
      </c>
      <c r="E14064">
        <v>1.6476999999999999E-2</v>
      </c>
      <c r="F14064">
        <v>9.9668500000000009</v>
      </c>
      <c r="G14064">
        <v>-5.8652000000000003E-2</v>
      </c>
      <c r="H14064">
        <v>4.7500000000000001E-2</v>
      </c>
      <c r="I14064">
        <v>1.1357000000000001E-2</v>
      </c>
      <c r="J14064">
        <v>-1.7835E-2</v>
      </c>
      <c r="K14064">
        <v>1023.329956</v>
      </c>
      <c r="L14064">
        <v>42.922770999999997</v>
      </c>
    </row>
    <row r="14065" spans="1:12" x14ac:dyDescent="0.3">
      <c r="A14065">
        <v>232.47</v>
      </c>
      <c r="B14065">
        <v>-559.45642099999998</v>
      </c>
      <c r="C14065">
        <v>-53560.273437000003</v>
      </c>
      <c r="D14065">
        <v>3104.9729000000002</v>
      </c>
      <c r="E14065">
        <v>2.0209000000000001E-2</v>
      </c>
      <c r="F14065">
        <v>9.967981</v>
      </c>
      <c r="G14065">
        <v>-5.5621999999999998E-2</v>
      </c>
      <c r="H14065">
        <v>1.4121999999999999E-2</v>
      </c>
      <c r="I14065">
        <v>6.5630000000000003E-3</v>
      </c>
      <c r="J14065">
        <v>-8.1399999999999997E-3</v>
      </c>
      <c r="K14065">
        <v>1023.329956</v>
      </c>
      <c r="L14065">
        <v>42.922770999999997</v>
      </c>
    </row>
    <row r="14066" spans="1:12" x14ac:dyDescent="0.3">
      <c r="A14066">
        <v>232.48124999999999</v>
      </c>
      <c r="B14066">
        <v>-559.89269999999999</v>
      </c>
      <c r="C14066">
        <v>-53570.707030999998</v>
      </c>
      <c r="D14066">
        <v>3270.0520019999999</v>
      </c>
      <c r="E14066">
        <v>2.4872999999999999E-2</v>
      </c>
      <c r="F14066">
        <v>9.9618900000000004</v>
      </c>
      <c r="G14066">
        <v>-5.6037999999999998E-2</v>
      </c>
      <c r="H14066">
        <v>-1.1103999999999999E-2</v>
      </c>
      <c r="I14066">
        <v>3.0209999999999998E-3</v>
      </c>
      <c r="J14066">
        <v>1.26E-4</v>
      </c>
      <c r="K14066">
        <v>1023.329956</v>
      </c>
      <c r="L14066">
        <v>42.922770999999997</v>
      </c>
    </row>
    <row r="14067" spans="1:12" x14ac:dyDescent="0.3">
      <c r="A14067">
        <v>232.49250000000001</v>
      </c>
      <c r="B14067">
        <v>-510.64505000000003</v>
      </c>
      <c r="C14067">
        <v>-53588.15625</v>
      </c>
      <c r="D14067">
        <v>3284.4970699999999</v>
      </c>
      <c r="E14067">
        <v>4.4999999999999997E-3</v>
      </c>
      <c r="F14067">
        <v>9.9672780000000003</v>
      </c>
      <c r="G14067">
        <v>-6.1748999999999998E-2</v>
      </c>
      <c r="H14067">
        <v>-3.7099E-2</v>
      </c>
      <c r="I14067">
        <v>-5.5500000000000005E-4</v>
      </c>
      <c r="J14067">
        <v>8.1770000000000002E-3</v>
      </c>
      <c r="K14067">
        <v>1023.329956</v>
      </c>
      <c r="L14067">
        <v>42.922770999999997</v>
      </c>
    </row>
    <row r="14068" spans="1:12" x14ac:dyDescent="0.3">
      <c r="A14068">
        <v>232.50375</v>
      </c>
      <c r="B14068">
        <v>-551.42596400000002</v>
      </c>
      <c r="C14068">
        <v>-53608.519530999998</v>
      </c>
      <c r="D14068">
        <v>3283.5822750000002</v>
      </c>
      <c r="E14068">
        <v>1.4624E-2</v>
      </c>
      <c r="F14068">
        <v>9.9610000000000003</v>
      </c>
      <c r="G14068">
        <v>-5.9930999999999998E-2</v>
      </c>
      <c r="H14068">
        <v>-3.2828000000000003E-2</v>
      </c>
      <c r="I14068">
        <v>-5.2499999999999997E-4</v>
      </c>
      <c r="J14068">
        <v>5.0660000000000002E-3</v>
      </c>
      <c r="K14068">
        <v>1023.299988</v>
      </c>
      <c r="L14068">
        <v>42.917889000000002</v>
      </c>
    </row>
    <row r="14069" spans="1:12" x14ac:dyDescent="0.3">
      <c r="A14069">
        <v>232.51499999999999</v>
      </c>
      <c r="B14069">
        <v>-658.800659</v>
      </c>
      <c r="C14069">
        <v>-53534.828125</v>
      </c>
      <c r="D14069">
        <v>3155.6408689999998</v>
      </c>
      <c r="E14069">
        <v>2.0650000000000002E-2</v>
      </c>
      <c r="F14069">
        <v>9.9569779999999994</v>
      </c>
      <c r="G14069">
        <v>-6.1948999999999997E-2</v>
      </c>
      <c r="H14069">
        <v>-2.3458E-2</v>
      </c>
      <c r="I14069">
        <v>6.87E-4</v>
      </c>
      <c r="J14069">
        <v>1.9760129999999999E-5</v>
      </c>
      <c r="K14069">
        <v>1023.299988</v>
      </c>
      <c r="L14069">
        <v>42.917889000000002</v>
      </c>
    </row>
    <row r="14070" spans="1:12" x14ac:dyDescent="0.3">
      <c r="A14070">
        <v>232.52625</v>
      </c>
      <c r="B14070">
        <v>-542.54443400000002</v>
      </c>
      <c r="C14070">
        <v>-53580.070312000003</v>
      </c>
      <c r="D14070">
        <v>3192.264404</v>
      </c>
      <c r="E14070">
        <v>2.1406000000000001E-2</v>
      </c>
      <c r="F14070">
        <v>9.9554229999999997</v>
      </c>
      <c r="G14070">
        <v>-6.3006999999999994E-2</v>
      </c>
      <c r="H14070">
        <v>-2.1090000000000002E-3</v>
      </c>
      <c r="I14070">
        <v>3.3119999999999998E-3</v>
      </c>
      <c r="J14070">
        <v>-9.11E-3</v>
      </c>
      <c r="K14070">
        <v>1023.299988</v>
      </c>
      <c r="L14070">
        <v>42.917889000000002</v>
      </c>
    </row>
    <row r="14071" spans="1:12" x14ac:dyDescent="0.3">
      <c r="A14071">
        <v>232.53749999999999</v>
      </c>
      <c r="B14071">
        <v>-692.78442399999994</v>
      </c>
      <c r="C14071">
        <v>-53563.554687000003</v>
      </c>
      <c r="D14071">
        <v>3288.860596</v>
      </c>
      <c r="E14071">
        <v>1.6212000000000001E-2</v>
      </c>
      <c r="F14071">
        <v>9.9621680000000001</v>
      </c>
      <c r="G14071">
        <v>-5.7792000000000003E-2</v>
      </c>
      <c r="H14071">
        <v>3.2002999999999997E-2</v>
      </c>
      <c r="I14071">
        <v>7.4190000000000002E-3</v>
      </c>
      <c r="J14071">
        <v>-1.9205E-2</v>
      </c>
      <c r="K14071">
        <v>1023.299988</v>
      </c>
      <c r="L14071">
        <v>42.917889000000002</v>
      </c>
    </row>
    <row r="14072" spans="1:12" x14ac:dyDescent="0.3">
      <c r="A14072">
        <v>232.54875000000001</v>
      </c>
      <c r="B14072">
        <v>-671.62237500000003</v>
      </c>
      <c r="C14072">
        <v>-53595.96875</v>
      </c>
      <c r="D14072">
        <v>3182.4929200000001</v>
      </c>
      <c r="E14072">
        <v>1.5996E-2</v>
      </c>
      <c r="F14072">
        <v>9.9571090000000009</v>
      </c>
      <c r="G14072">
        <v>-5.3983999999999997E-2</v>
      </c>
      <c r="H14072">
        <v>5.7619999999999998E-2</v>
      </c>
      <c r="I14072">
        <v>1.0909E-2</v>
      </c>
      <c r="J14072">
        <v>-2.3342999999999999E-2</v>
      </c>
      <c r="K14072">
        <v>1023.299988</v>
      </c>
      <c r="L14072">
        <v>42.917889000000002</v>
      </c>
    </row>
    <row r="14073" spans="1:12" x14ac:dyDescent="0.3">
      <c r="A14073">
        <v>232.56</v>
      </c>
      <c r="B14073">
        <v>-522.87359600000002</v>
      </c>
      <c r="C14073">
        <v>-53543.527344000002</v>
      </c>
      <c r="D14073">
        <v>3125.0102539999998</v>
      </c>
      <c r="E14073">
        <v>1.3441E-2</v>
      </c>
      <c r="F14073">
        <v>9.9564609999999991</v>
      </c>
      <c r="G14073">
        <v>-6.4680000000000001E-2</v>
      </c>
      <c r="H14073">
        <v>7.5285000000000005E-2</v>
      </c>
      <c r="I14073">
        <v>1.3276E-2</v>
      </c>
      <c r="J14073">
        <v>-2.5936000000000001E-2</v>
      </c>
      <c r="K14073">
        <v>1023.299988</v>
      </c>
      <c r="L14073">
        <v>42.917889000000002</v>
      </c>
    </row>
    <row r="14074" spans="1:12" x14ac:dyDescent="0.3">
      <c r="A14074">
        <v>232.57124999999999</v>
      </c>
      <c r="B14074">
        <v>-508.21109000000001</v>
      </c>
      <c r="C14074">
        <v>-53595.59375</v>
      </c>
      <c r="D14074">
        <v>3140.2495119999999</v>
      </c>
      <c r="E14074">
        <v>1.2458E-2</v>
      </c>
      <c r="F14074">
        <v>9.9617599999999999</v>
      </c>
      <c r="G14074">
        <v>-6.0868999999999999E-2</v>
      </c>
      <c r="H14074">
        <v>7.1859000000000006E-2</v>
      </c>
      <c r="I14074">
        <v>1.4279999999999999E-2</v>
      </c>
      <c r="J14074">
        <v>-2.3321000000000001E-2</v>
      </c>
      <c r="K14074">
        <v>1023.299988</v>
      </c>
      <c r="L14074">
        <v>42.917889000000002</v>
      </c>
    </row>
    <row r="14075" spans="1:12" x14ac:dyDescent="0.3">
      <c r="A14075">
        <v>232.58250000000001</v>
      </c>
      <c r="B14075">
        <v>-582.57299799999998</v>
      </c>
      <c r="C14075">
        <v>-53538.25</v>
      </c>
      <c r="D14075">
        <v>3271.6669919999999</v>
      </c>
      <c r="E14075">
        <v>1.7425E-2</v>
      </c>
      <c r="F14075">
        <v>9.953227</v>
      </c>
      <c r="G14075">
        <v>-5.3524000000000002E-2</v>
      </c>
      <c r="H14075">
        <v>5.8432999999999999E-2</v>
      </c>
      <c r="I14075">
        <v>1.2171E-2</v>
      </c>
      <c r="J14075">
        <v>-1.8296E-2</v>
      </c>
      <c r="K14075">
        <v>1023.299988</v>
      </c>
      <c r="L14075">
        <v>42.917889000000002</v>
      </c>
    </row>
    <row r="14076" spans="1:12" x14ac:dyDescent="0.3">
      <c r="A14076">
        <v>232.59375</v>
      </c>
      <c r="B14076">
        <v>-606.37658699999997</v>
      </c>
      <c r="C14076">
        <v>-53565.710937000003</v>
      </c>
      <c r="D14076">
        <v>3309.4941410000001</v>
      </c>
      <c r="E14076">
        <v>1.2541999999999999E-2</v>
      </c>
      <c r="F14076">
        <v>9.9693520000000007</v>
      </c>
      <c r="G14076">
        <v>-5.0410000000000003E-2</v>
      </c>
      <c r="H14076">
        <v>2.9256999999999998E-2</v>
      </c>
      <c r="I14076">
        <v>8.5269999999999999E-3</v>
      </c>
      <c r="J14076">
        <v>-1.1356E-2</v>
      </c>
      <c r="K14076">
        <v>1023.299988</v>
      </c>
      <c r="L14076">
        <v>42.917889000000002</v>
      </c>
    </row>
    <row r="14077" spans="1:12" x14ac:dyDescent="0.3">
      <c r="A14077">
        <v>232.60499999999999</v>
      </c>
      <c r="B14077">
        <v>-512.60827600000005</v>
      </c>
      <c r="C14077">
        <v>-53600.578125</v>
      </c>
      <c r="D14077">
        <v>3143.3115229999999</v>
      </c>
      <c r="E14077">
        <v>2.0379000000000001E-2</v>
      </c>
      <c r="F14077">
        <v>9.9670070000000006</v>
      </c>
      <c r="G14077">
        <v>-6.5282000000000007E-2</v>
      </c>
      <c r="H14077">
        <v>-1.2310000000000001E-3</v>
      </c>
      <c r="I14077">
        <v>4.8060000000000004E-3</v>
      </c>
      <c r="J14077">
        <v>-3.1679999999999998E-3</v>
      </c>
      <c r="K14077">
        <v>1023.339966</v>
      </c>
      <c r="L14077">
        <v>42.920234999999998</v>
      </c>
    </row>
    <row r="14078" spans="1:12" x14ac:dyDescent="0.3">
      <c r="A14078">
        <v>232.61625000000001</v>
      </c>
      <c r="B14078">
        <v>-643.233521</v>
      </c>
      <c r="C14078">
        <v>-53572.292969000002</v>
      </c>
      <c r="D14078">
        <v>3257.7036130000001</v>
      </c>
      <c r="E14078">
        <v>1.5063E-2</v>
      </c>
      <c r="F14078">
        <v>9.9690449999999995</v>
      </c>
      <c r="G14078">
        <v>-5.0057999999999998E-2</v>
      </c>
      <c r="H14078">
        <v>-2.4546999999999999E-2</v>
      </c>
      <c r="I14078">
        <v>2.676E-3</v>
      </c>
      <c r="J14078">
        <v>4.934E-3</v>
      </c>
      <c r="K14078">
        <v>1023.339966</v>
      </c>
      <c r="L14078">
        <v>42.920234999999998</v>
      </c>
    </row>
    <row r="14079" spans="1:12" x14ac:dyDescent="0.3">
      <c r="A14079">
        <v>232.6275</v>
      </c>
      <c r="B14079">
        <v>-670.13549799999998</v>
      </c>
      <c r="C14079">
        <v>-53584.179687000003</v>
      </c>
      <c r="D14079">
        <v>3228.5742190000001</v>
      </c>
      <c r="E14079">
        <v>1.5262E-2</v>
      </c>
      <c r="F14079">
        <v>9.9626889999999992</v>
      </c>
      <c r="G14079">
        <v>-6.2411000000000001E-2</v>
      </c>
      <c r="H14079">
        <v>-3.6239E-2</v>
      </c>
      <c r="I14079">
        <v>-7.85E-4</v>
      </c>
      <c r="J14079">
        <v>7.2119999999999997E-3</v>
      </c>
      <c r="K14079">
        <v>1023.339966</v>
      </c>
      <c r="L14079">
        <v>42.920234999999998</v>
      </c>
    </row>
    <row r="14080" spans="1:12" x14ac:dyDescent="0.3">
      <c r="A14080">
        <v>232.63874999999999</v>
      </c>
      <c r="B14080">
        <v>-662.54766800000004</v>
      </c>
      <c r="C14080">
        <v>-53558.027344000002</v>
      </c>
      <c r="D14080">
        <v>3283.0991210000002</v>
      </c>
      <c r="E14080">
        <v>1.9744000000000001E-2</v>
      </c>
      <c r="F14080">
        <v>9.9742519999999999</v>
      </c>
      <c r="G14080">
        <v>-7.3257000000000003E-2</v>
      </c>
      <c r="H14080">
        <v>-3.2861000000000001E-2</v>
      </c>
      <c r="I14080">
        <v>-7.5699999999999997E-4</v>
      </c>
      <c r="J14080">
        <v>4.4869999999999997E-3</v>
      </c>
      <c r="K14080">
        <v>1023.339966</v>
      </c>
      <c r="L14080">
        <v>42.920234999999998</v>
      </c>
    </row>
    <row r="14081" spans="1:12" x14ac:dyDescent="0.3">
      <c r="A14081">
        <v>232.65</v>
      </c>
      <c r="B14081">
        <v>-617.38488800000005</v>
      </c>
      <c r="C14081">
        <v>-53608.570312000003</v>
      </c>
      <c r="D14081">
        <v>3232.20874</v>
      </c>
      <c r="E14081">
        <v>5.3249999999999999E-3</v>
      </c>
      <c r="F14081">
        <v>9.9693120000000004</v>
      </c>
      <c r="G14081">
        <v>-6.3889000000000001E-2</v>
      </c>
      <c r="H14081">
        <v>-1.5487000000000001E-2</v>
      </c>
      <c r="I14081">
        <v>2.5990000000000002E-3</v>
      </c>
      <c r="J14081">
        <v>-3.0639999999999999E-3</v>
      </c>
      <c r="K14081">
        <v>1023.339966</v>
      </c>
      <c r="L14081">
        <v>42.920234999999998</v>
      </c>
    </row>
    <row r="14082" spans="1:12" x14ac:dyDescent="0.3">
      <c r="A14082">
        <v>232.66125</v>
      </c>
      <c r="B14082">
        <v>-603.73113999999998</v>
      </c>
      <c r="C14082">
        <v>-53541.714844000002</v>
      </c>
      <c r="D14082">
        <v>3364.626221</v>
      </c>
      <c r="E14082">
        <v>5.2940000000000001E-3</v>
      </c>
      <c r="F14082">
        <v>9.9535619999999998</v>
      </c>
      <c r="G14082">
        <v>-7.9578999999999997E-2</v>
      </c>
      <c r="H14082">
        <v>1.78E-2</v>
      </c>
      <c r="I14082">
        <v>5.9639999999999997E-3</v>
      </c>
      <c r="J14082">
        <v>-1.3769999999999999E-2</v>
      </c>
      <c r="K14082">
        <v>1023.339966</v>
      </c>
      <c r="L14082">
        <v>42.920234999999998</v>
      </c>
    </row>
    <row r="14083" spans="1:12" x14ac:dyDescent="0.3">
      <c r="A14083">
        <v>232.67250000000001</v>
      </c>
      <c r="B14083">
        <v>-451.11877399999997</v>
      </c>
      <c r="C14083">
        <v>-53587.339844000002</v>
      </c>
      <c r="D14083">
        <v>3344.938232</v>
      </c>
      <c r="E14083">
        <v>1.4525E-2</v>
      </c>
      <c r="F14083">
        <v>9.9634909999999994</v>
      </c>
      <c r="G14083">
        <v>-5.4502000000000002E-2</v>
      </c>
      <c r="H14083">
        <v>4.3900000000000002E-2</v>
      </c>
      <c r="I14083">
        <v>8.7200000000000003E-3</v>
      </c>
      <c r="J14083">
        <v>-2.1351999999999999E-2</v>
      </c>
      <c r="K14083">
        <v>1023.339966</v>
      </c>
      <c r="L14083">
        <v>42.920234999999998</v>
      </c>
    </row>
    <row r="14084" spans="1:12" x14ac:dyDescent="0.3">
      <c r="A14084">
        <v>232.68375</v>
      </c>
      <c r="B14084">
        <v>-544.95544400000006</v>
      </c>
      <c r="C14084">
        <v>-53570.972655999998</v>
      </c>
      <c r="D14084">
        <v>3291.866943</v>
      </c>
      <c r="E14084">
        <v>8.9630000000000005E-3</v>
      </c>
      <c r="F14084">
        <v>9.9581979999999994</v>
      </c>
      <c r="G14084">
        <v>-6.0793E-2</v>
      </c>
      <c r="H14084">
        <v>6.6957000000000003E-2</v>
      </c>
      <c r="I14084">
        <v>1.2286999999999999E-2</v>
      </c>
      <c r="J14084">
        <v>-2.5307E-2</v>
      </c>
      <c r="K14084">
        <v>1023.339966</v>
      </c>
      <c r="L14084">
        <v>42.920234999999998</v>
      </c>
    </row>
    <row r="14085" spans="1:12" x14ac:dyDescent="0.3">
      <c r="A14085">
        <v>232.69499999999999</v>
      </c>
      <c r="B14085">
        <v>-692.46673599999997</v>
      </c>
      <c r="C14085">
        <v>-53567.695312000003</v>
      </c>
      <c r="D14085">
        <v>3250.6501459999999</v>
      </c>
      <c r="E14085">
        <v>4.1920000000000004E-3</v>
      </c>
      <c r="F14085">
        <v>9.9588140000000003</v>
      </c>
      <c r="G14085">
        <v>-5.1354999999999998E-2</v>
      </c>
      <c r="H14085">
        <v>7.2161000000000003E-2</v>
      </c>
      <c r="I14085">
        <v>1.3155E-2</v>
      </c>
      <c r="J14085">
        <v>-2.3821999999999999E-2</v>
      </c>
      <c r="K14085">
        <v>1023.339966</v>
      </c>
      <c r="L14085">
        <v>42.920234999999998</v>
      </c>
    </row>
    <row r="14086" spans="1:12" x14ac:dyDescent="0.3">
      <c r="A14086">
        <v>232.70625000000001</v>
      </c>
      <c r="B14086">
        <v>-536.89068599999996</v>
      </c>
      <c r="C14086">
        <v>-53555.253905999998</v>
      </c>
      <c r="D14086">
        <v>3244.5183109999998</v>
      </c>
      <c r="E14086">
        <v>1.4765E-2</v>
      </c>
      <c r="F14086">
        <v>9.9642599999999995</v>
      </c>
      <c r="G14086">
        <v>-5.5825E-2</v>
      </c>
      <c r="H14086">
        <v>6.4791000000000001E-2</v>
      </c>
      <c r="I14086">
        <v>1.2454E-2</v>
      </c>
      <c r="J14086">
        <v>-2.0582E-2</v>
      </c>
      <c r="K14086">
        <v>1023.329956</v>
      </c>
      <c r="L14086">
        <v>42.922770999999997</v>
      </c>
    </row>
    <row r="14087" spans="1:12" x14ac:dyDescent="0.3">
      <c r="A14087">
        <v>232.7175</v>
      </c>
      <c r="B14087">
        <v>-675.66870100000006</v>
      </c>
      <c r="C14087">
        <v>-53541.710937000003</v>
      </c>
      <c r="D14087">
        <v>3230.2216800000001</v>
      </c>
      <c r="E14087">
        <v>1.2958000000000001E-2</v>
      </c>
      <c r="F14087">
        <v>9.9635510000000007</v>
      </c>
      <c r="G14087">
        <v>-5.2930999999999999E-2</v>
      </c>
      <c r="H14087">
        <v>3.8975999999999997E-2</v>
      </c>
      <c r="I14087">
        <v>9.587E-3</v>
      </c>
      <c r="J14087">
        <v>-1.4179000000000001E-2</v>
      </c>
      <c r="K14087">
        <v>1023.329956</v>
      </c>
      <c r="L14087">
        <v>42.922770999999997</v>
      </c>
    </row>
    <row r="14088" spans="1:12" x14ac:dyDescent="0.3">
      <c r="A14088">
        <v>232.72874999999999</v>
      </c>
      <c r="B14088">
        <v>-600.06945800000005</v>
      </c>
      <c r="C14088">
        <v>-53578.855469000002</v>
      </c>
      <c r="D14088">
        <v>3322.9528810000002</v>
      </c>
      <c r="E14088">
        <v>1.1499000000000001E-2</v>
      </c>
      <c r="F14088">
        <v>9.9646299999999997</v>
      </c>
      <c r="G14088">
        <v>-5.8108E-2</v>
      </c>
      <c r="H14088">
        <v>1.2066E-2</v>
      </c>
      <c r="I14088">
        <v>6.7060000000000002E-3</v>
      </c>
      <c r="J14088">
        <v>-8.2839999999999997E-3</v>
      </c>
      <c r="K14088">
        <v>1023.329956</v>
      </c>
      <c r="L14088">
        <v>42.922770999999997</v>
      </c>
    </row>
    <row r="14089" spans="1:12" x14ac:dyDescent="0.3">
      <c r="A14089">
        <v>232.74</v>
      </c>
      <c r="B14089">
        <v>-558.96551499999998</v>
      </c>
      <c r="C14089">
        <v>-53550.984375</v>
      </c>
      <c r="D14089">
        <v>3270.4445799999999</v>
      </c>
      <c r="E14089">
        <v>1.9373999999999999E-2</v>
      </c>
      <c r="F14089">
        <v>9.9599399999999996</v>
      </c>
      <c r="G14089">
        <v>-6.2043000000000001E-2</v>
      </c>
      <c r="H14089">
        <v>-1.5809E-2</v>
      </c>
      <c r="I14089">
        <v>2.8040000000000001E-3</v>
      </c>
      <c r="J14089">
        <v>5.5500000000000005E-4</v>
      </c>
      <c r="K14089">
        <v>1023.329956</v>
      </c>
      <c r="L14089">
        <v>42.922770999999997</v>
      </c>
    </row>
    <row r="14090" spans="1:12" x14ac:dyDescent="0.3">
      <c r="A14090">
        <v>232.75125</v>
      </c>
      <c r="B14090">
        <v>-660.72076400000003</v>
      </c>
      <c r="C14090">
        <v>-53580.226562000003</v>
      </c>
      <c r="D14090">
        <v>3176.89624</v>
      </c>
      <c r="E14090">
        <v>1.4112E-2</v>
      </c>
      <c r="F14090">
        <v>9.974653</v>
      </c>
      <c r="G14090">
        <v>-6.4102999999999993E-2</v>
      </c>
      <c r="H14090">
        <v>-3.0866000000000001E-2</v>
      </c>
      <c r="I14090">
        <v>6.7000000000000002E-4</v>
      </c>
      <c r="J14090">
        <v>4.5589999999999997E-3</v>
      </c>
      <c r="K14090">
        <v>1023.329956</v>
      </c>
      <c r="L14090">
        <v>42.922770999999997</v>
      </c>
    </row>
    <row r="14091" spans="1:12" x14ac:dyDescent="0.3">
      <c r="A14091">
        <v>232.76249999999999</v>
      </c>
      <c r="B14091">
        <v>-646.78448500000002</v>
      </c>
      <c r="C14091">
        <v>-53563.945312000003</v>
      </c>
      <c r="D14091">
        <v>3227.5214839999999</v>
      </c>
      <c r="E14091">
        <v>1.234E-2</v>
      </c>
      <c r="F14091">
        <v>9.9640170000000001</v>
      </c>
      <c r="G14091">
        <v>-5.3920999999999997E-2</v>
      </c>
      <c r="H14091">
        <v>-3.4318000000000001E-2</v>
      </c>
      <c r="I14091">
        <v>-4.2700000000000002E-4</v>
      </c>
      <c r="J14091">
        <v>4.4970000000000001E-3</v>
      </c>
      <c r="K14091">
        <v>1023.329956</v>
      </c>
      <c r="L14091">
        <v>42.922770999999997</v>
      </c>
    </row>
    <row r="14092" spans="1:12" x14ac:dyDescent="0.3">
      <c r="A14092">
        <v>232.77375000000001</v>
      </c>
      <c r="B14092">
        <v>-767.74761999999998</v>
      </c>
      <c r="C14092">
        <v>-53592.445312000003</v>
      </c>
      <c r="D14092">
        <v>3266.664307</v>
      </c>
      <c r="E14092">
        <v>1.9196999999999999E-2</v>
      </c>
      <c r="F14092">
        <v>9.9671249999999993</v>
      </c>
      <c r="G14092">
        <v>-6.6560999999999995E-2</v>
      </c>
      <c r="H14092">
        <v>-2.5486999999999999E-2</v>
      </c>
      <c r="I14092">
        <v>3.9100000000000002E-4</v>
      </c>
      <c r="J14092">
        <v>-1.382E-3</v>
      </c>
      <c r="K14092">
        <v>1023.329956</v>
      </c>
      <c r="L14092">
        <v>42.922770999999997</v>
      </c>
    </row>
    <row r="14093" spans="1:12" x14ac:dyDescent="0.3">
      <c r="A14093">
        <v>232.785</v>
      </c>
      <c r="B14093">
        <v>-631.52691700000003</v>
      </c>
      <c r="C14093">
        <v>-53567.628905999998</v>
      </c>
      <c r="D14093">
        <v>3210.9953609999998</v>
      </c>
      <c r="E14093">
        <v>1.4418E-2</v>
      </c>
      <c r="F14093">
        <v>9.9675030000000007</v>
      </c>
      <c r="G14093">
        <v>-6.8726999999999996E-2</v>
      </c>
      <c r="H14093">
        <v>2.4290000000000002E-3</v>
      </c>
      <c r="I14093">
        <v>2.9229999999999998E-3</v>
      </c>
      <c r="J14093">
        <v>-1.0791E-2</v>
      </c>
      <c r="K14093">
        <v>1023.329956</v>
      </c>
      <c r="L14093">
        <v>42.922770999999997</v>
      </c>
    </row>
    <row r="14094" spans="1:12" x14ac:dyDescent="0.3">
      <c r="A14094">
        <v>232.79624999999999</v>
      </c>
      <c r="B14094">
        <v>-619.42687999999998</v>
      </c>
      <c r="C14094">
        <v>-53549.632812000003</v>
      </c>
      <c r="D14094">
        <v>3318.1071780000002</v>
      </c>
      <c r="E14094">
        <v>7.7270000000000004E-3</v>
      </c>
      <c r="F14094">
        <v>9.9672260000000001</v>
      </c>
      <c r="G14094">
        <v>-7.3524000000000006E-2</v>
      </c>
      <c r="H14094">
        <v>3.3660000000000002E-2</v>
      </c>
      <c r="I14094">
        <v>8.0649999999999993E-3</v>
      </c>
      <c r="J14094">
        <v>-1.9059E-2</v>
      </c>
      <c r="K14094">
        <v>1023.329956</v>
      </c>
      <c r="L14094">
        <v>42.922770999999997</v>
      </c>
    </row>
    <row r="14095" spans="1:12" x14ac:dyDescent="0.3">
      <c r="A14095">
        <v>232.8075</v>
      </c>
      <c r="B14095">
        <v>-643.691284</v>
      </c>
      <c r="C14095">
        <v>-53538.929687000003</v>
      </c>
      <c r="D14095">
        <v>3333.4028320000002</v>
      </c>
      <c r="E14095">
        <v>1.8335000000000001E-2</v>
      </c>
      <c r="F14095">
        <v>9.9672359999999998</v>
      </c>
      <c r="G14095">
        <v>-6.3962000000000005E-2</v>
      </c>
      <c r="H14095">
        <v>6.0678999999999997E-2</v>
      </c>
      <c r="I14095">
        <v>1.1221E-2</v>
      </c>
      <c r="J14095">
        <v>-2.3604E-2</v>
      </c>
      <c r="K14095">
        <v>1023.339966</v>
      </c>
      <c r="L14095">
        <v>42.925117</v>
      </c>
    </row>
    <row r="14096" spans="1:12" x14ac:dyDescent="0.3">
      <c r="A14096">
        <v>232.81874999999999</v>
      </c>
      <c r="B14096">
        <v>-603.44311500000003</v>
      </c>
      <c r="C14096">
        <v>-53537.019530999998</v>
      </c>
      <c r="D14096">
        <v>3230.5344239999999</v>
      </c>
      <c r="E14096">
        <v>2.2209E-2</v>
      </c>
      <c r="F14096">
        <v>9.9523460000000004</v>
      </c>
      <c r="G14096">
        <v>-5.9116000000000002E-2</v>
      </c>
      <c r="H14096">
        <v>7.3982999999999993E-2</v>
      </c>
      <c r="I14096">
        <v>1.4063000000000001E-2</v>
      </c>
      <c r="J14096">
        <v>-2.5406999999999999E-2</v>
      </c>
      <c r="K14096">
        <v>1023.339966</v>
      </c>
      <c r="L14096">
        <v>42.925117</v>
      </c>
    </row>
    <row r="14097" spans="1:12" x14ac:dyDescent="0.3">
      <c r="A14097">
        <v>232.83</v>
      </c>
      <c r="B14097">
        <v>-597.70459000000005</v>
      </c>
      <c r="C14097">
        <v>-53607.875</v>
      </c>
      <c r="D14097">
        <v>3258.0998540000001</v>
      </c>
      <c r="E14097">
        <v>1.7104000000000001E-2</v>
      </c>
      <c r="F14097">
        <v>9.9609579999999998</v>
      </c>
      <c r="G14097">
        <v>-4.8729000000000001E-2</v>
      </c>
      <c r="H14097">
        <v>6.9888000000000006E-2</v>
      </c>
      <c r="I14097">
        <v>1.4083999999999999E-2</v>
      </c>
      <c r="J14097">
        <v>-2.0989000000000001E-2</v>
      </c>
      <c r="K14097">
        <v>1023.339966</v>
      </c>
      <c r="L14097">
        <v>42.925117</v>
      </c>
    </row>
    <row r="14098" spans="1:12" x14ac:dyDescent="0.3">
      <c r="A14098">
        <v>232.84125</v>
      </c>
      <c r="B14098">
        <v>-574.34863299999995</v>
      </c>
      <c r="C14098">
        <v>-53553.441405999998</v>
      </c>
      <c r="D14098">
        <v>3366.5510250000002</v>
      </c>
      <c r="E14098">
        <v>1.6886999999999999E-2</v>
      </c>
      <c r="F14098">
        <v>9.9563170000000003</v>
      </c>
      <c r="G14098">
        <v>-5.5386999999999999E-2</v>
      </c>
      <c r="H14098">
        <v>5.2241999999999997E-2</v>
      </c>
      <c r="I14098">
        <v>1.1247999999999999E-2</v>
      </c>
      <c r="J14098">
        <v>-1.6222E-2</v>
      </c>
      <c r="K14098">
        <v>1023.339966</v>
      </c>
      <c r="L14098">
        <v>42.925117</v>
      </c>
    </row>
    <row r="14099" spans="1:12" x14ac:dyDescent="0.3">
      <c r="A14099">
        <v>232.85249999999999</v>
      </c>
      <c r="B14099">
        <v>-424.53564499999999</v>
      </c>
      <c r="C14099">
        <v>-53591.636719000002</v>
      </c>
      <c r="D14099">
        <v>3259.6064449999999</v>
      </c>
      <c r="E14099">
        <v>1.7493999999999999E-2</v>
      </c>
      <c r="F14099">
        <v>9.9682480000000009</v>
      </c>
      <c r="G14099">
        <v>-5.3074000000000003E-2</v>
      </c>
      <c r="H14099">
        <v>2.1385999999999999E-2</v>
      </c>
      <c r="I14099">
        <v>7.9080000000000001E-3</v>
      </c>
      <c r="J14099">
        <v>-9.5300000000000003E-3</v>
      </c>
      <c r="K14099">
        <v>1023.339966</v>
      </c>
      <c r="L14099">
        <v>42.925117</v>
      </c>
    </row>
    <row r="14100" spans="1:12" x14ac:dyDescent="0.3">
      <c r="A14100">
        <v>232.86375000000001</v>
      </c>
      <c r="B14100">
        <v>-713.29461700000002</v>
      </c>
      <c r="C14100">
        <v>-53566.007812000003</v>
      </c>
      <c r="D14100">
        <v>3279.8154300000001</v>
      </c>
      <c r="E14100">
        <v>1.3887999999999999E-2</v>
      </c>
      <c r="F14100">
        <v>9.9679149999999996</v>
      </c>
      <c r="G14100">
        <v>-5.4023000000000002E-2</v>
      </c>
      <c r="H14100">
        <v>-1.732E-3</v>
      </c>
      <c r="I14100">
        <v>5.6210000000000001E-3</v>
      </c>
      <c r="J14100">
        <v>-3.7959999999999999E-3</v>
      </c>
      <c r="K14100">
        <v>1023.339966</v>
      </c>
      <c r="L14100">
        <v>42.925117</v>
      </c>
    </row>
    <row r="14101" spans="1:12" x14ac:dyDescent="0.3">
      <c r="A14101">
        <v>232.875</v>
      </c>
      <c r="B14101">
        <v>-511.95034800000002</v>
      </c>
      <c r="C14101">
        <v>-53580.628905999998</v>
      </c>
      <c r="D14101">
        <v>3314.4392090000001</v>
      </c>
      <c r="E14101">
        <v>1.0298E-2</v>
      </c>
      <c r="F14101">
        <v>9.9667169999999992</v>
      </c>
      <c r="G14101">
        <v>-5.1208999999999998E-2</v>
      </c>
      <c r="H14101">
        <v>-2.6821999999999999E-2</v>
      </c>
      <c r="I14101">
        <v>1.4319999999999999E-3</v>
      </c>
      <c r="J14101">
        <v>4.751E-3</v>
      </c>
      <c r="K14101">
        <v>1023.339966</v>
      </c>
      <c r="L14101">
        <v>42.925117</v>
      </c>
    </row>
    <row r="14102" spans="1:12" x14ac:dyDescent="0.3">
      <c r="A14102">
        <v>232.88624999999999</v>
      </c>
      <c r="B14102">
        <v>-612.48864700000001</v>
      </c>
      <c r="C14102">
        <v>-53588.472655999998</v>
      </c>
      <c r="D14102">
        <v>3303.116211</v>
      </c>
      <c r="E14102">
        <v>1.8925000000000001E-2</v>
      </c>
      <c r="F14102">
        <v>9.9636580000000006</v>
      </c>
      <c r="G14102">
        <v>-4.1274999999999999E-2</v>
      </c>
      <c r="H14102">
        <v>-3.5333999999999997E-2</v>
      </c>
      <c r="I14102">
        <v>-5.9400000000000002E-4</v>
      </c>
      <c r="J14102">
        <v>7.2119999999999997E-3</v>
      </c>
      <c r="K14102">
        <v>1023.339966</v>
      </c>
      <c r="L14102">
        <v>42.925117</v>
      </c>
    </row>
    <row r="14103" spans="1:12" x14ac:dyDescent="0.3">
      <c r="A14103">
        <v>232.89750000000001</v>
      </c>
      <c r="B14103">
        <v>-650.61932400000001</v>
      </c>
      <c r="C14103">
        <v>-53567.789062000003</v>
      </c>
      <c r="D14103">
        <v>3223.0991210000002</v>
      </c>
      <c r="E14103">
        <v>2.2141000000000001E-2</v>
      </c>
      <c r="F14103">
        <v>9.9585209999999993</v>
      </c>
      <c r="G14103">
        <v>-5.9396999999999998E-2</v>
      </c>
      <c r="H14103">
        <v>-3.1794999999999997E-2</v>
      </c>
      <c r="I14103">
        <v>-2.0799999999999999E-4</v>
      </c>
      <c r="J14103">
        <v>2.085E-3</v>
      </c>
      <c r="K14103">
        <v>1023.339966</v>
      </c>
      <c r="L14103">
        <v>42.925117</v>
      </c>
    </row>
    <row r="14104" spans="1:12" x14ac:dyDescent="0.3">
      <c r="A14104">
        <v>232.90875</v>
      </c>
      <c r="B14104">
        <v>-668.31024200000002</v>
      </c>
      <c r="C14104">
        <v>-53569.671875</v>
      </c>
      <c r="D14104">
        <v>3311.7451169999999</v>
      </c>
      <c r="E14104">
        <v>1.7505E-2</v>
      </c>
      <c r="F14104">
        <v>9.9573800000000006</v>
      </c>
      <c r="G14104">
        <v>-6.3294000000000003E-2</v>
      </c>
      <c r="H14104">
        <v>-6.4790000000000004E-3</v>
      </c>
      <c r="I14104">
        <v>2.6979999999999999E-3</v>
      </c>
      <c r="J14104">
        <v>-7.437E-3</v>
      </c>
      <c r="K14104">
        <v>1023.320007</v>
      </c>
      <c r="L14104">
        <v>42.922770999999997</v>
      </c>
    </row>
    <row r="14105" spans="1:12" x14ac:dyDescent="0.3">
      <c r="A14105">
        <v>232.92</v>
      </c>
      <c r="B14105">
        <v>-601.74408000000005</v>
      </c>
      <c r="C14105">
        <v>-53556.976562000003</v>
      </c>
      <c r="D14105">
        <v>3349.029297</v>
      </c>
      <c r="E14105">
        <v>1.1386E-2</v>
      </c>
      <c r="F14105">
        <v>9.9588889999999992</v>
      </c>
      <c r="G14105">
        <v>-7.2225999999999999E-2</v>
      </c>
      <c r="H14105">
        <v>1.9785000000000001E-2</v>
      </c>
      <c r="I14105">
        <v>6.1939999999999999E-3</v>
      </c>
      <c r="J14105">
        <v>-1.5681E-2</v>
      </c>
      <c r="K14105">
        <v>1023.320007</v>
      </c>
      <c r="L14105">
        <v>42.922770999999997</v>
      </c>
    </row>
    <row r="14106" spans="1:12" x14ac:dyDescent="0.3">
      <c r="A14106">
        <v>232.93125000000001</v>
      </c>
      <c r="B14106">
        <v>-625.36480700000004</v>
      </c>
      <c r="C14106">
        <v>-53564.644530999998</v>
      </c>
      <c r="D14106">
        <v>3375.8798830000001</v>
      </c>
      <c r="E14106">
        <v>1.2001E-2</v>
      </c>
      <c r="F14106">
        <v>9.9643619999999995</v>
      </c>
      <c r="G14106">
        <v>-6.6587999999999994E-2</v>
      </c>
      <c r="H14106">
        <v>5.0359000000000001E-2</v>
      </c>
      <c r="I14106">
        <v>1.0815999999999999E-2</v>
      </c>
      <c r="J14106">
        <v>-2.2655999999999999E-2</v>
      </c>
      <c r="K14106">
        <v>1023.320007</v>
      </c>
      <c r="L14106">
        <v>42.922770999999997</v>
      </c>
    </row>
    <row r="14107" spans="1:12" x14ac:dyDescent="0.3">
      <c r="A14107">
        <v>232.9425</v>
      </c>
      <c r="B14107">
        <v>-818.41052200000001</v>
      </c>
      <c r="C14107">
        <v>-53557.695312000003</v>
      </c>
      <c r="D14107">
        <v>3339.283203</v>
      </c>
      <c r="E14107">
        <v>1.3213000000000001E-2</v>
      </c>
      <c r="F14107">
        <v>9.9630369999999999</v>
      </c>
      <c r="G14107">
        <v>-6.8942000000000003E-2</v>
      </c>
      <c r="H14107">
        <v>6.6430000000000003E-2</v>
      </c>
      <c r="I14107">
        <v>1.3048000000000001E-2</v>
      </c>
      <c r="J14107">
        <v>-2.3972E-2</v>
      </c>
      <c r="K14107">
        <v>1023.320007</v>
      </c>
      <c r="L14107">
        <v>42.922770999999997</v>
      </c>
    </row>
    <row r="14108" spans="1:12" x14ac:dyDescent="0.3">
      <c r="A14108">
        <v>232.95375000000001</v>
      </c>
      <c r="B14108">
        <v>-565.91632100000004</v>
      </c>
      <c r="C14108">
        <v>-53583.285155999998</v>
      </c>
      <c r="D14108">
        <v>3080.0966800000001</v>
      </c>
      <c r="E14108">
        <v>1.0534999999999999E-2</v>
      </c>
      <c r="F14108">
        <v>9.9532070000000008</v>
      </c>
      <c r="G14108">
        <v>-4.9022000000000003E-2</v>
      </c>
      <c r="H14108">
        <v>7.6004000000000002E-2</v>
      </c>
      <c r="I14108">
        <v>1.436E-2</v>
      </c>
      <c r="J14108">
        <v>-2.4857000000000001E-2</v>
      </c>
      <c r="K14108">
        <v>1023.320007</v>
      </c>
      <c r="L14108">
        <v>42.922770999999997</v>
      </c>
    </row>
    <row r="14109" spans="1:12" x14ac:dyDescent="0.3">
      <c r="A14109">
        <v>232.965</v>
      </c>
      <c r="B14109">
        <v>-553.30908199999999</v>
      </c>
      <c r="C14109">
        <v>-53574.292969000002</v>
      </c>
      <c r="D14109">
        <v>3156.40625</v>
      </c>
      <c r="E14109">
        <v>2.2182E-2</v>
      </c>
      <c r="F14109">
        <v>9.9580219999999997</v>
      </c>
      <c r="G14109">
        <v>-5.3171999999999997E-2</v>
      </c>
      <c r="H14109">
        <v>6.3231999999999997E-2</v>
      </c>
      <c r="I14109">
        <v>1.3561E-2</v>
      </c>
      <c r="J14109">
        <v>-1.9324000000000001E-2</v>
      </c>
      <c r="K14109">
        <v>1023.320007</v>
      </c>
      <c r="L14109">
        <v>42.922770999999997</v>
      </c>
    </row>
    <row r="14110" spans="1:12" x14ac:dyDescent="0.3">
      <c r="A14110">
        <v>232.97624999999999</v>
      </c>
      <c r="B14110">
        <v>-594.65478499999995</v>
      </c>
      <c r="C14110">
        <v>-53554.445312000003</v>
      </c>
      <c r="D14110">
        <v>3271.7028810000002</v>
      </c>
      <c r="E14110">
        <v>2.0691000000000001E-2</v>
      </c>
      <c r="F14110">
        <v>9.9596370000000007</v>
      </c>
      <c r="G14110">
        <v>-4.759E-2</v>
      </c>
      <c r="H14110">
        <v>4.2201000000000002E-2</v>
      </c>
      <c r="I14110">
        <v>1.0281E-2</v>
      </c>
      <c r="J14110">
        <v>-1.438E-2</v>
      </c>
      <c r="K14110">
        <v>1023.320007</v>
      </c>
      <c r="L14110">
        <v>42.922770999999997</v>
      </c>
    </row>
    <row r="14111" spans="1:12" x14ac:dyDescent="0.3">
      <c r="A14111">
        <v>232.98750000000001</v>
      </c>
      <c r="B14111">
        <v>-603.37005599999998</v>
      </c>
      <c r="C14111">
        <v>-53614.730469000002</v>
      </c>
      <c r="D14111">
        <v>3311.4296869999998</v>
      </c>
      <c r="E14111">
        <v>1.9581000000000001E-2</v>
      </c>
      <c r="F14111">
        <v>9.9569659999999995</v>
      </c>
      <c r="G14111">
        <v>-5.2961000000000001E-2</v>
      </c>
      <c r="H14111">
        <v>5.457E-3</v>
      </c>
      <c r="I14111">
        <v>6.0439999999999999E-3</v>
      </c>
      <c r="J14111">
        <v>-5.6950000000000004E-3</v>
      </c>
      <c r="K14111">
        <v>1023.320007</v>
      </c>
      <c r="L14111">
        <v>42.922770999999997</v>
      </c>
    </row>
    <row r="14112" spans="1:12" x14ac:dyDescent="0.3">
      <c r="A14112">
        <v>232.99875</v>
      </c>
      <c r="B14112">
        <v>-518.480774</v>
      </c>
      <c r="C14112">
        <v>-53569.671875</v>
      </c>
      <c r="D14112">
        <v>3141.9636230000001</v>
      </c>
      <c r="E14112">
        <v>1.4583E-2</v>
      </c>
      <c r="F14112">
        <v>9.9668430000000008</v>
      </c>
      <c r="G14112">
        <v>-4.9505E-2</v>
      </c>
      <c r="H14112">
        <v>-2.0209999999999999E-2</v>
      </c>
      <c r="I14112">
        <v>1.769E-3</v>
      </c>
      <c r="J14112">
        <v>1.106E-3</v>
      </c>
      <c r="K14112">
        <v>1023.320007</v>
      </c>
      <c r="L14112">
        <v>42.922770999999997</v>
      </c>
    </row>
    <row r="14113" spans="1:12" x14ac:dyDescent="0.3">
      <c r="A14113">
        <v>233.01</v>
      </c>
      <c r="B14113">
        <v>-644.04028300000004</v>
      </c>
      <c r="C14113">
        <v>-53567.363280999998</v>
      </c>
      <c r="D14113">
        <v>3103.8771969999998</v>
      </c>
      <c r="E14113">
        <v>1.5790999999999999E-2</v>
      </c>
      <c r="F14113">
        <v>9.9589409999999994</v>
      </c>
      <c r="G14113">
        <v>-6.1925000000000001E-2</v>
      </c>
      <c r="H14113">
        <v>-3.9733999999999998E-2</v>
      </c>
      <c r="I14113">
        <v>-1.2199999999999999E-3</v>
      </c>
      <c r="J14113">
        <v>8.3040000000000006E-3</v>
      </c>
      <c r="K14113">
        <v>1023.329956</v>
      </c>
      <c r="L14113">
        <v>42.925117</v>
      </c>
    </row>
    <row r="14114" spans="1:12" x14ac:dyDescent="0.3">
      <c r="A14114">
        <v>233.02125000000001</v>
      </c>
      <c r="B14114">
        <v>-713.71374500000002</v>
      </c>
      <c r="C14114">
        <v>-53544.152344000002</v>
      </c>
      <c r="D14114">
        <v>3215.474365</v>
      </c>
      <c r="E14114">
        <v>1.289E-2</v>
      </c>
      <c r="F14114">
        <v>9.9633920000000007</v>
      </c>
      <c r="G14114">
        <v>-6.2003000000000003E-2</v>
      </c>
      <c r="H14114">
        <v>-3.5117000000000002E-2</v>
      </c>
      <c r="I14114">
        <v>-1.088E-3</v>
      </c>
      <c r="J14114">
        <v>6.7809999999999997E-3</v>
      </c>
      <c r="K14114">
        <v>1023.329956</v>
      </c>
      <c r="L14114">
        <v>42.925117</v>
      </c>
    </row>
    <row r="14115" spans="1:12" x14ac:dyDescent="0.3">
      <c r="A14115">
        <v>233.0325</v>
      </c>
      <c r="B14115">
        <v>-728.8125</v>
      </c>
      <c r="C14115">
        <v>-53571.582030999998</v>
      </c>
      <c r="D14115">
        <v>3301.3891600000002</v>
      </c>
      <c r="E14115">
        <v>2.1513999999999998E-2</v>
      </c>
      <c r="F14115">
        <v>9.9548190000000005</v>
      </c>
      <c r="G14115">
        <v>-4.2146000000000003E-2</v>
      </c>
      <c r="H14115">
        <v>-2.0218E-2</v>
      </c>
      <c r="I14115">
        <v>8.3500000000000002E-4</v>
      </c>
      <c r="J14115">
        <v>-3.0690000000000001E-3</v>
      </c>
      <c r="K14115">
        <v>1023.329956</v>
      </c>
      <c r="L14115">
        <v>42.925117</v>
      </c>
    </row>
    <row r="14116" spans="1:12" x14ac:dyDescent="0.3">
      <c r="A14116">
        <v>233.04374999999999</v>
      </c>
      <c r="B14116">
        <v>-655.86529499999995</v>
      </c>
      <c r="C14116">
        <v>-53564.992187000003</v>
      </c>
      <c r="D14116">
        <v>3267.9096679999998</v>
      </c>
      <c r="E14116">
        <v>2.5954999999999999E-2</v>
      </c>
      <c r="F14116">
        <v>9.9697569999999995</v>
      </c>
      <c r="G14116">
        <v>-6.6520999999999997E-2</v>
      </c>
      <c r="H14116">
        <v>4.7320000000000001E-3</v>
      </c>
      <c r="I14116">
        <v>4.5900000000000003E-3</v>
      </c>
      <c r="J14116">
        <v>-1.1527000000000001E-2</v>
      </c>
      <c r="K14116">
        <v>1023.329956</v>
      </c>
      <c r="L14116">
        <v>42.925117</v>
      </c>
    </row>
    <row r="14117" spans="1:12" x14ac:dyDescent="0.3">
      <c r="A14117">
        <v>233.05500000000001</v>
      </c>
      <c r="B14117">
        <v>-642.61584500000004</v>
      </c>
      <c r="C14117">
        <v>-53564.898437000003</v>
      </c>
      <c r="D14117">
        <v>3115.9548340000001</v>
      </c>
      <c r="E14117">
        <v>1.5356E-2</v>
      </c>
      <c r="F14117">
        <v>9.9678780000000007</v>
      </c>
      <c r="G14117">
        <v>-6.234E-2</v>
      </c>
      <c r="H14117">
        <v>3.8192999999999998E-2</v>
      </c>
      <c r="I14117">
        <v>8.8470000000000007E-3</v>
      </c>
      <c r="J14117">
        <v>-1.9744000000000001E-2</v>
      </c>
      <c r="K14117">
        <v>1023.329956</v>
      </c>
      <c r="L14117">
        <v>42.925117</v>
      </c>
    </row>
    <row r="14118" spans="1:12" x14ac:dyDescent="0.3">
      <c r="A14118">
        <v>233.06625</v>
      </c>
      <c r="B14118">
        <v>-680.603027</v>
      </c>
      <c r="C14118">
        <v>-53587.785155999998</v>
      </c>
      <c r="D14118">
        <v>3214.3708499999998</v>
      </c>
      <c r="E14118">
        <v>1.4253E-2</v>
      </c>
      <c r="F14118">
        <v>9.9658169999999995</v>
      </c>
      <c r="G14118">
        <v>-6.1289000000000003E-2</v>
      </c>
      <c r="H14118">
        <v>5.7812000000000002E-2</v>
      </c>
      <c r="I14118">
        <v>1.2322E-2</v>
      </c>
      <c r="J14118">
        <v>-2.3182999999999999E-2</v>
      </c>
      <c r="K14118">
        <v>1023.329956</v>
      </c>
      <c r="L14118">
        <v>42.925117</v>
      </c>
    </row>
    <row r="14119" spans="1:12" x14ac:dyDescent="0.3">
      <c r="A14119">
        <v>233.07749999999999</v>
      </c>
      <c r="B14119">
        <v>-531.18231200000002</v>
      </c>
      <c r="C14119">
        <v>-53545.113280999998</v>
      </c>
      <c r="D14119">
        <v>3230.344482</v>
      </c>
      <c r="E14119">
        <v>1.1058E-2</v>
      </c>
      <c r="F14119">
        <v>9.9689820000000005</v>
      </c>
      <c r="G14119">
        <v>-5.5377000000000003E-2</v>
      </c>
      <c r="H14119">
        <v>7.2357000000000005E-2</v>
      </c>
      <c r="I14119">
        <v>1.3939999999999999E-2</v>
      </c>
      <c r="J14119">
        <v>-2.5439E-2</v>
      </c>
      <c r="K14119">
        <v>1023.329956</v>
      </c>
      <c r="L14119">
        <v>42.925117</v>
      </c>
    </row>
    <row r="14120" spans="1:12" x14ac:dyDescent="0.3">
      <c r="A14120">
        <v>233.08875</v>
      </c>
      <c r="B14120">
        <v>-639.07287599999995</v>
      </c>
      <c r="C14120">
        <v>-53588.695312000003</v>
      </c>
      <c r="D14120">
        <v>3257.7395019999999</v>
      </c>
      <c r="E14120">
        <v>1.5672999999999999E-2</v>
      </c>
      <c r="F14120">
        <v>9.9648909999999997</v>
      </c>
      <c r="G14120">
        <v>-5.9087000000000001E-2</v>
      </c>
      <c r="H14120">
        <v>6.8441000000000002E-2</v>
      </c>
      <c r="I14120">
        <v>1.2911000000000001E-2</v>
      </c>
      <c r="J14120">
        <v>-2.2036E-2</v>
      </c>
      <c r="K14120">
        <v>1023.329956</v>
      </c>
      <c r="L14120">
        <v>42.925117</v>
      </c>
    </row>
    <row r="14121" spans="1:12" x14ac:dyDescent="0.3">
      <c r="A14121">
        <v>233.1</v>
      </c>
      <c r="B14121">
        <v>-423.20300300000002</v>
      </c>
      <c r="C14121">
        <v>-53545.863280999998</v>
      </c>
      <c r="D14121">
        <v>3222.2294919999999</v>
      </c>
      <c r="E14121">
        <v>1.6468E-2</v>
      </c>
      <c r="F14121">
        <v>9.9597510000000007</v>
      </c>
      <c r="G14121">
        <v>-6.1101000000000003E-2</v>
      </c>
      <c r="H14121">
        <v>5.2548999999999998E-2</v>
      </c>
      <c r="I14121">
        <v>1.1192000000000001E-2</v>
      </c>
      <c r="J14121">
        <v>-1.7996999999999999E-2</v>
      </c>
      <c r="K14121">
        <v>1023.320007</v>
      </c>
      <c r="L14121">
        <v>42.925117</v>
      </c>
    </row>
    <row r="14122" spans="1:12" x14ac:dyDescent="0.3">
      <c r="A14122">
        <v>233.11125000000001</v>
      </c>
      <c r="B14122">
        <v>-595.71484399999997</v>
      </c>
      <c r="C14122">
        <v>-53587.125</v>
      </c>
      <c r="D14122">
        <v>3263.0278320000002</v>
      </c>
      <c r="E14122">
        <v>1.5977000000000002E-2</v>
      </c>
      <c r="F14122">
        <v>9.9576659999999997</v>
      </c>
      <c r="G14122">
        <v>-6.0997000000000003E-2</v>
      </c>
      <c r="H14122">
        <v>2.3852000000000002E-2</v>
      </c>
      <c r="I14122">
        <v>8.4469999999999996E-3</v>
      </c>
      <c r="J14122">
        <v>-1.0322E-2</v>
      </c>
      <c r="K14122">
        <v>1023.320007</v>
      </c>
      <c r="L14122">
        <v>42.925117</v>
      </c>
    </row>
    <row r="14123" spans="1:12" x14ac:dyDescent="0.3">
      <c r="A14123">
        <v>233.1225</v>
      </c>
      <c r="B14123">
        <v>-665.41241500000001</v>
      </c>
      <c r="C14123">
        <v>-53562.496094000002</v>
      </c>
      <c r="D14123">
        <v>3164.2055660000001</v>
      </c>
      <c r="E14123">
        <v>2.2464999999999999E-2</v>
      </c>
      <c r="F14123">
        <v>9.9675560000000001</v>
      </c>
      <c r="G14123">
        <v>-6.5962999999999994E-2</v>
      </c>
      <c r="H14123">
        <v>-3.6280000000000001E-3</v>
      </c>
      <c r="I14123">
        <v>4.4799999999999996E-3</v>
      </c>
      <c r="J14123">
        <v>-1.3179999999999999E-3</v>
      </c>
      <c r="K14123">
        <v>1023.320007</v>
      </c>
      <c r="L14123">
        <v>42.925117</v>
      </c>
    </row>
    <row r="14124" spans="1:12" x14ac:dyDescent="0.3">
      <c r="A14124">
        <v>233.13374999999999</v>
      </c>
      <c r="B14124">
        <v>-611.69879200000003</v>
      </c>
      <c r="C14124">
        <v>-53599.753905999998</v>
      </c>
      <c r="D14124">
        <v>3241.5187989999999</v>
      </c>
      <c r="E14124">
        <v>2.8157999999999999E-2</v>
      </c>
      <c r="F14124">
        <v>9.9636230000000001</v>
      </c>
      <c r="G14124">
        <v>-4.9775E-2</v>
      </c>
      <c r="H14124">
        <v>-2.6613000000000001E-2</v>
      </c>
      <c r="I14124">
        <v>5.4600000000000004E-4</v>
      </c>
      <c r="J14124">
        <v>4.9329999999999999E-3</v>
      </c>
      <c r="K14124">
        <v>1023.320007</v>
      </c>
      <c r="L14124">
        <v>42.925117</v>
      </c>
    </row>
    <row r="14125" spans="1:12" x14ac:dyDescent="0.3">
      <c r="A14125">
        <v>233.14500000000001</v>
      </c>
      <c r="B14125">
        <v>-456.08477800000003</v>
      </c>
      <c r="C14125">
        <v>-53624.382812000003</v>
      </c>
      <c r="D14125">
        <v>3170.647461</v>
      </c>
      <c r="E14125">
        <v>2.0299000000000001E-2</v>
      </c>
      <c r="F14125">
        <v>9.9659859999999991</v>
      </c>
      <c r="G14125">
        <v>-5.7518E-2</v>
      </c>
      <c r="H14125">
        <v>-3.1705999999999998E-2</v>
      </c>
      <c r="I14125">
        <v>-1.55E-4</v>
      </c>
      <c r="J14125">
        <v>6.0280000000000004E-3</v>
      </c>
      <c r="K14125">
        <v>1023.320007</v>
      </c>
      <c r="L14125">
        <v>42.925117</v>
      </c>
    </row>
    <row r="14126" spans="1:12" x14ac:dyDescent="0.3">
      <c r="A14126">
        <v>233.15625</v>
      </c>
      <c r="B14126">
        <v>-712.30456500000003</v>
      </c>
      <c r="C14126">
        <v>-53537.449219000002</v>
      </c>
      <c r="D14126">
        <v>3112.2707519999999</v>
      </c>
      <c r="E14126">
        <v>7.7070000000000003E-3</v>
      </c>
      <c r="F14126">
        <v>9.9592109999999998</v>
      </c>
      <c r="G14126">
        <v>-5.7993000000000003E-2</v>
      </c>
      <c r="H14126">
        <v>-2.4833000000000001E-2</v>
      </c>
      <c r="I14126">
        <v>1.2700000000000001E-3</v>
      </c>
      <c r="J14126">
        <v>1.206E-3</v>
      </c>
      <c r="K14126">
        <v>1023.320007</v>
      </c>
      <c r="L14126">
        <v>42.925117</v>
      </c>
    </row>
    <row r="14127" spans="1:12" x14ac:dyDescent="0.3">
      <c r="A14127">
        <v>233.16749999999999</v>
      </c>
      <c r="B14127">
        <v>-588.89160200000003</v>
      </c>
      <c r="C14127">
        <v>-53597.378905999998</v>
      </c>
      <c r="D14127">
        <v>3198.1721189999998</v>
      </c>
      <c r="E14127">
        <v>1.4123E-2</v>
      </c>
      <c r="F14127">
        <v>9.9627029999999994</v>
      </c>
      <c r="G14127">
        <v>-5.1095000000000002E-2</v>
      </c>
      <c r="H14127">
        <v>-8.3289999999999996E-3</v>
      </c>
      <c r="I14127">
        <v>2.82E-3</v>
      </c>
      <c r="J14127">
        <v>-5.3010000000000002E-3</v>
      </c>
      <c r="K14127">
        <v>1023.320007</v>
      </c>
      <c r="L14127">
        <v>42.925117</v>
      </c>
    </row>
    <row r="14128" spans="1:12" x14ac:dyDescent="0.3">
      <c r="A14128">
        <v>233.17875000000001</v>
      </c>
      <c r="B14128">
        <v>-797.98004200000003</v>
      </c>
      <c r="C14128">
        <v>-53573.519530999998</v>
      </c>
      <c r="D14128">
        <v>3233.5417480000001</v>
      </c>
      <c r="E14128">
        <v>6.3090000000000004E-3</v>
      </c>
      <c r="F14128">
        <v>9.9562639999999991</v>
      </c>
      <c r="G14128">
        <v>-6.3937999999999995E-2</v>
      </c>
      <c r="H14128">
        <v>2.3154000000000001E-2</v>
      </c>
      <c r="I14128">
        <v>6.7039999999999999E-3</v>
      </c>
      <c r="J14128">
        <v>-1.6618999999999998E-2</v>
      </c>
      <c r="K14128">
        <v>1023.320007</v>
      </c>
      <c r="L14128">
        <v>42.925117</v>
      </c>
    </row>
    <row r="14129" spans="1:12" x14ac:dyDescent="0.3">
      <c r="A14129">
        <v>233.19</v>
      </c>
      <c r="B14129">
        <v>-622.757385</v>
      </c>
      <c r="C14129">
        <v>-53617.789062000003</v>
      </c>
      <c r="D14129">
        <v>3303.1982419999999</v>
      </c>
      <c r="E14129">
        <v>1.7728000000000001E-2</v>
      </c>
      <c r="F14129">
        <v>9.9590540000000001</v>
      </c>
      <c r="G14129">
        <v>-5.9282000000000001E-2</v>
      </c>
      <c r="H14129">
        <v>4.9771999999999997E-2</v>
      </c>
      <c r="I14129">
        <v>1.0487E-2</v>
      </c>
      <c r="J14129">
        <v>-2.2898999999999999E-2</v>
      </c>
      <c r="K14129">
        <v>1023.320007</v>
      </c>
      <c r="L14129">
        <v>42.925117</v>
      </c>
    </row>
    <row r="14130" spans="1:12" x14ac:dyDescent="0.3">
      <c r="A14130">
        <v>233.20124999999999</v>
      </c>
      <c r="B14130">
        <v>-593.74737500000003</v>
      </c>
      <c r="C14130">
        <v>-53587.949219000002</v>
      </c>
      <c r="D14130">
        <v>3093.6508789999998</v>
      </c>
      <c r="E14130">
        <v>1.4175E-2</v>
      </c>
      <c r="F14130">
        <v>9.9686450000000004</v>
      </c>
      <c r="G14130">
        <v>-6.3716999999999996E-2</v>
      </c>
      <c r="H14130">
        <v>6.8075999999999998E-2</v>
      </c>
      <c r="I14130">
        <v>1.3302E-2</v>
      </c>
      <c r="J14130">
        <v>-2.5368999999999999E-2</v>
      </c>
      <c r="K14130">
        <v>1023.329956</v>
      </c>
      <c r="L14130">
        <v>42.925117</v>
      </c>
    </row>
    <row r="14131" spans="1:12" x14ac:dyDescent="0.3">
      <c r="A14131">
        <v>233.21250000000001</v>
      </c>
      <c r="B14131">
        <v>-619.16650400000003</v>
      </c>
      <c r="C14131">
        <v>-53597.707030999998</v>
      </c>
      <c r="D14131">
        <v>3171.5903320000002</v>
      </c>
      <c r="E14131">
        <v>1.7631999999999998E-2</v>
      </c>
      <c r="F14131">
        <v>9.9575650000000007</v>
      </c>
      <c r="G14131">
        <v>-7.5814000000000006E-2</v>
      </c>
      <c r="H14131">
        <v>7.0801000000000003E-2</v>
      </c>
      <c r="I14131">
        <v>1.3526E-2</v>
      </c>
      <c r="J14131">
        <v>-2.2540000000000001E-2</v>
      </c>
      <c r="K14131">
        <v>1023.329956</v>
      </c>
      <c r="L14131">
        <v>42.925117</v>
      </c>
    </row>
    <row r="14132" spans="1:12" x14ac:dyDescent="0.3">
      <c r="A14132">
        <v>233.22375</v>
      </c>
      <c r="B14132">
        <v>-641.76391599999999</v>
      </c>
      <c r="C14132">
        <v>-53571.210937000003</v>
      </c>
      <c r="D14132">
        <v>3134.4013669999999</v>
      </c>
      <c r="E14132">
        <v>1.1018E-2</v>
      </c>
      <c r="F14132">
        <v>9.9730279999999993</v>
      </c>
      <c r="G14132">
        <v>-5.9167999999999998E-2</v>
      </c>
      <c r="H14132">
        <v>5.8076999999999997E-2</v>
      </c>
      <c r="I14132">
        <v>1.1917000000000001E-2</v>
      </c>
      <c r="J14132">
        <v>-1.8669999999999999E-2</v>
      </c>
      <c r="K14132">
        <v>1023.329956</v>
      </c>
      <c r="L14132">
        <v>42.925117</v>
      </c>
    </row>
    <row r="14133" spans="1:12" x14ac:dyDescent="0.3">
      <c r="A14133">
        <v>233.23500000000001</v>
      </c>
      <c r="B14133">
        <v>-613.79785200000003</v>
      </c>
      <c r="C14133">
        <v>-53563.210937000003</v>
      </c>
      <c r="D14133">
        <v>3148.210693</v>
      </c>
      <c r="E14133">
        <v>7.6119999999999998E-3</v>
      </c>
      <c r="F14133">
        <v>9.9652510000000003</v>
      </c>
      <c r="G14133">
        <v>-5.2844000000000002E-2</v>
      </c>
      <c r="H14133">
        <v>3.6692000000000002E-2</v>
      </c>
      <c r="I14133">
        <v>9.5390000000000006E-3</v>
      </c>
      <c r="J14133">
        <v>-1.3023E-2</v>
      </c>
      <c r="K14133">
        <v>1023.329956</v>
      </c>
      <c r="L14133">
        <v>42.925117</v>
      </c>
    </row>
    <row r="14134" spans="1:12" x14ac:dyDescent="0.3">
      <c r="A14134">
        <v>233.24625</v>
      </c>
      <c r="B14134">
        <v>-732.42382799999996</v>
      </c>
      <c r="C14134">
        <v>-53592.335937000003</v>
      </c>
      <c r="D14134">
        <v>3231.898193</v>
      </c>
      <c r="E14134">
        <v>1.4818E-2</v>
      </c>
      <c r="F14134">
        <v>9.9667510000000004</v>
      </c>
      <c r="G14134">
        <v>-5.0436000000000002E-2</v>
      </c>
      <c r="H14134">
        <v>4.9769999999999997E-3</v>
      </c>
      <c r="I14134">
        <v>5.2989999999999999E-3</v>
      </c>
      <c r="J14134">
        <v>-7.0340000000000003E-3</v>
      </c>
      <c r="K14134">
        <v>1023.329956</v>
      </c>
      <c r="L14134">
        <v>42.925117</v>
      </c>
    </row>
    <row r="14135" spans="1:12" x14ac:dyDescent="0.3">
      <c r="A14135">
        <v>233.25749999999999</v>
      </c>
      <c r="B14135">
        <v>-605.021118</v>
      </c>
      <c r="C14135">
        <v>-53567.410155999998</v>
      </c>
      <c r="D14135">
        <v>3129.1911620000001</v>
      </c>
      <c r="E14135">
        <v>1.2768E-2</v>
      </c>
      <c r="F14135">
        <v>9.9689309999999995</v>
      </c>
      <c r="G14135">
        <v>-4.4653999999999999E-2</v>
      </c>
      <c r="H14135">
        <v>-1.9701E-2</v>
      </c>
      <c r="I14135">
        <v>2.1320000000000002E-3</v>
      </c>
      <c r="J14135">
        <v>2.16E-3</v>
      </c>
      <c r="K14135">
        <v>1023.329956</v>
      </c>
      <c r="L14135">
        <v>42.925117</v>
      </c>
    </row>
    <row r="14136" spans="1:12" x14ac:dyDescent="0.3">
      <c r="A14136">
        <v>233.26875000000001</v>
      </c>
      <c r="B14136">
        <v>-667.74548300000004</v>
      </c>
      <c r="C14136">
        <v>-53592.785155999998</v>
      </c>
      <c r="D14136">
        <v>3301.2707519999999</v>
      </c>
      <c r="E14136">
        <v>7.5490000000000002E-3</v>
      </c>
      <c r="F14136">
        <v>9.9659379999999995</v>
      </c>
      <c r="G14136">
        <v>-5.4156999999999997E-2</v>
      </c>
      <c r="H14136">
        <v>-2.8659E-2</v>
      </c>
      <c r="I14136">
        <v>9.8900000000000008E-4</v>
      </c>
      <c r="J14136">
        <v>5.3039999999999997E-3</v>
      </c>
      <c r="K14136">
        <v>1023.329956</v>
      </c>
      <c r="L14136">
        <v>42.925117</v>
      </c>
    </row>
    <row r="14137" spans="1:12" x14ac:dyDescent="0.3">
      <c r="A14137">
        <v>233.28</v>
      </c>
      <c r="B14137">
        <v>-509.584656</v>
      </c>
      <c r="C14137">
        <v>-53585.828125</v>
      </c>
      <c r="D14137">
        <v>3282.788086</v>
      </c>
      <c r="E14137">
        <v>7.6360000000000004E-3</v>
      </c>
      <c r="F14137">
        <v>9.9518179999999994</v>
      </c>
      <c r="G14137">
        <v>-5.5919000000000003E-2</v>
      </c>
      <c r="H14137">
        <v>-3.4145000000000002E-2</v>
      </c>
      <c r="I14137">
        <v>-1.1800000000000001E-3</v>
      </c>
      <c r="J14137">
        <v>4.4250000000000001E-3</v>
      </c>
      <c r="K14137">
        <v>1023.329956</v>
      </c>
      <c r="L14137">
        <v>42.925117</v>
      </c>
    </row>
    <row r="14138" spans="1:12" x14ac:dyDescent="0.3">
      <c r="A14138">
        <v>233.29124999999999</v>
      </c>
      <c r="B14138">
        <v>-462.32797199999999</v>
      </c>
      <c r="C14138">
        <v>-53599.234375</v>
      </c>
      <c r="D14138">
        <v>3284.7285160000001</v>
      </c>
      <c r="E14138">
        <v>6.8269999999999997E-3</v>
      </c>
      <c r="F14138">
        <v>9.9592729999999996</v>
      </c>
      <c r="G14138">
        <v>-5.0515999999999998E-2</v>
      </c>
      <c r="H14138">
        <v>-1.9147999999999998E-2</v>
      </c>
      <c r="I14138">
        <v>8.9999999999999998E-4</v>
      </c>
      <c r="J14138">
        <v>-3.248E-3</v>
      </c>
      <c r="K14138">
        <v>1023.329956</v>
      </c>
      <c r="L14138">
        <v>42.925117</v>
      </c>
    </row>
    <row r="14139" spans="1:12" x14ac:dyDescent="0.3">
      <c r="A14139">
        <v>233.30250000000001</v>
      </c>
      <c r="B14139">
        <v>-641.12896699999999</v>
      </c>
      <c r="C14139">
        <v>-53589.539062000003</v>
      </c>
      <c r="D14139">
        <v>3249.8784179999998</v>
      </c>
      <c r="E14139">
        <v>7.5880000000000001E-3</v>
      </c>
      <c r="F14139">
        <v>9.9625389999999996</v>
      </c>
      <c r="G14139">
        <v>-5.9172000000000002E-2</v>
      </c>
      <c r="H14139">
        <v>6.3629999999999997E-3</v>
      </c>
      <c r="I14139">
        <v>4.0720000000000001E-3</v>
      </c>
      <c r="J14139">
        <v>-1.1280999999999999E-2</v>
      </c>
      <c r="K14139">
        <v>1023.329956</v>
      </c>
      <c r="L14139">
        <v>42.927653999999997</v>
      </c>
    </row>
    <row r="14140" spans="1:12" x14ac:dyDescent="0.3">
      <c r="A14140">
        <v>233.31375</v>
      </c>
      <c r="B14140">
        <v>-669.15081799999996</v>
      </c>
      <c r="C14140">
        <v>-53594.929687000003</v>
      </c>
      <c r="D14140">
        <v>3167.0209960000002</v>
      </c>
      <c r="E14140">
        <v>1.7949E-2</v>
      </c>
      <c r="F14140">
        <v>9.9664029999999997</v>
      </c>
      <c r="G14140">
        <v>-6.3524999999999998E-2</v>
      </c>
      <c r="H14140">
        <v>3.8408999999999999E-2</v>
      </c>
      <c r="I14140">
        <v>8.8100000000000001E-3</v>
      </c>
      <c r="J14140">
        <v>-1.9335000000000001E-2</v>
      </c>
      <c r="K14140">
        <v>1023.329956</v>
      </c>
      <c r="L14140">
        <v>42.927653999999997</v>
      </c>
    </row>
    <row r="14141" spans="1:12" x14ac:dyDescent="0.3">
      <c r="A14141">
        <v>233.32499999999999</v>
      </c>
      <c r="B14141">
        <v>-621.69433600000002</v>
      </c>
      <c r="C14141">
        <v>-53580.085937000003</v>
      </c>
      <c r="D14141">
        <v>3306.3242190000001</v>
      </c>
      <c r="E14141">
        <v>7.7749999999999998E-3</v>
      </c>
      <c r="F14141">
        <v>9.9669939999999997</v>
      </c>
      <c r="G14141">
        <v>-6.3269000000000006E-2</v>
      </c>
      <c r="H14141">
        <v>6.5428E-2</v>
      </c>
      <c r="I14141">
        <v>1.2605999999999999E-2</v>
      </c>
      <c r="J14141">
        <v>-2.6239999999999999E-2</v>
      </c>
      <c r="K14141">
        <v>1023.329956</v>
      </c>
      <c r="L14141">
        <v>42.927653999999997</v>
      </c>
    </row>
    <row r="14142" spans="1:12" x14ac:dyDescent="0.3">
      <c r="A14142">
        <v>233.33625000000001</v>
      </c>
      <c r="B14142">
        <v>-610.69018600000004</v>
      </c>
      <c r="C14142">
        <v>-53594.75</v>
      </c>
      <c r="D14142">
        <v>3172.0249020000001</v>
      </c>
      <c r="E14142">
        <v>2.493E-3</v>
      </c>
      <c r="F14142">
        <v>9.9808009999999996</v>
      </c>
      <c r="G14142">
        <v>-8.3740999999999996E-2</v>
      </c>
      <c r="H14142">
        <v>7.2565000000000004E-2</v>
      </c>
      <c r="I14142">
        <v>1.4298999999999999E-2</v>
      </c>
      <c r="J14142">
        <v>-2.4851000000000002E-2</v>
      </c>
      <c r="K14142">
        <v>1023.329956</v>
      </c>
      <c r="L14142">
        <v>42.927653999999997</v>
      </c>
    </row>
    <row r="14143" spans="1:12" x14ac:dyDescent="0.3">
      <c r="A14143">
        <v>233.3475</v>
      </c>
      <c r="B14143">
        <v>-523.48254399999996</v>
      </c>
      <c r="C14143">
        <v>-53598.332030999998</v>
      </c>
      <c r="D14143">
        <v>3361.5529790000001</v>
      </c>
      <c r="E14143">
        <v>4.2938999999999998E-2</v>
      </c>
      <c r="F14143">
        <v>9.9858360000000008</v>
      </c>
      <c r="G14143">
        <v>-0.11267099999999999</v>
      </c>
      <c r="H14143">
        <v>5.9256000000000003E-2</v>
      </c>
      <c r="I14143">
        <v>1.5344E-2</v>
      </c>
      <c r="J14143">
        <v>-2.5746000000000002E-2</v>
      </c>
      <c r="K14143">
        <v>1023.329956</v>
      </c>
      <c r="L14143">
        <v>42.927653999999997</v>
      </c>
    </row>
    <row r="14144" spans="1:12" x14ac:dyDescent="0.3">
      <c r="A14144">
        <v>233.35874999999999</v>
      </c>
      <c r="B14144">
        <v>-650.23040800000001</v>
      </c>
      <c r="C14144">
        <v>-53559.394530999998</v>
      </c>
      <c r="D14144">
        <v>3243.4477539999998</v>
      </c>
      <c r="E14144">
        <v>2.2560000000000002E-3</v>
      </c>
      <c r="F14144">
        <v>9.8169909999999998</v>
      </c>
      <c r="G14144">
        <v>3.3994999999999997E-2</v>
      </c>
      <c r="H14144">
        <v>5.3517000000000002E-2</v>
      </c>
      <c r="I14144">
        <v>1.274E-2</v>
      </c>
      <c r="J14144">
        <v>-2.2943999999999999E-2</v>
      </c>
      <c r="K14144">
        <v>1023.329956</v>
      </c>
      <c r="L14144">
        <v>42.927653999999997</v>
      </c>
    </row>
    <row r="14145" spans="1:12" x14ac:dyDescent="0.3">
      <c r="A14145">
        <v>233.37</v>
      </c>
      <c r="B14145">
        <v>-510.79092400000002</v>
      </c>
      <c r="C14145">
        <v>-53592.714844000002</v>
      </c>
      <c r="D14145">
        <v>3192.0280760000001</v>
      </c>
      <c r="E14145">
        <v>-4.6403E-2</v>
      </c>
      <c r="F14145">
        <v>10.197744</v>
      </c>
      <c r="G14145">
        <v>-7.5797000000000003E-2</v>
      </c>
      <c r="H14145">
        <v>2.843E-2</v>
      </c>
      <c r="I14145">
        <v>8.5950000000000002E-3</v>
      </c>
      <c r="J14145">
        <v>-3.862E-3</v>
      </c>
      <c r="K14145">
        <v>1023.329956</v>
      </c>
      <c r="L14145">
        <v>42.927653999999997</v>
      </c>
    </row>
    <row r="14146" spans="1:12" x14ac:dyDescent="0.3">
      <c r="A14146">
        <v>233.38124999999999</v>
      </c>
      <c r="B14146">
        <v>-586.37451199999998</v>
      </c>
      <c r="C14146">
        <v>-53561.402344000002</v>
      </c>
      <c r="D14146">
        <v>3205.0385740000002</v>
      </c>
      <c r="E14146">
        <v>5.0825000000000002E-2</v>
      </c>
      <c r="F14146">
        <v>9.8837229999999998</v>
      </c>
      <c r="G14146">
        <v>-7.8976000000000005E-2</v>
      </c>
      <c r="H14146">
        <v>-4.28E-3</v>
      </c>
      <c r="I14146">
        <v>3.2390000000000001E-3</v>
      </c>
      <c r="J14146">
        <v>3.6110000000000001E-3</v>
      </c>
      <c r="K14146">
        <v>1023.329956</v>
      </c>
      <c r="L14146">
        <v>42.927653999999997</v>
      </c>
    </row>
    <row r="14147" spans="1:12" x14ac:dyDescent="0.3">
      <c r="A14147">
        <v>233.39250000000001</v>
      </c>
      <c r="B14147">
        <v>-541.56317100000001</v>
      </c>
      <c r="C14147">
        <v>-53570.429687000003</v>
      </c>
      <c r="D14147">
        <v>3179.2341310000002</v>
      </c>
      <c r="E14147">
        <v>3.8141000000000001E-2</v>
      </c>
      <c r="F14147">
        <v>9.8972829999999998</v>
      </c>
      <c r="G14147">
        <v>-7.2219000000000005E-2</v>
      </c>
      <c r="H14147">
        <v>-2.3741000000000002E-2</v>
      </c>
      <c r="I14147">
        <v>-1.6100000000000001E-4</v>
      </c>
      <c r="J14147">
        <v>7.1199999999999996E-4</v>
      </c>
      <c r="K14147">
        <v>1023.329956</v>
      </c>
      <c r="L14147">
        <v>42.927653999999997</v>
      </c>
    </row>
    <row r="14148" spans="1:12" x14ac:dyDescent="0.3">
      <c r="A14148">
        <v>233.40375</v>
      </c>
      <c r="B14148">
        <v>-666.65936299999998</v>
      </c>
      <c r="C14148">
        <v>-53559.769530999998</v>
      </c>
      <c r="D14148">
        <v>3227.5209960000002</v>
      </c>
      <c r="E14148">
        <v>-2.2134000000000001E-2</v>
      </c>
      <c r="F14148">
        <v>10.019824</v>
      </c>
      <c r="G14148">
        <v>-5.3037000000000001E-2</v>
      </c>
      <c r="H14148">
        <v>-2.9805999999999999E-2</v>
      </c>
      <c r="I14148">
        <v>-9.0300000000000005E-4</v>
      </c>
      <c r="J14148">
        <v>3.8649999999999999E-3</v>
      </c>
      <c r="K14148">
        <v>1023.299988</v>
      </c>
      <c r="L14148">
        <v>42.927653999999997</v>
      </c>
    </row>
    <row r="14149" spans="1:12" x14ac:dyDescent="0.3">
      <c r="A14149">
        <v>233.41499999999999</v>
      </c>
      <c r="B14149">
        <v>-571.29388400000005</v>
      </c>
      <c r="C14149">
        <v>-53594.742187000003</v>
      </c>
      <c r="D14149">
        <v>3246.9897460000002</v>
      </c>
      <c r="E14149">
        <v>1.1228999999999999E-2</v>
      </c>
      <c r="F14149">
        <v>9.9007000000000005</v>
      </c>
      <c r="G14149">
        <v>-2.9276E-2</v>
      </c>
      <c r="H14149">
        <v>-2.1072E-2</v>
      </c>
      <c r="I14149">
        <v>8.1999999999999998E-4</v>
      </c>
      <c r="J14149">
        <v>5.2589999999999998E-3</v>
      </c>
      <c r="K14149">
        <v>1023.299988</v>
      </c>
      <c r="L14149">
        <v>42.927653999999997</v>
      </c>
    </row>
    <row r="14150" spans="1:12" x14ac:dyDescent="0.3">
      <c r="A14150">
        <v>233.42625000000001</v>
      </c>
      <c r="B14150">
        <v>-550.47497599999997</v>
      </c>
      <c r="C14150">
        <v>-53635.175780999998</v>
      </c>
      <c r="D14150">
        <v>3118.7919919999999</v>
      </c>
      <c r="E14150">
        <v>2.8209000000000001E-2</v>
      </c>
      <c r="F14150">
        <v>9.9650560000000006</v>
      </c>
      <c r="G14150">
        <v>-8.9377999999999999E-2</v>
      </c>
      <c r="H14150">
        <v>-7.9290000000000003E-3</v>
      </c>
      <c r="I14150">
        <v>2.6159999999999998E-3</v>
      </c>
      <c r="J14150">
        <v>-7.3080000000000003E-3</v>
      </c>
      <c r="K14150">
        <v>1023.299988</v>
      </c>
      <c r="L14150">
        <v>42.927653999999997</v>
      </c>
    </row>
    <row r="14151" spans="1:12" x14ac:dyDescent="0.3">
      <c r="A14151">
        <v>233.4375</v>
      </c>
      <c r="B14151">
        <v>-634.79779099999996</v>
      </c>
      <c r="C14151">
        <v>-53576.132812000003</v>
      </c>
      <c r="D14151">
        <v>3261.2690429999998</v>
      </c>
      <c r="E14151">
        <v>2.9391E-2</v>
      </c>
      <c r="F14151">
        <v>9.9512330000000002</v>
      </c>
      <c r="G14151">
        <v>-5.0335999999999999E-2</v>
      </c>
      <c r="H14151">
        <v>2.0222E-2</v>
      </c>
      <c r="I14151">
        <v>6.2300000000000003E-3</v>
      </c>
      <c r="J14151">
        <v>-1.8284000000000002E-2</v>
      </c>
      <c r="K14151">
        <v>1023.299988</v>
      </c>
      <c r="L14151">
        <v>42.927653999999997</v>
      </c>
    </row>
    <row r="14152" spans="1:12" x14ac:dyDescent="0.3">
      <c r="A14152">
        <v>233.44874999999999</v>
      </c>
      <c r="B14152">
        <v>-601.17669699999999</v>
      </c>
      <c r="C14152">
        <v>-53609.785155999998</v>
      </c>
      <c r="D14152">
        <v>3294.3562010000001</v>
      </c>
      <c r="E14152">
        <v>-6.5579999999999996E-3</v>
      </c>
      <c r="F14152">
        <v>9.9830199999999998</v>
      </c>
      <c r="G14152">
        <v>-6.2155000000000002E-2</v>
      </c>
      <c r="H14152">
        <v>5.1544E-2</v>
      </c>
      <c r="I14152">
        <v>9.4739999999999998E-3</v>
      </c>
      <c r="J14152">
        <v>-2.2369E-2</v>
      </c>
      <c r="K14152">
        <v>1023.299988</v>
      </c>
      <c r="L14152">
        <v>42.927653999999997</v>
      </c>
    </row>
    <row r="14153" spans="1:12" x14ac:dyDescent="0.3">
      <c r="A14153">
        <v>233.46</v>
      </c>
      <c r="B14153">
        <v>-655.44854699999996</v>
      </c>
      <c r="C14153">
        <v>-53574.472655999998</v>
      </c>
      <c r="D14153">
        <v>3111.1833499999998</v>
      </c>
      <c r="E14153">
        <v>1.2906000000000001E-2</v>
      </c>
      <c r="F14153">
        <v>9.9718859999999996</v>
      </c>
      <c r="G14153">
        <v>-6.0780000000000001E-2</v>
      </c>
      <c r="H14153">
        <v>7.2924000000000003E-2</v>
      </c>
      <c r="I14153">
        <v>1.3941E-2</v>
      </c>
      <c r="J14153">
        <v>-2.632E-2</v>
      </c>
      <c r="K14153">
        <v>1023.299988</v>
      </c>
      <c r="L14153">
        <v>42.927653999999997</v>
      </c>
    </row>
    <row r="14154" spans="1:12" x14ac:dyDescent="0.3">
      <c r="A14154">
        <v>233.47125</v>
      </c>
      <c r="B14154">
        <v>-601.56622300000004</v>
      </c>
      <c r="C14154">
        <v>-53579.511719000002</v>
      </c>
      <c r="D14154">
        <v>3177.2629390000002</v>
      </c>
      <c r="E14154">
        <v>1.2923E-2</v>
      </c>
      <c r="F14154">
        <v>9.9649900000000002</v>
      </c>
      <c r="G14154">
        <v>-5.8533000000000002E-2</v>
      </c>
      <c r="H14154">
        <v>7.3831999999999995E-2</v>
      </c>
      <c r="I14154">
        <v>1.4127000000000001E-2</v>
      </c>
      <c r="J14154">
        <v>-2.4469999999999999E-2</v>
      </c>
      <c r="K14154">
        <v>1023.299988</v>
      </c>
      <c r="L14154">
        <v>42.927653999999997</v>
      </c>
    </row>
    <row r="14155" spans="1:12" x14ac:dyDescent="0.3">
      <c r="A14155">
        <v>233.48249999999999</v>
      </c>
      <c r="B14155">
        <v>-497.84106400000002</v>
      </c>
      <c r="C14155">
        <v>-53561.726562000003</v>
      </c>
      <c r="D14155">
        <v>3310.5134280000002</v>
      </c>
      <c r="E14155">
        <v>-1.812E-3</v>
      </c>
      <c r="F14155">
        <v>9.9798039999999997</v>
      </c>
      <c r="G14155">
        <v>-6.2321000000000001E-2</v>
      </c>
      <c r="H14155">
        <v>6.0262000000000003E-2</v>
      </c>
      <c r="I14155">
        <v>1.2159E-2</v>
      </c>
      <c r="J14155">
        <v>-1.9092000000000001E-2</v>
      </c>
      <c r="K14155">
        <v>1023.299988</v>
      </c>
      <c r="L14155">
        <v>42.927653999999997</v>
      </c>
    </row>
    <row r="14156" spans="1:12" x14ac:dyDescent="0.3">
      <c r="A14156">
        <v>233.49375000000001</v>
      </c>
      <c r="B14156">
        <v>-709.20141599999999</v>
      </c>
      <c r="C14156">
        <v>-53569.425780999998</v>
      </c>
      <c r="D14156">
        <v>3381.7595209999999</v>
      </c>
      <c r="E14156">
        <v>1.0055E-2</v>
      </c>
      <c r="F14156">
        <v>9.9534970000000005</v>
      </c>
      <c r="G14156">
        <v>-5.9029999999999999E-2</v>
      </c>
      <c r="H14156">
        <v>3.4747E-2</v>
      </c>
      <c r="I14156">
        <v>8.8979999999999997E-3</v>
      </c>
      <c r="J14156">
        <v>-1.1723000000000001E-2</v>
      </c>
      <c r="K14156">
        <v>1023.299988</v>
      </c>
      <c r="L14156">
        <v>42.927653999999997</v>
      </c>
    </row>
    <row r="14157" spans="1:12" x14ac:dyDescent="0.3">
      <c r="A14157">
        <v>233.505</v>
      </c>
      <c r="B14157">
        <v>-569.75622599999997</v>
      </c>
      <c r="C14157">
        <v>-53602.605469000002</v>
      </c>
      <c r="D14157">
        <v>3308.7421869999998</v>
      </c>
      <c r="E14157">
        <v>2.1267000000000001E-2</v>
      </c>
      <c r="F14157">
        <v>9.9620610000000003</v>
      </c>
      <c r="G14157">
        <v>-6.3837000000000005E-2</v>
      </c>
      <c r="H14157">
        <v>5.6870000000000002E-3</v>
      </c>
      <c r="I14157">
        <v>5.816E-3</v>
      </c>
      <c r="J14157">
        <v>-5.1019999999999998E-3</v>
      </c>
      <c r="K14157">
        <v>1023.299988</v>
      </c>
      <c r="L14157">
        <v>42.927653999999997</v>
      </c>
    </row>
    <row r="14158" spans="1:12" x14ac:dyDescent="0.3">
      <c r="A14158">
        <v>233.51625000000001</v>
      </c>
      <c r="B14158">
        <v>-667.01690699999995</v>
      </c>
      <c r="C14158">
        <v>-53611.316405999998</v>
      </c>
      <c r="D14158">
        <v>3240.2377929999998</v>
      </c>
      <c r="E14158">
        <v>1.2286E-2</v>
      </c>
      <c r="F14158">
        <v>9.9579950000000004</v>
      </c>
      <c r="G14158">
        <v>-6.0158000000000003E-2</v>
      </c>
      <c r="H14158">
        <v>-1.9639E-2</v>
      </c>
      <c r="I14158">
        <v>2.4380000000000001E-3</v>
      </c>
      <c r="J14158">
        <v>3.7439999999999999E-3</v>
      </c>
      <c r="K14158">
        <v>1023.299988</v>
      </c>
      <c r="L14158">
        <v>42.927653999999997</v>
      </c>
    </row>
    <row r="14159" spans="1:12" x14ac:dyDescent="0.3">
      <c r="A14159">
        <v>233.5275</v>
      </c>
      <c r="B14159">
        <v>-654.94738800000005</v>
      </c>
      <c r="C14159">
        <v>-53614.078125</v>
      </c>
      <c r="D14159">
        <v>3286.0532229999999</v>
      </c>
      <c r="E14159">
        <v>1.3774E-2</v>
      </c>
      <c r="F14159">
        <v>9.9576960000000003</v>
      </c>
      <c r="G14159">
        <v>-6.1906999999999997E-2</v>
      </c>
      <c r="H14159">
        <v>-3.6542999999999999E-2</v>
      </c>
      <c r="I14159">
        <v>-5.1099999999999995E-4</v>
      </c>
      <c r="J14159">
        <v>7.7359999999999998E-3</v>
      </c>
      <c r="K14159">
        <v>1023.299988</v>
      </c>
      <c r="L14159">
        <v>42.927653999999997</v>
      </c>
    </row>
    <row r="14160" spans="1:12" x14ac:dyDescent="0.3">
      <c r="A14160">
        <v>233.53874999999999</v>
      </c>
      <c r="B14160">
        <v>-596.77288799999997</v>
      </c>
      <c r="C14160">
        <v>-53586.019530999998</v>
      </c>
      <c r="D14160">
        <v>3248.5505370000001</v>
      </c>
      <c r="E14160">
        <v>1.9906E-2</v>
      </c>
      <c r="F14160">
        <v>9.9611160000000005</v>
      </c>
      <c r="G14160">
        <v>-5.3983000000000003E-2</v>
      </c>
      <c r="H14160">
        <v>-3.2423E-2</v>
      </c>
      <c r="I14160">
        <v>1.13E-4</v>
      </c>
      <c r="J14160">
        <v>4.2269999999999999E-3</v>
      </c>
      <c r="K14160">
        <v>1023.299988</v>
      </c>
      <c r="L14160">
        <v>42.927653999999997</v>
      </c>
    </row>
    <row r="14161" spans="1:12" x14ac:dyDescent="0.3">
      <c r="A14161">
        <v>233.55</v>
      </c>
      <c r="B14161">
        <v>-655.54809599999999</v>
      </c>
      <c r="C14161">
        <v>-53607.890625</v>
      </c>
      <c r="D14161">
        <v>3201.6926269999999</v>
      </c>
      <c r="E14161">
        <v>2.2062999999999999E-2</v>
      </c>
      <c r="F14161">
        <v>9.9584399999999995</v>
      </c>
      <c r="G14161">
        <v>-5.8305999999999997E-2</v>
      </c>
      <c r="H14161">
        <v>-1.7988000000000001E-2</v>
      </c>
      <c r="I14161">
        <v>1.003E-3</v>
      </c>
      <c r="J14161">
        <v>-3.8210000000000002E-3</v>
      </c>
      <c r="K14161">
        <v>1023.299988</v>
      </c>
      <c r="L14161">
        <v>42.927653999999997</v>
      </c>
    </row>
    <row r="14162" spans="1:12" x14ac:dyDescent="0.3">
      <c r="A14162">
        <v>233.56125</v>
      </c>
      <c r="B14162">
        <v>-506.13558999999998</v>
      </c>
      <c r="C14162">
        <v>-53576.054687000003</v>
      </c>
      <c r="D14162">
        <v>3290.5520019999999</v>
      </c>
      <c r="E14162">
        <v>1.3426E-2</v>
      </c>
      <c r="F14162">
        <v>9.9626629999999992</v>
      </c>
      <c r="G14162">
        <v>-4.4963999999999997E-2</v>
      </c>
      <c r="H14162">
        <v>1.044E-2</v>
      </c>
      <c r="I14162">
        <v>4.6849999999999999E-3</v>
      </c>
      <c r="J14162">
        <v>-1.1768000000000001E-2</v>
      </c>
      <c r="K14162">
        <v>1023.299988</v>
      </c>
      <c r="L14162">
        <v>42.927653999999997</v>
      </c>
    </row>
    <row r="14163" spans="1:12" x14ac:dyDescent="0.3">
      <c r="A14163">
        <v>233.57249999999999</v>
      </c>
      <c r="B14163">
        <v>-603.88110400000005</v>
      </c>
      <c r="C14163">
        <v>-53608.566405999998</v>
      </c>
      <c r="D14163">
        <v>3299.3452149999998</v>
      </c>
      <c r="E14163">
        <v>8.0470000000000003E-3</v>
      </c>
      <c r="F14163">
        <v>9.9755040000000008</v>
      </c>
      <c r="G14163">
        <v>-4.9882999999999997E-2</v>
      </c>
      <c r="H14163">
        <v>4.4012999999999997E-2</v>
      </c>
      <c r="I14163">
        <v>1.0142E-2</v>
      </c>
      <c r="J14163">
        <v>-2.2002000000000001E-2</v>
      </c>
      <c r="K14163">
        <v>1023.299988</v>
      </c>
      <c r="L14163">
        <v>42.927653999999997</v>
      </c>
    </row>
    <row r="14164" spans="1:12" x14ac:dyDescent="0.3">
      <c r="A14164">
        <v>233.58375000000001</v>
      </c>
      <c r="B14164">
        <v>-496.22851600000001</v>
      </c>
      <c r="C14164">
        <v>-53581.453125</v>
      </c>
      <c r="D14164">
        <v>3385.273682</v>
      </c>
      <c r="E14164">
        <v>2.127E-3</v>
      </c>
      <c r="F14164">
        <v>9.9693830000000005</v>
      </c>
      <c r="G14164">
        <v>-5.5627000000000003E-2</v>
      </c>
      <c r="H14164">
        <v>5.7465000000000002E-2</v>
      </c>
      <c r="I14164">
        <v>1.1899E-2</v>
      </c>
      <c r="J14164">
        <v>-2.3911000000000002E-2</v>
      </c>
      <c r="K14164">
        <v>1023.299988</v>
      </c>
      <c r="L14164">
        <v>42.927653999999997</v>
      </c>
    </row>
    <row r="14165" spans="1:12" x14ac:dyDescent="0.3">
      <c r="A14165">
        <v>233.595</v>
      </c>
      <c r="B14165">
        <v>-714.73242200000004</v>
      </c>
      <c r="C14165">
        <v>-53584.917969000002</v>
      </c>
      <c r="D14165">
        <v>3305.9270019999999</v>
      </c>
      <c r="E14165">
        <v>1.3435000000000001E-2</v>
      </c>
      <c r="F14165">
        <v>9.9566459999999992</v>
      </c>
      <c r="G14165">
        <v>-5.8008999999999998E-2</v>
      </c>
      <c r="H14165">
        <v>7.6344999999999996E-2</v>
      </c>
      <c r="I14165">
        <v>1.5073E-2</v>
      </c>
      <c r="J14165">
        <v>-2.681E-2</v>
      </c>
      <c r="K14165">
        <v>1023.299988</v>
      </c>
      <c r="L14165">
        <v>42.927653999999997</v>
      </c>
    </row>
    <row r="14166" spans="1:12" x14ac:dyDescent="0.3">
      <c r="A14166">
        <v>233.60624999999999</v>
      </c>
      <c r="B14166">
        <v>-688.95953399999996</v>
      </c>
      <c r="C14166">
        <v>-53582.046875</v>
      </c>
      <c r="D14166">
        <v>3245.525635</v>
      </c>
      <c r="E14166">
        <v>1.4185E-2</v>
      </c>
      <c r="F14166">
        <v>9.9550239999999999</v>
      </c>
      <c r="G14166">
        <v>-5.8900000000000001E-2</v>
      </c>
      <c r="H14166">
        <v>6.8664000000000003E-2</v>
      </c>
      <c r="I14166">
        <v>1.3794000000000001E-2</v>
      </c>
      <c r="J14166">
        <v>-2.2582000000000001E-2</v>
      </c>
      <c r="K14166">
        <v>1023.289978</v>
      </c>
      <c r="L14166">
        <v>42.93</v>
      </c>
    </row>
    <row r="14167" spans="1:12" x14ac:dyDescent="0.3">
      <c r="A14167">
        <v>233.61750000000001</v>
      </c>
      <c r="B14167">
        <v>-578.28576699999996</v>
      </c>
      <c r="C14167">
        <v>-53558.539062000003</v>
      </c>
      <c r="D14167">
        <v>3227.4077149999998</v>
      </c>
      <c r="E14167">
        <v>9.7920000000000004E-3</v>
      </c>
      <c r="F14167">
        <v>9.9578589999999991</v>
      </c>
      <c r="G14167">
        <v>-5.3572000000000002E-2</v>
      </c>
      <c r="H14167">
        <v>5.1756999999999997E-2</v>
      </c>
      <c r="I14167">
        <v>1.1368E-2</v>
      </c>
      <c r="J14167">
        <v>-1.8218000000000002E-2</v>
      </c>
      <c r="K14167">
        <v>1023.289978</v>
      </c>
      <c r="L14167">
        <v>42.93</v>
      </c>
    </row>
    <row r="14168" spans="1:12" x14ac:dyDescent="0.3">
      <c r="A14168">
        <v>233.62875</v>
      </c>
      <c r="B14168">
        <v>-490.97753899999998</v>
      </c>
      <c r="C14168">
        <v>-53607.171875</v>
      </c>
      <c r="D14168">
        <v>3171.4018550000001</v>
      </c>
      <c r="E14168">
        <v>2.8400000000000001E-3</v>
      </c>
      <c r="F14168">
        <v>9.9512090000000004</v>
      </c>
      <c r="G14168">
        <v>-6.3930000000000001E-2</v>
      </c>
      <c r="H14168">
        <v>1.7252E-2</v>
      </c>
      <c r="I14168">
        <v>7.0419999999999996E-3</v>
      </c>
      <c r="J14168">
        <v>-9.0399999999999994E-3</v>
      </c>
      <c r="K14168">
        <v>1023.289978</v>
      </c>
      <c r="L14168">
        <v>42.93</v>
      </c>
    </row>
    <row r="14169" spans="1:12" x14ac:dyDescent="0.3">
      <c r="A14169">
        <v>233.64</v>
      </c>
      <c r="B14169">
        <v>-582.36230499999999</v>
      </c>
      <c r="C14169">
        <v>-53572.003905999998</v>
      </c>
      <c r="D14169">
        <v>3183.5375979999999</v>
      </c>
      <c r="E14169">
        <v>1.0456E-2</v>
      </c>
      <c r="F14169">
        <v>9.9646059999999999</v>
      </c>
      <c r="G14169">
        <v>-7.2003999999999999E-2</v>
      </c>
      <c r="H14169">
        <v>-1.0161E-2</v>
      </c>
      <c r="I14169">
        <v>4.0730000000000002E-3</v>
      </c>
      <c r="J14169">
        <v>-1.1360000000000001E-3</v>
      </c>
      <c r="K14169">
        <v>1023.289978</v>
      </c>
      <c r="L14169">
        <v>42.93</v>
      </c>
    </row>
    <row r="14170" spans="1:12" x14ac:dyDescent="0.3">
      <c r="A14170">
        <v>233.65125</v>
      </c>
      <c r="B14170">
        <v>-673.38439900000003</v>
      </c>
      <c r="C14170">
        <v>-53588.945312000003</v>
      </c>
      <c r="D14170">
        <v>3265.4045409999999</v>
      </c>
      <c r="E14170">
        <v>2.2873999999999999E-2</v>
      </c>
      <c r="F14170">
        <v>9.9681350000000002</v>
      </c>
      <c r="G14170">
        <v>-6.5391000000000005E-2</v>
      </c>
      <c r="H14170">
        <v>-2.7144999999999999E-2</v>
      </c>
      <c r="I14170">
        <v>7.2300000000000001E-4</v>
      </c>
      <c r="J14170">
        <v>4.2069999999999998E-3</v>
      </c>
      <c r="K14170">
        <v>1023.289978</v>
      </c>
      <c r="L14170">
        <v>42.93</v>
      </c>
    </row>
    <row r="14171" spans="1:12" x14ac:dyDescent="0.3">
      <c r="A14171">
        <v>233.66249999999999</v>
      </c>
      <c r="B14171">
        <v>-656.00054899999998</v>
      </c>
      <c r="C14171">
        <v>-53585.125</v>
      </c>
      <c r="D14171">
        <v>3422.281982</v>
      </c>
      <c r="E14171">
        <v>1.1063999999999999E-2</v>
      </c>
      <c r="F14171">
        <v>9.9583449999999996</v>
      </c>
      <c r="G14171">
        <v>-5.3357000000000002E-2</v>
      </c>
      <c r="H14171">
        <v>-3.7843000000000002E-2</v>
      </c>
      <c r="I14171">
        <v>-1.2210000000000001E-3</v>
      </c>
      <c r="J14171">
        <v>6.5550000000000001E-3</v>
      </c>
      <c r="K14171">
        <v>1023.289978</v>
      </c>
      <c r="L14171">
        <v>42.93</v>
      </c>
    </row>
    <row r="14172" spans="1:12" x14ac:dyDescent="0.3">
      <c r="A14172">
        <v>233.67375000000001</v>
      </c>
      <c r="B14172">
        <v>-651.55249000000003</v>
      </c>
      <c r="C14172">
        <v>-53576.902344000002</v>
      </c>
      <c r="D14172">
        <v>3317.9655760000001</v>
      </c>
      <c r="E14172">
        <v>9.3139999999999994E-3</v>
      </c>
      <c r="F14172">
        <v>9.9644890000000004</v>
      </c>
      <c r="G14172">
        <v>-4.9167000000000002E-2</v>
      </c>
      <c r="H14172">
        <v>-2.7741999999999999E-2</v>
      </c>
      <c r="I14172">
        <v>-4.8500000000000003E-4</v>
      </c>
      <c r="J14172">
        <v>-6.7100000000000005E-4</v>
      </c>
      <c r="K14172">
        <v>1023.289978</v>
      </c>
      <c r="L14172">
        <v>42.93</v>
      </c>
    </row>
    <row r="14173" spans="1:12" x14ac:dyDescent="0.3">
      <c r="A14173">
        <v>233.685</v>
      </c>
      <c r="B14173">
        <v>-637.04919400000006</v>
      </c>
      <c r="C14173">
        <v>-53578.085937000003</v>
      </c>
      <c r="D14173">
        <v>3250.554932</v>
      </c>
      <c r="E14173">
        <v>1.1442000000000001E-2</v>
      </c>
      <c r="F14173">
        <v>9.9717190000000002</v>
      </c>
      <c r="G14173">
        <v>-4.7114999999999997E-2</v>
      </c>
      <c r="H14173">
        <v>-3.797E-3</v>
      </c>
      <c r="I14173">
        <v>2.1810000000000002E-3</v>
      </c>
      <c r="J14173">
        <v>-9.7269999999999995E-3</v>
      </c>
      <c r="K14173">
        <v>1023.289978</v>
      </c>
      <c r="L14173">
        <v>42.93</v>
      </c>
    </row>
    <row r="14174" spans="1:12" x14ac:dyDescent="0.3">
      <c r="A14174">
        <v>233.69624999999999</v>
      </c>
      <c r="B14174">
        <v>-538.80163600000003</v>
      </c>
      <c r="C14174">
        <v>-53572.503905999998</v>
      </c>
      <c r="D14174">
        <v>3295.5673830000001</v>
      </c>
      <c r="E14174">
        <v>6.5950000000000002E-3</v>
      </c>
      <c r="F14174">
        <v>9.9704219999999992</v>
      </c>
      <c r="G14174">
        <v>-5.4462999999999998E-2</v>
      </c>
      <c r="H14174">
        <v>2.4941999999999999E-2</v>
      </c>
      <c r="I14174">
        <v>6.9629999999999996E-3</v>
      </c>
      <c r="J14174">
        <v>-1.7703E-2</v>
      </c>
      <c r="K14174">
        <v>1023.289978</v>
      </c>
      <c r="L14174">
        <v>42.93</v>
      </c>
    </row>
    <row r="14175" spans="1:12" x14ac:dyDescent="0.3">
      <c r="A14175">
        <v>233.70750000000001</v>
      </c>
      <c r="B14175">
        <v>-674.09240699999998</v>
      </c>
      <c r="C14175">
        <v>-53603.496094000002</v>
      </c>
      <c r="D14175">
        <v>3174.8852539999998</v>
      </c>
      <c r="E14175">
        <v>9.9799999999999993E-3</v>
      </c>
      <c r="F14175">
        <v>9.9616959999999999</v>
      </c>
      <c r="G14175">
        <v>-4.9153000000000002E-2</v>
      </c>
      <c r="H14175">
        <v>5.3534999999999999E-2</v>
      </c>
      <c r="I14175">
        <v>1.0536999999999999E-2</v>
      </c>
      <c r="J14175">
        <v>-2.2172999999999998E-2</v>
      </c>
      <c r="K14175">
        <v>1023.320007</v>
      </c>
      <c r="L14175">
        <v>42.93</v>
      </c>
    </row>
    <row r="14176" spans="1:12" x14ac:dyDescent="0.3">
      <c r="A14176">
        <v>233.71875</v>
      </c>
      <c r="B14176">
        <v>-634.526794</v>
      </c>
      <c r="C14176">
        <v>-53580.421875</v>
      </c>
      <c r="D14176">
        <v>3257.6801759999998</v>
      </c>
      <c r="E14176">
        <v>2.0535999999999999E-2</v>
      </c>
      <c r="F14176">
        <v>9.9631699999999999</v>
      </c>
      <c r="G14176">
        <v>-4.8230000000000002E-2</v>
      </c>
      <c r="H14176">
        <v>7.2238999999999998E-2</v>
      </c>
      <c r="I14176">
        <v>1.3178E-2</v>
      </c>
      <c r="J14176">
        <v>-2.5132000000000002E-2</v>
      </c>
      <c r="K14176">
        <v>1023.320007</v>
      </c>
      <c r="L14176">
        <v>42.93</v>
      </c>
    </row>
    <row r="14177" spans="1:12" x14ac:dyDescent="0.3">
      <c r="A14177">
        <v>233.73</v>
      </c>
      <c r="B14177">
        <v>-693.60461399999997</v>
      </c>
      <c r="C14177">
        <v>-53593.773437000003</v>
      </c>
      <c r="D14177">
        <v>3288.9094239999999</v>
      </c>
      <c r="E14177">
        <v>1.1502999999999999E-2</v>
      </c>
      <c r="F14177">
        <v>9.9618699999999993</v>
      </c>
      <c r="G14177">
        <v>-5.9596999999999997E-2</v>
      </c>
      <c r="H14177">
        <v>7.3914999999999995E-2</v>
      </c>
      <c r="I14177">
        <v>1.379E-2</v>
      </c>
      <c r="J14177">
        <v>-2.3087E-2</v>
      </c>
      <c r="K14177">
        <v>1023.320007</v>
      </c>
      <c r="L14177">
        <v>42.93</v>
      </c>
    </row>
    <row r="14178" spans="1:12" x14ac:dyDescent="0.3">
      <c r="A14178">
        <v>233.74125000000001</v>
      </c>
      <c r="B14178">
        <v>-633.31774900000005</v>
      </c>
      <c r="C14178">
        <v>-53581.042969000002</v>
      </c>
      <c r="D14178">
        <v>3290.8046869999998</v>
      </c>
      <c r="E14178">
        <v>7.0600000000000003E-4</v>
      </c>
      <c r="F14178">
        <v>9.9688219999999994</v>
      </c>
      <c r="G14178">
        <v>-6.5156000000000006E-2</v>
      </c>
      <c r="H14178">
        <v>5.5468000000000003E-2</v>
      </c>
      <c r="I14178">
        <v>1.2351000000000001E-2</v>
      </c>
      <c r="J14178">
        <v>-1.7801000000000001E-2</v>
      </c>
      <c r="K14178">
        <v>1023.320007</v>
      </c>
      <c r="L14178">
        <v>42.93</v>
      </c>
    </row>
    <row r="14179" spans="1:12" x14ac:dyDescent="0.3">
      <c r="A14179">
        <v>233.7525</v>
      </c>
      <c r="B14179">
        <v>-663.6875</v>
      </c>
      <c r="C14179">
        <v>-53577.476562000003</v>
      </c>
      <c r="D14179">
        <v>3262.3823240000002</v>
      </c>
      <c r="E14179">
        <v>4.0159999999999996E-3</v>
      </c>
      <c r="F14179">
        <v>9.9570319999999999</v>
      </c>
      <c r="G14179">
        <v>-5.2484000000000003E-2</v>
      </c>
      <c r="H14179">
        <v>3.6616999999999997E-2</v>
      </c>
      <c r="I14179">
        <v>1.0406E-2</v>
      </c>
      <c r="J14179">
        <v>-1.2947E-2</v>
      </c>
      <c r="K14179">
        <v>1023.320007</v>
      </c>
      <c r="L14179">
        <v>42.93</v>
      </c>
    </row>
    <row r="14180" spans="1:12" x14ac:dyDescent="0.3">
      <c r="A14180">
        <v>233.76374999999999</v>
      </c>
      <c r="B14180">
        <v>-577.91418499999997</v>
      </c>
      <c r="C14180">
        <v>-53580.445312000003</v>
      </c>
      <c r="D14180">
        <v>3328.735107</v>
      </c>
      <c r="E14180">
        <v>1.4527E-2</v>
      </c>
      <c r="F14180">
        <v>9.9638639999999992</v>
      </c>
      <c r="G14180">
        <v>-6.0763999999999999E-2</v>
      </c>
      <c r="H14180">
        <v>3.7130000000000002E-3</v>
      </c>
      <c r="I14180">
        <v>6.6860000000000001E-3</v>
      </c>
      <c r="J14180">
        <v>-4.0619999999999996E-3</v>
      </c>
      <c r="K14180">
        <v>1023.320007</v>
      </c>
      <c r="L14180">
        <v>42.93</v>
      </c>
    </row>
    <row r="14181" spans="1:12" x14ac:dyDescent="0.3">
      <c r="A14181">
        <v>233.77500000000001</v>
      </c>
      <c r="B14181">
        <v>-559.62170400000002</v>
      </c>
      <c r="C14181">
        <v>-53576.1875</v>
      </c>
      <c r="D14181">
        <v>3193.3061520000001</v>
      </c>
      <c r="E14181">
        <v>1.8662999999999999E-2</v>
      </c>
      <c r="F14181">
        <v>9.9703979999999994</v>
      </c>
      <c r="G14181">
        <v>-7.3713000000000001E-2</v>
      </c>
      <c r="H14181">
        <v>-2.4948000000000001E-2</v>
      </c>
      <c r="I14181">
        <v>2.2309999999999999E-3</v>
      </c>
      <c r="J14181">
        <v>4.1539999999999997E-3</v>
      </c>
      <c r="K14181">
        <v>1023.320007</v>
      </c>
      <c r="L14181">
        <v>42.93</v>
      </c>
    </row>
    <row r="14182" spans="1:12" x14ac:dyDescent="0.3">
      <c r="A14182">
        <v>233.78625</v>
      </c>
      <c r="B14182">
        <v>-610.47003199999995</v>
      </c>
      <c r="C14182">
        <v>-53605.796875</v>
      </c>
      <c r="D14182">
        <v>3160.8176269999999</v>
      </c>
      <c r="E14182">
        <v>3.29E-3</v>
      </c>
      <c r="F14182">
        <v>9.9614720000000005</v>
      </c>
      <c r="G14182">
        <v>-5.6425999999999997E-2</v>
      </c>
      <c r="H14182">
        <v>-3.5555000000000003E-2</v>
      </c>
      <c r="I14182">
        <v>-1.0139999999999999E-3</v>
      </c>
      <c r="J14182">
        <v>7.0699999999999999E-3</v>
      </c>
      <c r="K14182">
        <v>1023.320007</v>
      </c>
      <c r="L14182">
        <v>42.93</v>
      </c>
    </row>
    <row r="14183" spans="1:12" x14ac:dyDescent="0.3">
      <c r="A14183">
        <v>233.79750000000001</v>
      </c>
      <c r="B14183">
        <v>-669.50299099999995</v>
      </c>
      <c r="C14183">
        <v>-53599.492187000003</v>
      </c>
      <c r="D14183">
        <v>3234.9472660000001</v>
      </c>
      <c r="E14183">
        <v>2.1527000000000001E-2</v>
      </c>
      <c r="F14183">
        <v>9.9755380000000002</v>
      </c>
      <c r="G14183">
        <v>-5.2323000000000001E-2</v>
      </c>
      <c r="H14183">
        <v>-3.4172000000000001E-2</v>
      </c>
      <c r="I14183">
        <v>-3.19E-4</v>
      </c>
      <c r="J14183">
        <v>5.0670000000000003E-3</v>
      </c>
      <c r="K14183">
        <v>1023.320007</v>
      </c>
      <c r="L14183">
        <v>42.93</v>
      </c>
    </row>
    <row r="14184" spans="1:12" x14ac:dyDescent="0.3">
      <c r="A14184">
        <v>233.80875</v>
      </c>
      <c r="B14184">
        <v>-662.57843000000003</v>
      </c>
      <c r="C14184">
        <v>-53602.433594000002</v>
      </c>
      <c r="D14184">
        <v>3137.4709469999998</v>
      </c>
      <c r="E14184">
        <v>9.0609999999999996E-3</v>
      </c>
      <c r="F14184">
        <v>9.9659189999999995</v>
      </c>
      <c r="G14184">
        <v>-5.4961999999999997E-2</v>
      </c>
      <c r="H14184">
        <v>-1.1938000000000001E-2</v>
      </c>
      <c r="I14184">
        <v>2.1549999999999998E-3</v>
      </c>
      <c r="J14184">
        <v>-4.8209999999999998E-3</v>
      </c>
      <c r="K14184">
        <v>1023.299988</v>
      </c>
      <c r="L14184">
        <v>42.932537000000004</v>
      </c>
    </row>
    <row r="14185" spans="1:12" x14ac:dyDescent="0.3">
      <c r="A14185">
        <v>233.82</v>
      </c>
      <c r="B14185">
        <v>-519.99188200000003</v>
      </c>
      <c r="C14185">
        <v>-53532.300780999998</v>
      </c>
      <c r="D14185">
        <v>3256.3798830000001</v>
      </c>
      <c r="E14185">
        <v>1.123E-2</v>
      </c>
      <c r="F14185">
        <v>9.9563710000000007</v>
      </c>
      <c r="G14185">
        <v>-5.3633E-2</v>
      </c>
      <c r="H14185">
        <v>1.4137E-2</v>
      </c>
      <c r="I14185">
        <v>5.8989999999999997E-3</v>
      </c>
      <c r="J14185">
        <v>-1.3398999999999999E-2</v>
      </c>
      <c r="K14185">
        <v>1023.299988</v>
      </c>
      <c r="L14185">
        <v>42.932537000000004</v>
      </c>
    </row>
    <row r="14186" spans="1:12" x14ac:dyDescent="0.3">
      <c r="A14186">
        <v>233.83125000000001</v>
      </c>
      <c r="B14186">
        <v>-461.85674999999998</v>
      </c>
      <c r="C14186">
        <v>-53600.671875</v>
      </c>
      <c r="D14186">
        <v>3207.8041990000002</v>
      </c>
      <c r="E14186">
        <v>1.129E-2</v>
      </c>
      <c r="F14186">
        <v>9.9610380000000003</v>
      </c>
      <c r="G14186">
        <v>-5.5891999999999997E-2</v>
      </c>
      <c r="H14186">
        <v>3.8859999999999999E-2</v>
      </c>
      <c r="I14186">
        <v>7.8079999999999998E-3</v>
      </c>
      <c r="J14186">
        <v>-1.9401000000000002E-2</v>
      </c>
      <c r="K14186">
        <v>1023.299988</v>
      </c>
      <c r="L14186">
        <v>42.932537000000004</v>
      </c>
    </row>
    <row r="14187" spans="1:12" x14ac:dyDescent="0.3">
      <c r="A14187">
        <v>233.8425</v>
      </c>
      <c r="B14187">
        <v>-485.60644500000001</v>
      </c>
      <c r="C14187">
        <v>-53568.835937000003</v>
      </c>
      <c r="D14187">
        <v>3251.7690429999998</v>
      </c>
      <c r="E14187">
        <v>1.2844E-2</v>
      </c>
      <c r="F14187">
        <v>9.9584770000000002</v>
      </c>
      <c r="G14187">
        <v>-5.3064E-2</v>
      </c>
      <c r="H14187">
        <v>6.8190000000000001E-2</v>
      </c>
      <c r="I14187">
        <v>1.2319999999999999E-2</v>
      </c>
      <c r="J14187">
        <v>-2.4912E-2</v>
      </c>
      <c r="K14187">
        <v>1023.299988</v>
      </c>
      <c r="L14187">
        <v>42.932537000000004</v>
      </c>
    </row>
    <row r="14188" spans="1:12" x14ac:dyDescent="0.3">
      <c r="A14188">
        <v>233.85374999999999</v>
      </c>
      <c r="B14188">
        <v>-526.770264</v>
      </c>
      <c r="C14188">
        <v>-53609.539062000003</v>
      </c>
      <c r="D14188">
        <v>3249.8901369999999</v>
      </c>
      <c r="E14188">
        <v>2.4392E-2</v>
      </c>
      <c r="F14188">
        <v>9.9709920000000007</v>
      </c>
      <c r="G14188">
        <v>-5.6750000000000002E-2</v>
      </c>
      <c r="H14188">
        <v>7.7151999999999998E-2</v>
      </c>
      <c r="I14188">
        <v>1.4739E-2</v>
      </c>
      <c r="J14188">
        <v>-2.5492999999999998E-2</v>
      </c>
      <c r="K14188">
        <v>1023.299988</v>
      </c>
      <c r="L14188">
        <v>42.932537000000004</v>
      </c>
    </row>
    <row r="14189" spans="1:12" x14ac:dyDescent="0.3">
      <c r="A14189">
        <v>233.86500000000001</v>
      </c>
      <c r="B14189">
        <v>-487.593323</v>
      </c>
      <c r="C14189">
        <v>-53587.503905999998</v>
      </c>
      <c r="D14189">
        <v>3227.1840820000002</v>
      </c>
      <c r="E14189">
        <v>2.0957E-2</v>
      </c>
      <c r="F14189">
        <v>9.9659279999999999</v>
      </c>
      <c r="G14189">
        <v>-6.0708999999999999E-2</v>
      </c>
      <c r="H14189">
        <v>6.7492999999999997E-2</v>
      </c>
      <c r="I14189">
        <v>1.3313E-2</v>
      </c>
      <c r="J14189">
        <v>-2.1928E-2</v>
      </c>
      <c r="K14189">
        <v>1023.299988</v>
      </c>
      <c r="L14189">
        <v>42.932537000000004</v>
      </c>
    </row>
    <row r="14190" spans="1:12" x14ac:dyDescent="0.3">
      <c r="A14190">
        <v>233.87625</v>
      </c>
      <c r="B14190">
        <v>-547.36621100000002</v>
      </c>
      <c r="C14190">
        <v>-53561.828125</v>
      </c>
      <c r="D14190">
        <v>3362.9423830000001</v>
      </c>
      <c r="E14190">
        <v>1.6468E-2</v>
      </c>
      <c r="F14190">
        <v>9.9497529999999994</v>
      </c>
      <c r="G14190">
        <v>-5.8687999999999997E-2</v>
      </c>
      <c r="H14190">
        <v>4.7336999999999997E-2</v>
      </c>
      <c r="I14190">
        <v>1.0395E-2</v>
      </c>
      <c r="J14190">
        <v>-1.7403999999999999E-2</v>
      </c>
      <c r="K14190">
        <v>1023.299988</v>
      </c>
      <c r="L14190">
        <v>42.932537000000004</v>
      </c>
    </row>
    <row r="14191" spans="1:12" x14ac:dyDescent="0.3">
      <c r="A14191">
        <v>233.88749999999999</v>
      </c>
      <c r="B14191">
        <v>-733.54748500000005</v>
      </c>
      <c r="C14191">
        <v>-53574.8125</v>
      </c>
      <c r="D14191">
        <v>3252.0520019999999</v>
      </c>
      <c r="E14191">
        <v>1.5826E-2</v>
      </c>
      <c r="F14191">
        <v>9.9493469999999995</v>
      </c>
      <c r="G14191">
        <v>-6.9589999999999999E-2</v>
      </c>
      <c r="H14191">
        <v>1.719E-2</v>
      </c>
      <c r="I14191">
        <v>7.1739999999999998E-3</v>
      </c>
      <c r="J14191">
        <v>-9.6039999999999997E-3</v>
      </c>
      <c r="K14191">
        <v>1023.299988</v>
      </c>
      <c r="L14191">
        <v>42.932537000000004</v>
      </c>
    </row>
    <row r="14192" spans="1:12" x14ac:dyDescent="0.3">
      <c r="A14192">
        <v>233.89875000000001</v>
      </c>
      <c r="B14192">
        <v>-777.73913600000003</v>
      </c>
      <c r="C14192">
        <v>-53584.554687000003</v>
      </c>
      <c r="D14192">
        <v>3151.703125</v>
      </c>
      <c r="E14192">
        <v>1.5063999999999999E-2</v>
      </c>
      <c r="F14192">
        <v>9.9663269999999997</v>
      </c>
      <c r="G14192">
        <v>-6.5634999999999999E-2</v>
      </c>
      <c r="H14192">
        <v>-9.3080000000000003E-3</v>
      </c>
      <c r="I14192">
        <v>3.4320000000000002E-3</v>
      </c>
      <c r="J14192">
        <v>-2.908E-3</v>
      </c>
      <c r="K14192">
        <v>1023.299988</v>
      </c>
      <c r="L14192">
        <v>42.932537000000004</v>
      </c>
    </row>
    <row r="14193" spans="1:12" x14ac:dyDescent="0.3">
      <c r="A14193">
        <v>233.91</v>
      </c>
      <c r="B14193">
        <v>-659.577271</v>
      </c>
      <c r="C14193">
        <v>-53621.25</v>
      </c>
      <c r="D14193">
        <v>3144.5642090000001</v>
      </c>
      <c r="E14193">
        <v>1.7458000000000001E-2</v>
      </c>
      <c r="F14193">
        <v>9.9613549999999993</v>
      </c>
      <c r="G14193">
        <v>-5.3780000000000001E-2</v>
      </c>
      <c r="H14193">
        <v>-2.9177999999999999E-2</v>
      </c>
      <c r="I14193">
        <v>5.6300000000000002E-4</v>
      </c>
      <c r="J14193">
        <v>4.4279999999999996E-3</v>
      </c>
      <c r="K14193">
        <v>1023.299988</v>
      </c>
      <c r="L14193">
        <v>42.93</v>
      </c>
    </row>
    <row r="14194" spans="1:12" x14ac:dyDescent="0.3">
      <c r="A14194">
        <v>233.92124999999999</v>
      </c>
      <c r="B14194">
        <v>-668.06426999999996</v>
      </c>
      <c r="C14194">
        <v>-53595.257812000003</v>
      </c>
      <c r="D14194">
        <v>3207.2690429999998</v>
      </c>
      <c r="E14194">
        <v>1.2382000000000001E-2</v>
      </c>
      <c r="F14194">
        <v>9.9748889999999992</v>
      </c>
      <c r="G14194">
        <v>-4.3292999999999998E-2</v>
      </c>
      <c r="H14194">
        <v>-3.4592999999999999E-2</v>
      </c>
      <c r="I14194">
        <v>-8.4199999999999998E-4</v>
      </c>
      <c r="J14194">
        <v>5.6730000000000001E-3</v>
      </c>
      <c r="K14194">
        <v>1023.299988</v>
      </c>
      <c r="L14194">
        <v>42.93</v>
      </c>
    </row>
    <row r="14195" spans="1:12" x14ac:dyDescent="0.3">
      <c r="A14195">
        <v>233.9325</v>
      </c>
      <c r="B14195">
        <v>-580.12164299999995</v>
      </c>
      <c r="C14195">
        <v>-53593.699219000002</v>
      </c>
      <c r="D14195">
        <v>3306.7221679999998</v>
      </c>
      <c r="E14195">
        <v>1.8193999999999998E-2</v>
      </c>
      <c r="F14195">
        <v>9.9633269999999996</v>
      </c>
      <c r="G14195">
        <v>-5.5930000000000001E-2</v>
      </c>
      <c r="H14195">
        <v>-2.6894000000000001E-2</v>
      </c>
      <c r="I14195">
        <v>7.0399999999999998E-4</v>
      </c>
      <c r="J14195">
        <v>-5.6899999999999995E-4</v>
      </c>
      <c r="K14195">
        <v>1023.299988</v>
      </c>
      <c r="L14195">
        <v>42.93</v>
      </c>
    </row>
    <row r="14196" spans="1:12" x14ac:dyDescent="0.3">
      <c r="A14196">
        <v>233.94374999999999</v>
      </c>
      <c r="B14196">
        <v>-599.85717799999998</v>
      </c>
      <c r="C14196">
        <v>-53594.441405999998</v>
      </c>
      <c r="D14196">
        <v>3250.7595209999999</v>
      </c>
      <c r="E14196">
        <v>1.7656999999999999E-2</v>
      </c>
      <c r="F14196">
        <v>9.9512999999999998</v>
      </c>
      <c r="G14196">
        <v>-5.3464999999999999E-2</v>
      </c>
      <c r="H14196">
        <v>-4.7600000000000002E-4</v>
      </c>
      <c r="I14196">
        <v>3.7429999999999998E-3</v>
      </c>
      <c r="J14196">
        <v>-9.7289999999999998E-3</v>
      </c>
      <c r="K14196">
        <v>1023.299988</v>
      </c>
      <c r="L14196">
        <v>42.93</v>
      </c>
    </row>
    <row r="14197" spans="1:12" x14ac:dyDescent="0.3">
      <c r="A14197">
        <v>233.95500000000001</v>
      </c>
      <c r="B14197">
        <v>-640.07739300000003</v>
      </c>
      <c r="C14197">
        <v>-53569.515625</v>
      </c>
      <c r="D14197">
        <v>3209.5651859999998</v>
      </c>
      <c r="E14197">
        <v>1.0475999999999999E-2</v>
      </c>
      <c r="F14197">
        <v>9.9544119999999996</v>
      </c>
      <c r="G14197">
        <v>-5.8984000000000002E-2</v>
      </c>
      <c r="H14197">
        <v>2.8219999999999999E-2</v>
      </c>
      <c r="I14197">
        <v>6.9670000000000001E-3</v>
      </c>
      <c r="J14197">
        <v>-1.8495000000000001E-2</v>
      </c>
      <c r="K14197">
        <v>1023.299988</v>
      </c>
      <c r="L14197">
        <v>42.93</v>
      </c>
    </row>
    <row r="14198" spans="1:12" x14ac:dyDescent="0.3">
      <c r="A14198">
        <v>233.96625</v>
      </c>
      <c r="B14198">
        <v>-737.11364700000001</v>
      </c>
      <c r="C14198">
        <v>-53600.429687000003</v>
      </c>
      <c r="D14198">
        <v>3298.7546390000002</v>
      </c>
      <c r="E14198">
        <v>1.3357000000000001E-2</v>
      </c>
      <c r="F14198">
        <v>9.947813</v>
      </c>
      <c r="G14198">
        <v>-4.7943E-2</v>
      </c>
      <c r="H14198">
        <v>5.3553000000000003E-2</v>
      </c>
      <c r="I14198">
        <v>1.0912E-2</v>
      </c>
      <c r="J14198">
        <v>-2.3675999999999999E-2</v>
      </c>
      <c r="K14198">
        <v>1023.299988</v>
      </c>
      <c r="L14198">
        <v>42.93</v>
      </c>
    </row>
    <row r="14199" spans="1:12" x14ac:dyDescent="0.3">
      <c r="A14199">
        <v>233.97749999999999</v>
      </c>
      <c r="B14199">
        <v>-650.21227999999996</v>
      </c>
      <c r="C14199">
        <v>-53582.367187000003</v>
      </c>
      <c r="D14199">
        <v>3308.7390140000002</v>
      </c>
      <c r="E14199">
        <v>4.2690000000000002E-3</v>
      </c>
      <c r="F14199">
        <v>9.9675650000000005</v>
      </c>
      <c r="G14199">
        <v>-6.8366999999999997E-2</v>
      </c>
      <c r="H14199">
        <v>7.2783E-2</v>
      </c>
      <c r="I14199">
        <v>1.3793E-2</v>
      </c>
      <c r="J14199">
        <v>-2.5337999999999999E-2</v>
      </c>
      <c r="K14199">
        <v>1023.299988</v>
      </c>
      <c r="L14199">
        <v>42.93</v>
      </c>
    </row>
    <row r="14200" spans="1:12" x14ac:dyDescent="0.3">
      <c r="A14200">
        <v>233.98875000000001</v>
      </c>
      <c r="B14200">
        <v>-681.98345900000004</v>
      </c>
      <c r="C14200">
        <v>-53591.871094000002</v>
      </c>
      <c r="D14200">
        <v>3209.8491210000002</v>
      </c>
      <c r="E14200">
        <v>8.5920000000000007E-3</v>
      </c>
      <c r="F14200">
        <v>9.953424</v>
      </c>
      <c r="G14200">
        <v>-6.5357999999999999E-2</v>
      </c>
      <c r="H14200">
        <v>6.9722999999999993E-2</v>
      </c>
      <c r="I14200">
        <v>1.3831E-2</v>
      </c>
      <c r="J14200">
        <v>-2.1462999999999999E-2</v>
      </c>
      <c r="K14200">
        <v>1023.299988</v>
      </c>
      <c r="L14200">
        <v>42.93</v>
      </c>
    </row>
    <row r="14201" spans="1:12" x14ac:dyDescent="0.3">
      <c r="A14201">
        <v>234</v>
      </c>
      <c r="B14201">
        <v>-717.01104699999996</v>
      </c>
      <c r="C14201">
        <v>-53576.738280999998</v>
      </c>
      <c r="D14201">
        <v>3316.1845699999999</v>
      </c>
      <c r="E14201">
        <v>5.947E-3</v>
      </c>
      <c r="F14201">
        <v>9.9539639999999991</v>
      </c>
      <c r="G14201">
        <v>-6.8919999999999995E-2</v>
      </c>
      <c r="H14201">
        <v>5.7215000000000002E-2</v>
      </c>
      <c r="I14201">
        <v>1.2733E-2</v>
      </c>
      <c r="J14201">
        <v>-2.0271000000000001E-2</v>
      </c>
      <c r="K14201">
        <v>1023.320007</v>
      </c>
      <c r="L14201">
        <v>42.932537000000004</v>
      </c>
    </row>
    <row r="14202" spans="1:12" x14ac:dyDescent="0.3">
      <c r="A14202">
        <v>234.01124999999999</v>
      </c>
      <c r="B14202">
        <v>-613.39428699999996</v>
      </c>
      <c r="C14202">
        <v>-53546.105469000002</v>
      </c>
      <c r="D14202">
        <v>3293.9582519999999</v>
      </c>
      <c r="E14202">
        <v>3.6849999999999999E-3</v>
      </c>
      <c r="F14202">
        <v>10.000624999999999</v>
      </c>
      <c r="G14202">
        <v>-5.5558000000000003E-2</v>
      </c>
      <c r="H14202">
        <v>3.3794999999999999E-2</v>
      </c>
      <c r="I14202">
        <v>9.4549999999999999E-3</v>
      </c>
      <c r="J14202">
        <v>-1.4182E-2</v>
      </c>
      <c r="K14202">
        <v>1023.320007</v>
      </c>
      <c r="L14202">
        <v>42.932537000000004</v>
      </c>
    </row>
    <row r="14203" spans="1:12" x14ac:dyDescent="0.3">
      <c r="A14203">
        <v>234.02250000000001</v>
      </c>
      <c r="B14203">
        <v>-571.01745600000004</v>
      </c>
      <c r="C14203">
        <v>-53565.578125</v>
      </c>
      <c r="D14203">
        <v>3322.755615</v>
      </c>
      <c r="E14203">
        <v>2.6772000000000001E-2</v>
      </c>
      <c r="F14203">
        <v>10.008319999999999</v>
      </c>
      <c r="G14203">
        <v>-6.5824999999999995E-2</v>
      </c>
      <c r="H14203">
        <v>2.898E-3</v>
      </c>
      <c r="I14203">
        <v>5.0419999999999996E-3</v>
      </c>
      <c r="J14203">
        <v>-2.9919999999999999E-3</v>
      </c>
      <c r="K14203">
        <v>1023.320007</v>
      </c>
      <c r="L14203">
        <v>42.932537000000004</v>
      </c>
    </row>
    <row r="14204" spans="1:12" x14ac:dyDescent="0.3">
      <c r="A14204">
        <v>234.03375</v>
      </c>
      <c r="B14204">
        <v>-620.30200200000002</v>
      </c>
      <c r="C14204">
        <v>-53575.683594000002</v>
      </c>
      <c r="D14204">
        <v>3290.2846679999998</v>
      </c>
      <c r="E14204">
        <v>2.9236999999999999E-2</v>
      </c>
      <c r="F14204">
        <v>9.9717160000000007</v>
      </c>
      <c r="G14204">
        <v>-6.5480999999999998E-2</v>
      </c>
      <c r="H14204">
        <v>-2.4375999999999998E-2</v>
      </c>
      <c r="I14204">
        <v>1.5330000000000001E-3</v>
      </c>
      <c r="J14204">
        <v>3.1779999999999998E-3</v>
      </c>
      <c r="K14204">
        <v>1023.320007</v>
      </c>
      <c r="L14204">
        <v>42.932537000000004</v>
      </c>
    </row>
    <row r="14205" spans="1:12" x14ac:dyDescent="0.3">
      <c r="A14205">
        <v>234.04499999999999</v>
      </c>
      <c r="B14205">
        <v>-575.92828399999996</v>
      </c>
      <c r="C14205">
        <v>-53600.226562000003</v>
      </c>
      <c r="D14205">
        <v>3333.4406739999999</v>
      </c>
      <c r="E14205">
        <v>1.005E-2</v>
      </c>
      <c r="F14205">
        <v>10.000166999999999</v>
      </c>
      <c r="G14205">
        <v>-5.7158E-2</v>
      </c>
      <c r="H14205">
        <v>-3.8052999999999997E-2</v>
      </c>
      <c r="I14205">
        <v>-8.5112829999999998E-5</v>
      </c>
      <c r="J14205">
        <v>5.1079999999999997E-3</v>
      </c>
      <c r="K14205">
        <v>1023.320007</v>
      </c>
      <c r="L14205">
        <v>42.932537000000004</v>
      </c>
    </row>
    <row r="14206" spans="1:12" x14ac:dyDescent="0.3">
      <c r="A14206">
        <v>234.05625000000001</v>
      </c>
      <c r="B14206">
        <v>-625.06298800000002</v>
      </c>
      <c r="C14206">
        <v>-53564.257812000003</v>
      </c>
      <c r="D14206">
        <v>3309.274414</v>
      </c>
      <c r="E14206">
        <v>2.4452999999999999E-2</v>
      </c>
      <c r="F14206">
        <v>9.9632450000000006</v>
      </c>
      <c r="G14206">
        <v>-6.8731E-2</v>
      </c>
      <c r="H14206">
        <v>-3.0810000000000001E-2</v>
      </c>
      <c r="I14206">
        <v>-4.0999999999999999E-4</v>
      </c>
      <c r="J14206">
        <v>4.8079999999999998E-3</v>
      </c>
      <c r="K14206">
        <v>1023.320007</v>
      </c>
      <c r="L14206">
        <v>42.932537000000004</v>
      </c>
    </row>
    <row r="14207" spans="1:12" x14ac:dyDescent="0.3">
      <c r="A14207">
        <v>234.0675</v>
      </c>
      <c r="B14207">
        <v>-594.213257</v>
      </c>
      <c r="C14207">
        <v>-53552.984375</v>
      </c>
      <c r="D14207">
        <v>3220.9880370000001</v>
      </c>
      <c r="E14207">
        <v>2.4903000000000002E-2</v>
      </c>
      <c r="F14207">
        <v>9.9385209999999997</v>
      </c>
      <c r="G14207">
        <v>-7.4070999999999998E-2</v>
      </c>
      <c r="H14207">
        <v>-8.626E-3</v>
      </c>
      <c r="I14207">
        <v>1.3450000000000001E-3</v>
      </c>
      <c r="J14207">
        <v>-3.3470000000000001E-3</v>
      </c>
      <c r="K14207">
        <v>1023.320007</v>
      </c>
      <c r="L14207">
        <v>42.932537000000004</v>
      </c>
    </row>
    <row r="14208" spans="1:12" x14ac:dyDescent="0.3">
      <c r="A14208">
        <v>234.07875000000001</v>
      </c>
      <c r="B14208">
        <v>-660.54644800000005</v>
      </c>
      <c r="C14208">
        <v>-53564.734375</v>
      </c>
      <c r="D14208">
        <v>3162.8154300000001</v>
      </c>
      <c r="E14208">
        <v>2.0036000000000002E-2</v>
      </c>
      <c r="F14208">
        <v>9.9396520000000006</v>
      </c>
      <c r="G14208">
        <v>-6.8629999999999997E-2</v>
      </c>
      <c r="H14208">
        <v>1.6619999999999999E-2</v>
      </c>
      <c r="I14208">
        <v>5.1050000000000002E-3</v>
      </c>
      <c r="J14208">
        <v>-1.426E-2</v>
      </c>
      <c r="K14208">
        <v>1023.320007</v>
      </c>
      <c r="L14208">
        <v>42.932537000000004</v>
      </c>
    </row>
    <row r="14209" spans="1:12" x14ac:dyDescent="0.3">
      <c r="A14209">
        <v>234.09</v>
      </c>
      <c r="B14209">
        <v>-644.11462400000005</v>
      </c>
      <c r="C14209">
        <v>-53574.445312000003</v>
      </c>
      <c r="D14209">
        <v>3193.9101559999999</v>
      </c>
      <c r="E14209">
        <v>1.9972E-2</v>
      </c>
      <c r="F14209">
        <v>9.9448129999999999</v>
      </c>
      <c r="G14209">
        <v>-5.3426000000000001E-2</v>
      </c>
      <c r="H14209">
        <v>4.5837000000000003E-2</v>
      </c>
      <c r="I14209">
        <v>9.0930000000000004E-3</v>
      </c>
      <c r="J14209">
        <v>-2.1821E-2</v>
      </c>
      <c r="K14209">
        <v>1023.320007</v>
      </c>
      <c r="L14209">
        <v>42.932537000000004</v>
      </c>
    </row>
    <row r="14210" spans="1:12" x14ac:dyDescent="0.3">
      <c r="A14210">
        <v>234.10124999999999</v>
      </c>
      <c r="B14210">
        <v>-765.68359399999997</v>
      </c>
      <c r="C14210">
        <v>-53568.691405999998</v>
      </c>
      <c r="D14210">
        <v>3377.5727539999998</v>
      </c>
      <c r="E14210">
        <v>1.8332000000000001E-2</v>
      </c>
      <c r="F14210">
        <v>9.9458040000000008</v>
      </c>
      <c r="G14210">
        <v>-5.8577999999999998E-2</v>
      </c>
      <c r="H14210">
        <v>6.7050999999999999E-2</v>
      </c>
      <c r="I14210">
        <v>1.2976E-2</v>
      </c>
      <c r="J14210">
        <v>-2.3916E-2</v>
      </c>
      <c r="K14210">
        <v>1023.289978</v>
      </c>
      <c r="L14210">
        <v>42.932537000000004</v>
      </c>
    </row>
    <row r="14211" spans="1:12" x14ac:dyDescent="0.3">
      <c r="A14211">
        <v>234.11250000000001</v>
      </c>
      <c r="B14211">
        <v>-567.47570800000005</v>
      </c>
      <c r="C14211">
        <v>-53624.640625</v>
      </c>
      <c r="D14211">
        <v>3239.3247070000002</v>
      </c>
      <c r="E14211">
        <v>1.5618999999999999E-2</v>
      </c>
      <c r="F14211">
        <v>9.9638460000000002</v>
      </c>
      <c r="G14211">
        <v>-4.5830000000000003E-2</v>
      </c>
      <c r="H14211">
        <v>7.4220999999999995E-2</v>
      </c>
      <c r="I14211">
        <v>1.4083999999999999E-2</v>
      </c>
      <c r="J14211">
        <v>-2.4337999999999999E-2</v>
      </c>
      <c r="K14211">
        <v>1023.289978</v>
      </c>
      <c r="L14211">
        <v>42.932537000000004</v>
      </c>
    </row>
    <row r="14212" spans="1:12" x14ac:dyDescent="0.3">
      <c r="A14212">
        <v>234.12375</v>
      </c>
      <c r="B14212">
        <v>-681.30493200000001</v>
      </c>
      <c r="C14212">
        <v>-53596.578125</v>
      </c>
      <c r="D14212">
        <v>3276.0014649999998</v>
      </c>
      <c r="E14212">
        <v>1.3301E-2</v>
      </c>
      <c r="F14212">
        <v>9.9718689999999999</v>
      </c>
      <c r="G14212">
        <v>-4.0108999999999999E-2</v>
      </c>
      <c r="H14212">
        <v>6.1814000000000001E-2</v>
      </c>
      <c r="I14212">
        <v>1.2958000000000001E-2</v>
      </c>
      <c r="J14212">
        <v>-2.0353E-2</v>
      </c>
      <c r="K14212">
        <v>1023.289978</v>
      </c>
      <c r="L14212">
        <v>42.932537000000004</v>
      </c>
    </row>
    <row r="14213" spans="1:12" x14ac:dyDescent="0.3">
      <c r="A14213">
        <v>234.13499999999999</v>
      </c>
      <c r="B14213">
        <v>-595.11444100000006</v>
      </c>
      <c r="C14213">
        <v>-53591.199219000002</v>
      </c>
      <c r="D14213">
        <v>3306.1384280000002</v>
      </c>
      <c r="E14213">
        <v>1.1580999999999999E-2</v>
      </c>
      <c r="F14213">
        <v>9.9665440000000007</v>
      </c>
      <c r="G14213">
        <v>-4.8973999999999997E-2</v>
      </c>
      <c r="H14213">
        <v>3.9858999999999999E-2</v>
      </c>
      <c r="I14213">
        <v>1.0676E-2</v>
      </c>
      <c r="J14213">
        <v>-1.3125E-2</v>
      </c>
      <c r="K14213">
        <v>1023.289978</v>
      </c>
      <c r="L14213">
        <v>42.932537000000004</v>
      </c>
    </row>
    <row r="14214" spans="1:12" x14ac:dyDescent="0.3">
      <c r="A14214">
        <v>234.14625000000001</v>
      </c>
      <c r="B14214">
        <v>-526.17883300000005</v>
      </c>
      <c r="C14214">
        <v>-53584.019530999998</v>
      </c>
      <c r="D14214">
        <v>3279.616211</v>
      </c>
      <c r="E14214">
        <v>1.3690000000000001E-2</v>
      </c>
      <c r="F14214">
        <v>9.9773999999999994</v>
      </c>
      <c r="G14214">
        <v>-5.6501999999999997E-2</v>
      </c>
      <c r="H14214">
        <v>1.076E-2</v>
      </c>
      <c r="I14214">
        <v>5.7689999999999998E-3</v>
      </c>
      <c r="J14214">
        <v>-8.3490000000000005E-3</v>
      </c>
      <c r="K14214">
        <v>1023.289978</v>
      </c>
      <c r="L14214">
        <v>42.932537000000004</v>
      </c>
    </row>
    <row r="14215" spans="1:12" x14ac:dyDescent="0.3">
      <c r="A14215">
        <v>234.1575</v>
      </c>
      <c r="B14215">
        <v>-532.68646200000001</v>
      </c>
      <c r="C14215">
        <v>-53607.164062000003</v>
      </c>
      <c r="D14215">
        <v>3164.1972660000001</v>
      </c>
      <c r="E14215">
        <v>4.9700000000000005E-4</v>
      </c>
      <c r="F14215">
        <v>9.9781060000000004</v>
      </c>
      <c r="G14215">
        <v>-5.7255E-2</v>
      </c>
      <c r="H14215">
        <v>-1.3121000000000001E-2</v>
      </c>
      <c r="I14215">
        <v>3.2690000000000002E-3</v>
      </c>
      <c r="J14215">
        <v>1.4809999999999999E-3</v>
      </c>
      <c r="K14215">
        <v>1023.289978</v>
      </c>
      <c r="L14215">
        <v>42.932537000000004</v>
      </c>
    </row>
    <row r="14216" spans="1:12" x14ac:dyDescent="0.3">
      <c r="A14216">
        <v>234.16874999999999</v>
      </c>
      <c r="B14216">
        <v>-690.02777100000003</v>
      </c>
      <c r="C14216">
        <v>-53603.5</v>
      </c>
      <c r="D14216">
        <v>3179.888672</v>
      </c>
      <c r="E14216">
        <v>7.5770000000000004E-3</v>
      </c>
      <c r="F14216">
        <v>9.9685799999999993</v>
      </c>
      <c r="G14216">
        <v>-5.9756999999999998E-2</v>
      </c>
      <c r="H14216">
        <v>-2.8946E-2</v>
      </c>
      <c r="I14216">
        <v>5.9999999999999995E-4</v>
      </c>
      <c r="J14216">
        <v>5.293E-3</v>
      </c>
      <c r="K14216">
        <v>1023.289978</v>
      </c>
      <c r="L14216">
        <v>42.932537000000004</v>
      </c>
    </row>
    <row r="14217" spans="1:12" x14ac:dyDescent="0.3">
      <c r="A14217">
        <v>234.18</v>
      </c>
      <c r="B14217">
        <v>-677.31579599999998</v>
      </c>
      <c r="C14217">
        <v>-53580.902344000002</v>
      </c>
      <c r="D14217">
        <v>3232.5803219999998</v>
      </c>
      <c r="E14217">
        <v>2.3577000000000001E-2</v>
      </c>
      <c r="F14217">
        <v>9.9605569999999997</v>
      </c>
      <c r="G14217">
        <v>-5.4223E-2</v>
      </c>
      <c r="H14217">
        <v>-3.61E-2</v>
      </c>
      <c r="I14217">
        <v>-1.018E-3</v>
      </c>
      <c r="J14217">
        <v>5.9969999999999997E-3</v>
      </c>
      <c r="K14217">
        <v>1023.289978</v>
      </c>
      <c r="L14217">
        <v>42.932537000000004</v>
      </c>
    </row>
    <row r="14218" spans="1:12" x14ac:dyDescent="0.3">
      <c r="A14218">
        <v>234.19125</v>
      </c>
      <c r="B14218">
        <v>-710.22796600000004</v>
      </c>
      <c r="C14218">
        <v>-53591.050780999998</v>
      </c>
      <c r="D14218">
        <v>3310.5646969999998</v>
      </c>
      <c r="E14218">
        <v>1.8880999999999998E-2</v>
      </c>
      <c r="F14218">
        <v>9.9540070000000007</v>
      </c>
      <c r="G14218">
        <v>-5.1635E-2</v>
      </c>
      <c r="H14218">
        <v>-1.8138999999999999E-2</v>
      </c>
      <c r="I14218">
        <v>1.8599999999999999E-4</v>
      </c>
      <c r="J14218">
        <v>-1.4480000000000001E-3</v>
      </c>
      <c r="K14218">
        <v>1023.289978</v>
      </c>
      <c r="L14218">
        <v>42.932537000000004</v>
      </c>
    </row>
    <row r="14219" spans="1:12" x14ac:dyDescent="0.3">
      <c r="A14219">
        <v>234.20249999999999</v>
      </c>
      <c r="B14219">
        <v>-724.81494099999998</v>
      </c>
      <c r="C14219">
        <v>-53584.015625</v>
      </c>
      <c r="D14219">
        <v>3209.8522950000001</v>
      </c>
      <c r="E14219">
        <v>1.3492000000000001E-2</v>
      </c>
      <c r="F14219">
        <v>9.9556979999999999</v>
      </c>
      <c r="G14219">
        <v>-6.2772999999999995E-2</v>
      </c>
      <c r="H14219">
        <v>3.607E-3</v>
      </c>
      <c r="I14219">
        <v>3.7799999999999999E-3</v>
      </c>
      <c r="J14219">
        <v>-1.0396000000000001E-2</v>
      </c>
      <c r="K14219">
        <v>1023.289978</v>
      </c>
      <c r="L14219">
        <v>42.932537000000004</v>
      </c>
    </row>
    <row r="14220" spans="1:12" x14ac:dyDescent="0.3">
      <c r="A14220">
        <v>234.21375</v>
      </c>
      <c r="B14220">
        <v>-585.578979</v>
      </c>
      <c r="C14220">
        <v>-53574.5625</v>
      </c>
      <c r="D14220">
        <v>3216.619385</v>
      </c>
      <c r="E14220">
        <v>1.9910000000000001E-2</v>
      </c>
      <c r="F14220">
        <v>9.9648439999999994</v>
      </c>
      <c r="G14220">
        <v>-5.6016000000000003E-2</v>
      </c>
      <c r="H14220">
        <v>3.4375999999999997E-2</v>
      </c>
      <c r="I14220">
        <v>9.0349999999999996E-3</v>
      </c>
      <c r="J14220">
        <v>-1.9945999999999998E-2</v>
      </c>
      <c r="K14220">
        <v>1023.289978</v>
      </c>
      <c r="L14220">
        <v>42.932537000000004</v>
      </c>
    </row>
    <row r="14221" spans="1:12" x14ac:dyDescent="0.3">
      <c r="A14221">
        <v>234.22499999999999</v>
      </c>
      <c r="B14221">
        <v>-671.81683299999997</v>
      </c>
      <c r="C14221">
        <v>-53574.464844000002</v>
      </c>
      <c r="D14221">
        <v>3191.594971</v>
      </c>
      <c r="E14221">
        <v>8.0269999999999994E-3</v>
      </c>
      <c r="F14221">
        <v>9.9588269999999994</v>
      </c>
      <c r="G14221">
        <v>-6.1954000000000002E-2</v>
      </c>
      <c r="H14221">
        <v>5.5927999999999999E-2</v>
      </c>
      <c r="I14221">
        <v>1.176E-2</v>
      </c>
      <c r="J14221">
        <v>-2.3165999999999999E-2</v>
      </c>
      <c r="K14221">
        <v>1023.289978</v>
      </c>
      <c r="L14221">
        <v>42.932537000000004</v>
      </c>
    </row>
    <row r="14222" spans="1:12" x14ac:dyDescent="0.3">
      <c r="A14222">
        <v>234.23625000000001</v>
      </c>
      <c r="B14222">
        <v>-643.63665800000001</v>
      </c>
      <c r="C14222">
        <v>-53567.636719000002</v>
      </c>
      <c r="D14222">
        <v>3188.126221</v>
      </c>
      <c r="E14222">
        <v>1.8053E-2</v>
      </c>
      <c r="F14222">
        <v>9.9717160000000007</v>
      </c>
      <c r="G14222">
        <v>-6.3279000000000002E-2</v>
      </c>
      <c r="H14222">
        <v>6.7773E-2</v>
      </c>
      <c r="I14222">
        <v>1.3782000000000001E-2</v>
      </c>
      <c r="J14222">
        <v>-2.3854E-2</v>
      </c>
      <c r="K14222">
        <v>1023.289978</v>
      </c>
      <c r="L14222">
        <v>42.932537000000004</v>
      </c>
    </row>
    <row r="14223" spans="1:12" x14ac:dyDescent="0.3">
      <c r="A14223">
        <v>234.2475</v>
      </c>
      <c r="B14223">
        <v>-723.87561000000005</v>
      </c>
      <c r="C14223">
        <v>-53587.507812000003</v>
      </c>
      <c r="D14223">
        <v>3132.8569339999999</v>
      </c>
      <c r="E14223">
        <v>1.206E-2</v>
      </c>
      <c r="F14223">
        <v>9.9733339999999995</v>
      </c>
      <c r="G14223">
        <v>-5.3558000000000001E-2</v>
      </c>
      <c r="H14223">
        <v>7.2858999999999993E-2</v>
      </c>
      <c r="I14223">
        <v>1.3986E-2</v>
      </c>
      <c r="J14223">
        <v>-2.3387999999999999E-2</v>
      </c>
      <c r="K14223">
        <v>1023.289978</v>
      </c>
      <c r="L14223">
        <v>42.932537000000004</v>
      </c>
    </row>
    <row r="14224" spans="1:12" x14ac:dyDescent="0.3">
      <c r="A14224">
        <v>234.25874999999999</v>
      </c>
      <c r="B14224">
        <v>-634.95294200000001</v>
      </c>
      <c r="C14224">
        <v>-53565.871094000002</v>
      </c>
      <c r="D14224">
        <v>3148.8483890000002</v>
      </c>
      <c r="E14224">
        <v>1.1644E-2</v>
      </c>
      <c r="F14224">
        <v>9.9748300000000008</v>
      </c>
      <c r="G14224">
        <v>-5.1457000000000003E-2</v>
      </c>
      <c r="H14224">
        <v>5.4824999999999999E-2</v>
      </c>
      <c r="I14224">
        <v>1.1982E-2</v>
      </c>
      <c r="J14224">
        <v>-1.9361E-2</v>
      </c>
      <c r="K14224">
        <v>1023.289978</v>
      </c>
      <c r="L14224">
        <v>42.932537000000004</v>
      </c>
    </row>
    <row r="14225" spans="1:12" x14ac:dyDescent="0.3">
      <c r="A14225">
        <v>234.27</v>
      </c>
      <c r="B14225">
        <v>-664.99383499999999</v>
      </c>
      <c r="C14225">
        <v>-53620.851562000003</v>
      </c>
      <c r="D14225">
        <v>3304.4313959999999</v>
      </c>
      <c r="E14225">
        <v>1.9129E-2</v>
      </c>
      <c r="F14225">
        <v>9.9646919999999994</v>
      </c>
      <c r="G14225">
        <v>-4.2328999999999999E-2</v>
      </c>
      <c r="H14225">
        <v>2.9849000000000001E-2</v>
      </c>
      <c r="I14225">
        <v>8.6E-3</v>
      </c>
      <c r="J14225">
        <v>-1.3528E-2</v>
      </c>
      <c r="K14225">
        <v>1023.289978</v>
      </c>
      <c r="L14225">
        <v>42.932537000000004</v>
      </c>
    </row>
    <row r="14226" spans="1:12" x14ac:dyDescent="0.3">
      <c r="A14226">
        <v>234.28125</v>
      </c>
      <c r="B14226">
        <v>-717.36639400000001</v>
      </c>
      <c r="C14226">
        <v>-53582.199219000002</v>
      </c>
      <c r="D14226">
        <v>3064.1276859999998</v>
      </c>
      <c r="E14226">
        <v>2.5734E-2</v>
      </c>
      <c r="F14226">
        <v>9.9650359999999996</v>
      </c>
      <c r="G14226">
        <v>-5.0584999999999998E-2</v>
      </c>
      <c r="H14226">
        <v>2.5010000000000002E-3</v>
      </c>
      <c r="I14226">
        <v>4.9020000000000001E-3</v>
      </c>
      <c r="J14226">
        <v>-4.6569999999999997E-3</v>
      </c>
      <c r="K14226">
        <v>1023.289978</v>
      </c>
      <c r="L14226">
        <v>42.932537000000004</v>
      </c>
    </row>
    <row r="14227" spans="1:12" x14ac:dyDescent="0.3">
      <c r="A14227">
        <v>234.29249999999999</v>
      </c>
      <c r="B14227">
        <v>-579.55181900000002</v>
      </c>
      <c r="C14227">
        <v>-53612.230469000002</v>
      </c>
      <c r="D14227">
        <v>3101.1677249999998</v>
      </c>
      <c r="E14227">
        <v>1.9161000000000001E-2</v>
      </c>
      <c r="F14227">
        <v>9.9674219999999991</v>
      </c>
      <c r="G14227">
        <v>-5.0236999999999997E-2</v>
      </c>
      <c r="H14227">
        <v>-2.0317999999999999E-2</v>
      </c>
      <c r="I14227">
        <v>1.5039999999999999E-3</v>
      </c>
      <c r="J14227">
        <v>2.3289999999999999E-3</v>
      </c>
      <c r="K14227">
        <v>1023.289978</v>
      </c>
      <c r="L14227">
        <v>42.932537000000004</v>
      </c>
    </row>
    <row r="14228" spans="1:12" x14ac:dyDescent="0.3">
      <c r="A14228">
        <v>234.30375000000001</v>
      </c>
      <c r="B14228">
        <v>-479.17257699999999</v>
      </c>
      <c r="C14228">
        <v>-53574.75</v>
      </c>
      <c r="D14228">
        <v>3274.8562010000001</v>
      </c>
      <c r="E14228">
        <v>1.5214E-2</v>
      </c>
      <c r="F14228">
        <v>9.9554530000000003</v>
      </c>
      <c r="G14228">
        <v>-5.96E-2</v>
      </c>
      <c r="H14228">
        <v>-3.4345000000000001E-2</v>
      </c>
      <c r="I14228">
        <v>-7.2999999999999996E-4</v>
      </c>
      <c r="J14228">
        <v>5.8009999999999997E-3</v>
      </c>
      <c r="K14228">
        <v>1023.289978</v>
      </c>
      <c r="L14228">
        <v>42.934882999999999</v>
      </c>
    </row>
    <row r="14229" spans="1:12" x14ac:dyDescent="0.3">
      <c r="A14229">
        <v>234.315</v>
      </c>
      <c r="B14229">
        <v>-567.04925500000002</v>
      </c>
      <c r="C14229">
        <v>-53542.351562000003</v>
      </c>
      <c r="D14229">
        <v>3298.8051759999998</v>
      </c>
      <c r="E14229">
        <v>1.2331E-2</v>
      </c>
      <c r="F14229">
        <v>9.9516919999999995</v>
      </c>
      <c r="G14229">
        <v>-5.2549999999999999E-2</v>
      </c>
      <c r="H14229">
        <v>-2.9753999999999999E-2</v>
      </c>
      <c r="I14229">
        <v>1.8799999999999999E-4</v>
      </c>
      <c r="J14229">
        <v>2.1069999999999999E-3</v>
      </c>
      <c r="K14229">
        <v>1023.289978</v>
      </c>
      <c r="L14229">
        <v>42.934882999999999</v>
      </c>
    </row>
    <row r="14230" spans="1:12" x14ac:dyDescent="0.3">
      <c r="A14230">
        <v>234.32624999999999</v>
      </c>
      <c r="B14230">
        <v>-725.28265399999998</v>
      </c>
      <c r="C14230">
        <v>-53582.667969000002</v>
      </c>
      <c r="D14230">
        <v>3129.7985840000001</v>
      </c>
      <c r="E14230">
        <v>2.2120999999999998E-2</v>
      </c>
      <c r="F14230">
        <v>9.9601279999999992</v>
      </c>
      <c r="G14230">
        <v>-5.9817000000000002E-2</v>
      </c>
      <c r="H14230">
        <v>-1.163E-2</v>
      </c>
      <c r="I14230">
        <v>2.6359999999999999E-3</v>
      </c>
      <c r="J14230">
        <v>-6.7479999999999997E-3</v>
      </c>
      <c r="K14230">
        <v>1023.289978</v>
      </c>
      <c r="L14230">
        <v>42.934882999999999</v>
      </c>
    </row>
    <row r="14231" spans="1:12" x14ac:dyDescent="0.3">
      <c r="A14231">
        <v>234.33750000000001</v>
      </c>
      <c r="B14231">
        <v>-722.47644000000003</v>
      </c>
      <c r="C14231">
        <v>-53579.460937000003</v>
      </c>
      <c r="D14231">
        <v>3289.8774410000001</v>
      </c>
      <c r="E14231">
        <v>1.5054E-2</v>
      </c>
      <c r="F14231">
        <v>9.9619459999999993</v>
      </c>
      <c r="G14231">
        <v>-6.2095999999999998E-2</v>
      </c>
      <c r="H14231">
        <v>1.4977000000000001E-2</v>
      </c>
      <c r="I14231">
        <v>5.5799999999999999E-3</v>
      </c>
      <c r="J14231">
        <v>-1.4709E-2</v>
      </c>
      <c r="K14231">
        <v>1023.289978</v>
      </c>
      <c r="L14231">
        <v>42.934882999999999</v>
      </c>
    </row>
    <row r="14232" spans="1:12" x14ac:dyDescent="0.3">
      <c r="A14232">
        <v>234.34875</v>
      </c>
      <c r="B14232">
        <v>-568.73065199999996</v>
      </c>
      <c r="C14232">
        <v>-53590.675780999998</v>
      </c>
      <c r="D14232">
        <v>3303.8491210000002</v>
      </c>
      <c r="E14232">
        <v>1.1466E-2</v>
      </c>
      <c r="F14232">
        <v>9.9584290000000006</v>
      </c>
      <c r="G14232">
        <v>-4.8621999999999999E-2</v>
      </c>
      <c r="H14232">
        <v>4.8243000000000001E-2</v>
      </c>
      <c r="I14232">
        <v>1.0076E-2</v>
      </c>
      <c r="J14232">
        <v>-2.2133E-2</v>
      </c>
      <c r="K14232">
        <v>1023.289978</v>
      </c>
      <c r="L14232">
        <v>42.934882999999999</v>
      </c>
    </row>
    <row r="14233" spans="1:12" x14ac:dyDescent="0.3">
      <c r="A14233">
        <v>234.36</v>
      </c>
      <c r="B14233">
        <v>-600.01709000000005</v>
      </c>
      <c r="C14233">
        <v>-53534.535155999998</v>
      </c>
      <c r="D14233">
        <v>3169.9116210000002</v>
      </c>
      <c r="E14233">
        <v>1.4811E-2</v>
      </c>
      <c r="F14233">
        <v>9.9720259999999996</v>
      </c>
      <c r="G14233">
        <v>-6.5185999999999994E-2</v>
      </c>
      <c r="H14233">
        <v>6.794E-2</v>
      </c>
      <c r="I14233">
        <v>1.3008E-2</v>
      </c>
      <c r="J14233">
        <v>-2.5277000000000001E-2</v>
      </c>
      <c r="K14233">
        <v>1023.289978</v>
      </c>
      <c r="L14233">
        <v>42.934882999999999</v>
      </c>
    </row>
    <row r="14234" spans="1:12" x14ac:dyDescent="0.3">
      <c r="A14234">
        <v>234.37125</v>
      </c>
      <c r="B14234">
        <v>-586.07183799999996</v>
      </c>
      <c r="C14234">
        <v>-53596.328125</v>
      </c>
      <c r="D14234">
        <v>3206.8735350000002</v>
      </c>
      <c r="E14234">
        <v>1.5821999999999999E-2</v>
      </c>
      <c r="F14234">
        <v>9.9656909999999996</v>
      </c>
      <c r="G14234">
        <v>-6.1378000000000002E-2</v>
      </c>
      <c r="H14234">
        <v>7.1244000000000002E-2</v>
      </c>
      <c r="I14234">
        <v>1.2625000000000001E-2</v>
      </c>
      <c r="J14234">
        <v>-2.2211000000000002E-2</v>
      </c>
      <c r="K14234">
        <v>1023.289978</v>
      </c>
      <c r="L14234">
        <v>42.934882999999999</v>
      </c>
    </row>
    <row r="14235" spans="1:12" x14ac:dyDescent="0.3">
      <c r="A14235">
        <v>234.38249999999999</v>
      </c>
      <c r="B14235">
        <v>-602.69854699999996</v>
      </c>
      <c r="C14235">
        <v>-53557.828125</v>
      </c>
      <c r="D14235">
        <v>3221.1379390000002</v>
      </c>
      <c r="E14235">
        <v>1.4106E-2</v>
      </c>
      <c r="F14235">
        <v>9.9614250000000002</v>
      </c>
      <c r="G14235">
        <v>-6.0010000000000001E-2</v>
      </c>
      <c r="H14235">
        <v>6.3509999999999997E-2</v>
      </c>
      <c r="I14235">
        <v>1.2402E-2</v>
      </c>
      <c r="J14235">
        <v>-1.9271E-2</v>
      </c>
      <c r="K14235">
        <v>1023.289978</v>
      </c>
      <c r="L14235">
        <v>42.934882999999999</v>
      </c>
    </row>
    <row r="14236" spans="1:12" x14ac:dyDescent="0.3">
      <c r="A14236">
        <v>234.39375000000001</v>
      </c>
      <c r="B14236">
        <v>-680.84875499999998</v>
      </c>
      <c r="C14236">
        <v>-53588.75</v>
      </c>
      <c r="D14236">
        <v>3389.9040530000002</v>
      </c>
      <c r="E14236">
        <v>2.0559999999999998E-2</v>
      </c>
      <c r="F14236">
        <v>9.9663059999999994</v>
      </c>
      <c r="G14236">
        <v>-4.8682999999999997E-2</v>
      </c>
      <c r="H14236">
        <v>4.0117E-2</v>
      </c>
      <c r="I14236">
        <v>1.0381E-2</v>
      </c>
      <c r="J14236">
        <v>-1.3755E-2</v>
      </c>
      <c r="K14236">
        <v>1023.289978</v>
      </c>
      <c r="L14236">
        <v>42.934882999999999</v>
      </c>
    </row>
    <row r="14237" spans="1:12" x14ac:dyDescent="0.3">
      <c r="A14237">
        <v>234.405</v>
      </c>
      <c r="B14237">
        <v>-685.87701400000003</v>
      </c>
      <c r="C14237">
        <v>-53599.191405999998</v>
      </c>
      <c r="D14237">
        <v>3288.0058589999999</v>
      </c>
      <c r="E14237">
        <v>2.001E-2</v>
      </c>
      <c r="F14237">
        <v>9.9645220000000005</v>
      </c>
      <c r="G14237">
        <v>-5.3794000000000002E-2</v>
      </c>
      <c r="H14237">
        <v>1.3446E-2</v>
      </c>
      <c r="I14237">
        <v>7.9360000000000003E-3</v>
      </c>
      <c r="J14237">
        <v>-6.2830000000000004E-3</v>
      </c>
      <c r="K14237">
        <v>1023.289978</v>
      </c>
      <c r="L14237">
        <v>42.934882999999999</v>
      </c>
    </row>
    <row r="14238" spans="1:12" x14ac:dyDescent="0.3">
      <c r="A14238">
        <v>234.41624999999999</v>
      </c>
      <c r="B14238">
        <v>-567.57403599999998</v>
      </c>
      <c r="C14238">
        <v>-53591.125</v>
      </c>
      <c r="D14238">
        <v>3281.9255370000001</v>
      </c>
      <c r="E14238">
        <v>1.0491E-2</v>
      </c>
      <c r="F14238">
        <v>9.9721460000000004</v>
      </c>
      <c r="G14238">
        <v>-5.7161000000000003E-2</v>
      </c>
      <c r="H14238">
        <v>-1.1481E-2</v>
      </c>
      <c r="I14238">
        <v>4.5009999999999998E-3</v>
      </c>
      <c r="J14238">
        <v>4.6099999999999998E-4</v>
      </c>
      <c r="K14238">
        <v>1023.289978</v>
      </c>
      <c r="L14238">
        <v>42.934882999999999</v>
      </c>
    </row>
    <row r="14239" spans="1:12" x14ac:dyDescent="0.3">
      <c r="A14239">
        <v>234.42750000000001</v>
      </c>
      <c r="B14239">
        <v>-591.95159899999999</v>
      </c>
      <c r="C14239">
        <v>-53594.191405999998</v>
      </c>
      <c r="D14239">
        <v>3147.5722660000001</v>
      </c>
      <c r="E14239">
        <v>1.0189999999999999E-2</v>
      </c>
      <c r="F14239">
        <v>9.9728480000000008</v>
      </c>
      <c r="G14239">
        <v>-4.9216000000000003E-2</v>
      </c>
      <c r="H14239">
        <v>-2.6796E-2</v>
      </c>
      <c r="I14239">
        <v>1.008E-3</v>
      </c>
      <c r="J14239">
        <v>4.0330000000000001E-3</v>
      </c>
      <c r="K14239">
        <v>1023.289978</v>
      </c>
      <c r="L14239">
        <v>42.934882999999999</v>
      </c>
    </row>
    <row r="14240" spans="1:12" x14ac:dyDescent="0.3">
      <c r="A14240">
        <v>234.43875</v>
      </c>
      <c r="B14240">
        <v>-537.08227499999998</v>
      </c>
      <c r="C14240">
        <v>-53585.75</v>
      </c>
      <c r="D14240">
        <v>3194.3947750000002</v>
      </c>
      <c r="E14240">
        <v>5.9129999999999999E-3</v>
      </c>
      <c r="F14240">
        <v>9.9707310000000007</v>
      </c>
      <c r="G14240">
        <v>-5.0007000000000003E-2</v>
      </c>
      <c r="H14240">
        <v>-2.9874999999999999E-2</v>
      </c>
      <c r="I14240">
        <v>5.9199999999999997E-4</v>
      </c>
      <c r="J14240">
        <v>4.2430000000000002E-3</v>
      </c>
      <c r="K14240">
        <v>1023.289978</v>
      </c>
      <c r="L14240">
        <v>42.934882999999999</v>
      </c>
    </row>
    <row r="14241" spans="1:12" x14ac:dyDescent="0.3">
      <c r="A14241">
        <v>234.45</v>
      </c>
      <c r="B14241">
        <v>-797.26361099999997</v>
      </c>
      <c r="C14241">
        <v>-53606.101562000003</v>
      </c>
      <c r="D14241">
        <v>3074.4570309999999</v>
      </c>
      <c r="E14241">
        <v>1.3088000000000001E-2</v>
      </c>
      <c r="F14241">
        <v>9.9533070000000006</v>
      </c>
      <c r="G14241">
        <v>-6.0507999999999999E-2</v>
      </c>
      <c r="H14241">
        <v>-2.4680000000000001E-2</v>
      </c>
      <c r="I14241">
        <v>5.1800000000000001E-4</v>
      </c>
      <c r="J14241">
        <v>-2.31E-4</v>
      </c>
      <c r="K14241">
        <v>1023.289978</v>
      </c>
      <c r="L14241">
        <v>42.934882999999999</v>
      </c>
    </row>
    <row r="14242" spans="1:12" x14ac:dyDescent="0.3">
      <c r="A14242">
        <v>234.46125000000001</v>
      </c>
      <c r="B14242">
        <v>-796.99054000000001</v>
      </c>
      <c r="C14242">
        <v>-53570.871094000002</v>
      </c>
      <c r="D14242">
        <v>3210.3779300000001</v>
      </c>
      <c r="E14242">
        <v>7.1289999999999999E-3</v>
      </c>
      <c r="F14242">
        <v>9.9665569999999999</v>
      </c>
      <c r="G14242">
        <v>-5.3582999999999999E-2</v>
      </c>
      <c r="H14242">
        <v>2.967E-3</v>
      </c>
      <c r="I14242">
        <v>4.0920000000000002E-3</v>
      </c>
      <c r="J14242">
        <v>-9.9109999999999997E-3</v>
      </c>
      <c r="K14242">
        <v>1023.289978</v>
      </c>
      <c r="L14242">
        <v>42.934882999999999</v>
      </c>
    </row>
    <row r="14243" spans="1:12" x14ac:dyDescent="0.3">
      <c r="A14243">
        <v>234.4725</v>
      </c>
      <c r="B14243">
        <v>-608.39880400000004</v>
      </c>
      <c r="C14243">
        <v>-53623.867187000003</v>
      </c>
      <c r="D14243">
        <v>3286.3308109999998</v>
      </c>
      <c r="E14243">
        <v>2.1014999999999999E-2</v>
      </c>
      <c r="F14243">
        <v>9.9688309999999998</v>
      </c>
      <c r="G14243">
        <v>-6.4629000000000006E-2</v>
      </c>
      <c r="H14243">
        <v>3.3021000000000002E-2</v>
      </c>
      <c r="I14243">
        <v>8.3499999999999998E-3</v>
      </c>
      <c r="J14243">
        <v>-1.8807000000000001E-2</v>
      </c>
      <c r="K14243">
        <v>1023.289978</v>
      </c>
      <c r="L14243">
        <v>42.934882999999999</v>
      </c>
    </row>
    <row r="14244" spans="1:12" x14ac:dyDescent="0.3">
      <c r="A14244">
        <v>234.48374999999999</v>
      </c>
      <c r="B14244">
        <v>-666.29095500000005</v>
      </c>
      <c r="C14244">
        <v>-53581.136719000002</v>
      </c>
      <c r="D14244">
        <v>3191.366211</v>
      </c>
      <c r="E14244">
        <v>2.0150999999999999E-2</v>
      </c>
      <c r="F14244">
        <v>9.9643910000000009</v>
      </c>
      <c r="G14244">
        <v>-6.3870999999999997E-2</v>
      </c>
      <c r="H14244">
        <v>5.5308000000000003E-2</v>
      </c>
      <c r="I14244">
        <v>1.0748000000000001E-2</v>
      </c>
      <c r="J14244">
        <v>-2.2388000000000002E-2</v>
      </c>
      <c r="K14244">
        <v>1023.289978</v>
      </c>
      <c r="L14244">
        <v>42.934882999999999</v>
      </c>
    </row>
    <row r="14245" spans="1:12" x14ac:dyDescent="0.3">
      <c r="A14245">
        <v>234.495</v>
      </c>
      <c r="B14245">
        <v>-547.38861099999997</v>
      </c>
      <c r="C14245">
        <v>-53604.710937000003</v>
      </c>
      <c r="D14245">
        <v>3139.4997560000002</v>
      </c>
      <c r="E14245">
        <v>1.8023000000000001E-2</v>
      </c>
      <c r="F14245">
        <v>9.9609970000000008</v>
      </c>
      <c r="G14245">
        <v>-6.1168E-2</v>
      </c>
      <c r="H14245">
        <v>7.4149999999999994E-2</v>
      </c>
      <c r="I14245">
        <v>1.3565000000000001E-2</v>
      </c>
      <c r="J14245">
        <v>-2.5104999999999999E-2</v>
      </c>
      <c r="K14245">
        <v>1023.289978</v>
      </c>
      <c r="L14245">
        <v>42.934882999999999</v>
      </c>
    </row>
    <row r="14246" spans="1:12" x14ac:dyDescent="0.3">
      <c r="A14246">
        <v>234.50624999999999</v>
      </c>
      <c r="B14246">
        <v>-644.41216999999995</v>
      </c>
      <c r="C14246">
        <v>-53596.203125</v>
      </c>
      <c r="D14246">
        <v>3113.84375</v>
      </c>
      <c r="E14246">
        <v>1.0142999999999999E-2</v>
      </c>
      <c r="F14246">
        <v>9.9682779999999998</v>
      </c>
      <c r="G14246">
        <v>-6.0014999999999999E-2</v>
      </c>
      <c r="H14246">
        <v>7.3163000000000006E-2</v>
      </c>
      <c r="I14246">
        <v>1.3939999999999999E-2</v>
      </c>
      <c r="J14246">
        <v>-2.4166E-2</v>
      </c>
      <c r="K14246">
        <v>1023.2799680000001</v>
      </c>
      <c r="L14246">
        <v>42.937224999999998</v>
      </c>
    </row>
    <row r="14247" spans="1:12" x14ac:dyDescent="0.3">
      <c r="A14247">
        <v>234.51750000000001</v>
      </c>
      <c r="B14247">
        <v>-721.226135</v>
      </c>
      <c r="C14247">
        <v>-53584.183594000002</v>
      </c>
      <c r="D14247">
        <v>3393.6108399999998</v>
      </c>
      <c r="E14247">
        <v>1.6573000000000001E-2</v>
      </c>
      <c r="F14247">
        <v>9.9611400000000003</v>
      </c>
      <c r="G14247">
        <v>-5.9524000000000001E-2</v>
      </c>
      <c r="H14247">
        <v>5.0438999999999998E-2</v>
      </c>
      <c r="I14247">
        <v>1.1535999999999999E-2</v>
      </c>
      <c r="J14247">
        <v>-1.6766E-2</v>
      </c>
      <c r="K14247">
        <v>1023.2799680000001</v>
      </c>
      <c r="L14247">
        <v>42.937224999999998</v>
      </c>
    </row>
    <row r="14248" spans="1:12" x14ac:dyDescent="0.3">
      <c r="A14248">
        <v>234.52875</v>
      </c>
      <c r="B14248">
        <v>-640.27880900000002</v>
      </c>
      <c r="C14248">
        <v>-53615.039062000003</v>
      </c>
      <c r="D14248">
        <v>3127.9479980000001</v>
      </c>
      <c r="E14248">
        <v>2.06E-2</v>
      </c>
      <c r="F14248">
        <v>9.961309</v>
      </c>
      <c r="G14248">
        <v>-5.9347999999999998E-2</v>
      </c>
      <c r="H14248">
        <v>2.3035E-2</v>
      </c>
      <c r="I14248">
        <v>8.038E-3</v>
      </c>
      <c r="J14248">
        <v>-9.92E-3</v>
      </c>
      <c r="K14248">
        <v>1023.2799680000001</v>
      </c>
      <c r="L14248">
        <v>42.937224999999998</v>
      </c>
    </row>
    <row r="14249" spans="1:12" x14ac:dyDescent="0.3">
      <c r="A14249">
        <v>234.54</v>
      </c>
      <c r="B14249">
        <v>-656.80938700000002</v>
      </c>
      <c r="C14249">
        <v>-53565.425780999998</v>
      </c>
      <c r="D14249">
        <v>3310.4504390000002</v>
      </c>
      <c r="E14249">
        <v>2.9478000000000001E-2</v>
      </c>
      <c r="F14249">
        <v>9.9660419999999998</v>
      </c>
      <c r="G14249">
        <v>-5.0708999999999997E-2</v>
      </c>
      <c r="H14249">
        <v>-7.9340000000000001E-3</v>
      </c>
      <c r="I14249">
        <v>3.9740000000000001E-3</v>
      </c>
      <c r="J14249">
        <v>-2.7330000000000002E-3</v>
      </c>
      <c r="K14249">
        <v>1023.2799680000001</v>
      </c>
      <c r="L14249">
        <v>42.937224999999998</v>
      </c>
    </row>
    <row r="14250" spans="1:12" x14ac:dyDescent="0.3">
      <c r="A14250">
        <v>234.55125000000001</v>
      </c>
      <c r="B14250">
        <v>-609.83325200000002</v>
      </c>
      <c r="C14250">
        <v>-53609.410155999998</v>
      </c>
      <c r="D14250">
        <v>3215.1791990000002</v>
      </c>
      <c r="E14250">
        <v>2.4591999999999999E-2</v>
      </c>
      <c r="F14250">
        <v>9.9716199999999997</v>
      </c>
      <c r="G14250">
        <v>-4.4665999999999997E-2</v>
      </c>
      <c r="H14250">
        <v>-2.3741000000000002E-2</v>
      </c>
      <c r="I14250">
        <v>7.0100000000000002E-4</v>
      </c>
      <c r="J14250">
        <v>1.454E-3</v>
      </c>
      <c r="K14250">
        <v>1023.2799680000001</v>
      </c>
      <c r="L14250">
        <v>42.937224999999998</v>
      </c>
    </row>
    <row r="14251" spans="1:12" x14ac:dyDescent="0.3">
      <c r="A14251">
        <v>234.5625</v>
      </c>
      <c r="B14251">
        <v>-645.88031000000001</v>
      </c>
      <c r="C14251">
        <v>-53593.21875</v>
      </c>
      <c r="D14251">
        <v>3193.7416990000002</v>
      </c>
      <c r="E14251">
        <v>5.1700000000000001E-3</v>
      </c>
      <c r="F14251">
        <v>9.9640730000000008</v>
      </c>
      <c r="G14251">
        <v>-5.8835999999999999E-2</v>
      </c>
      <c r="H14251">
        <v>-3.6361999999999998E-2</v>
      </c>
      <c r="I14251">
        <v>-6.8900000000000005E-4</v>
      </c>
      <c r="J14251">
        <v>5.4790000000000004E-3</v>
      </c>
      <c r="K14251">
        <v>1023.2799680000001</v>
      </c>
      <c r="L14251">
        <v>42.937224999999998</v>
      </c>
    </row>
    <row r="14252" spans="1:12" x14ac:dyDescent="0.3">
      <c r="A14252">
        <v>234.57374999999999</v>
      </c>
      <c r="B14252">
        <v>-525.071594</v>
      </c>
      <c r="C14252">
        <v>-53634.945312000003</v>
      </c>
      <c r="D14252">
        <v>3182.4501949999999</v>
      </c>
      <c r="E14252">
        <v>9.5069999999999998E-3</v>
      </c>
      <c r="F14252">
        <v>9.95716</v>
      </c>
      <c r="G14252">
        <v>-5.3370000000000001E-2</v>
      </c>
      <c r="H14252">
        <v>-2.6932000000000001E-2</v>
      </c>
      <c r="I14252">
        <v>-1.46E-4</v>
      </c>
      <c r="J14252">
        <v>1.098E-3</v>
      </c>
      <c r="K14252">
        <v>1023.2799680000001</v>
      </c>
      <c r="L14252">
        <v>42.937224999999998</v>
      </c>
    </row>
    <row r="14253" spans="1:12" x14ac:dyDescent="0.3">
      <c r="A14253">
        <v>234.58500000000001</v>
      </c>
      <c r="B14253">
        <v>-649.13494900000001</v>
      </c>
      <c r="C14253">
        <v>-53614.417969000002</v>
      </c>
      <c r="D14253">
        <v>3294.2785640000002</v>
      </c>
      <c r="E14253">
        <v>1.6983000000000002E-2</v>
      </c>
      <c r="F14253">
        <v>9.9656590000000005</v>
      </c>
      <c r="G14253">
        <v>-6.1470999999999998E-2</v>
      </c>
      <c r="H14253">
        <v>-9.3220000000000004E-3</v>
      </c>
      <c r="I14253">
        <v>3.0339999999999998E-3</v>
      </c>
      <c r="J14253">
        <v>-6.8979999999999996E-3</v>
      </c>
      <c r="K14253">
        <v>1023.2799680000001</v>
      </c>
      <c r="L14253">
        <v>42.937224999999998</v>
      </c>
    </row>
    <row r="14254" spans="1:12" x14ac:dyDescent="0.3">
      <c r="A14254">
        <v>234.59625</v>
      </c>
      <c r="B14254">
        <v>-611.37103300000001</v>
      </c>
      <c r="C14254">
        <v>-53612.214844000002</v>
      </c>
      <c r="D14254">
        <v>3160.0737300000001</v>
      </c>
      <c r="E14254">
        <v>1.6799999999999999E-2</v>
      </c>
      <c r="F14254">
        <v>9.9551970000000001</v>
      </c>
      <c r="G14254">
        <v>-6.0464999999999998E-2</v>
      </c>
      <c r="H14254">
        <v>2.2279E-2</v>
      </c>
      <c r="I14254">
        <v>6.6660000000000001E-3</v>
      </c>
      <c r="J14254">
        <v>-1.6362000000000002E-2</v>
      </c>
      <c r="K14254">
        <v>1023.2799680000001</v>
      </c>
      <c r="L14254">
        <v>42.937224999999998</v>
      </c>
    </row>
    <row r="14255" spans="1:12" x14ac:dyDescent="0.3">
      <c r="A14255">
        <v>234.60749999999999</v>
      </c>
      <c r="B14255">
        <v>-621.52819799999997</v>
      </c>
      <c r="C14255">
        <v>-53639.210937000003</v>
      </c>
      <c r="D14255">
        <v>3288.9235840000001</v>
      </c>
      <c r="E14255">
        <v>8.2939999999999993E-3</v>
      </c>
      <c r="F14255">
        <v>9.9540480000000002</v>
      </c>
      <c r="G14255">
        <v>-5.8969000000000001E-2</v>
      </c>
      <c r="H14255">
        <v>4.8890999999999997E-2</v>
      </c>
      <c r="I14255">
        <v>1.0097E-2</v>
      </c>
      <c r="J14255">
        <v>-2.3109000000000001E-2</v>
      </c>
      <c r="K14255">
        <v>1023.269958</v>
      </c>
      <c r="L14255">
        <v>42.937224999999998</v>
      </c>
    </row>
    <row r="14256" spans="1:12" x14ac:dyDescent="0.3">
      <c r="A14256">
        <v>234.61875000000001</v>
      </c>
      <c r="B14256">
        <v>-680.84045400000002</v>
      </c>
      <c r="C14256">
        <v>-53567.796875</v>
      </c>
      <c r="D14256">
        <v>3145.0922850000002</v>
      </c>
      <c r="E14256">
        <v>7.5100000000000002E-3</v>
      </c>
      <c r="F14256">
        <v>9.9566359999999996</v>
      </c>
      <c r="G14256">
        <v>-5.3602999999999998E-2</v>
      </c>
      <c r="H14256">
        <v>6.2148000000000002E-2</v>
      </c>
      <c r="I14256">
        <v>1.1886000000000001E-2</v>
      </c>
      <c r="J14256">
        <v>-2.2922000000000001E-2</v>
      </c>
      <c r="K14256">
        <v>1023.269958</v>
      </c>
      <c r="L14256">
        <v>42.937224999999998</v>
      </c>
    </row>
    <row r="14257" spans="1:12" x14ac:dyDescent="0.3">
      <c r="A14257">
        <v>234.63</v>
      </c>
      <c r="B14257">
        <v>-634.31042500000001</v>
      </c>
      <c r="C14257">
        <v>-53617.269530999998</v>
      </c>
      <c r="D14257">
        <v>3200.7451169999999</v>
      </c>
      <c r="E14257">
        <v>1.0397E-2</v>
      </c>
      <c r="F14257">
        <v>9.9519040000000007</v>
      </c>
      <c r="G14257">
        <v>-6.3588000000000006E-2</v>
      </c>
      <c r="H14257">
        <v>7.3083999999999996E-2</v>
      </c>
      <c r="I14257">
        <v>1.3703999999999999E-2</v>
      </c>
      <c r="J14257">
        <v>-2.2676000000000002E-2</v>
      </c>
      <c r="K14257">
        <v>1023.269958</v>
      </c>
      <c r="L14257">
        <v>42.937224999999998</v>
      </c>
    </row>
    <row r="14258" spans="1:12" x14ac:dyDescent="0.3">
      <c r="A14258">
        <v>234.64125000000001</v>
      </c>
      <c r="B14258">
        <v>-592.98638900000003</v>
      </c>
      <c r="C14258">
        <v>-53567.894530999998</v>
      </c>
      <c r="D14258">
        <v>3287.556885</v>
      </c>
      <c r="E14258">
        <v>1.2123E-2</v>
      </c>
      <c r="F14258">
        <v>9.9705100000000009</v>
      </c>
      <c r="G14258">
        <v>-4.4094000000000001E-2</v>
      </c>
      <c r="H14258">
        <v>5.5944000000000001E-2</v>
      </c>
      <c r="I14258">
        <v>1.2611000000000001E-2</v>
      </c>
      <c r="J14258">
        <v>-1.8183000000000001E-2</v>
      </c>
      <c r="K14258">
        <v>1023.269958</v>
      </c>
      <c r="L14258">
        <v>42.937224999999998</v>
      </c>
    </row>
    <row r="14259" spans="1:12" x14ac:dyDescent="0.3">
      <c r="A14259">
        <v>234.6525</v>
      </c>
      <c r="B14259">
        <v>-668.73614499999996</v>
      </c>
      <c r="C14259">
        <v>-53601.871094000002</v>
      </c>
      <c r="D14259">
        <v>3255.6777339999999</v>
      </c>
      <c r="E14259">
        <v>5.3839999999999999E-3</v>
      </c>
      <c r="F14259">
        <v>9.9736799999999999</v>
      </c>
      <c r="G14259">
        <v>-5.3649000000000002E-2</v>
      </c>
      <c r="H14259">
        <v>3.8864999999999997E-2</v>
      </c>
      <c r="I14259">
        <v>1.0577E-2</v>
      </c>
      <c r="J14259">
        <v>-1.3771E-2</v>
      </c>
      <c r="K14259">
        <v>1023.269958</v>
      </c>
      <c r="L14259">
        <v>42.937224999999998</v>
      </c>
    </row>
    <row r="14260" spans="1:12" x14ac:dyDescent="0.3">
      <c r="A14260">
        <v>234.66374999999999</v>
      </c>
      <c r="B14260">
        <v>-606.38806199999999</v>
      </c>
      <c r="C14260">
        <v>-53580.535155999998</v>
      </c>
      <c r="D14260">
        <v>3149.280029</v>
      </c>
      <c r="E14260">
        <v>3.8449999999999999E-3</v>
      </c>
      <c r="F14260">
        <v>9.9613429999999994</v>
      </c>
      <c r="G14260">
        <v>-4.7948999999999999E-2</v>
      </c>
      <c r="H14260">
        <v>1.0342E-2</v>
      </c>
      <c r="I14260">
        <v>7.1710000000000003E-3</v>
      </c>
      <c r="J14260">
        <v>-6.6769999999999998E-3</v>
      </c>
      <c r="K14260">
        <v>1023.269958</v>
      </c>
      <c r="L14260">
        <v>42.937224999999998</v>
      </c>
    </row>
    <row r="14261" spans="1:12" x14ac:dyDescent="0.3">
      <c r="A14261">
        <v>234.67500000000001</v>
      </c>
      <c r="B14261">
        <v>-545.606628</v>
      </c>
      <c r="C14261">
        <v>-53603.8125</v>
      </c>
      <c r="D14261">
        <v>3258.5510250000002</v>
      </c>
      <c r="E14261">
        <v>1.7847999999999999E-2</v>
      </c>
      <c r="F14261">
        <v>9.9685959999999998</v>
      </c>
      <c r="G14261">
        <v>-4.6664999999999998E-2</v>
      </c>
      <c r="H14261">
        <v>-1.8270999999999999E-2</v>
      </c>
      <c r="I14261">
        <v>2.9610000000000001E-3</v>
      </c>
      <c r="J14261">
        <v>1.0950000000000001E-3</v>
      </c>
      <c r="K14261">
        <v>1023.269958</v>
      </c>
      <c r="L14261">
        <v>42.937224999999998</v>
      </c>
    </row>
    <row r="14262" spans="1:12" x14ac:dyDescent="0.3">
      <c r="A14262">
        <v>234.68625</v>
      </c>
      <c r="B14262">
        <v>-653.84020999999996</v>
      </c>
      <c r="C14262">
        <v>-53612.949219000002</v>
      </c>
      <c r="D14262">
        <v>3235.5629880000001</v>
      </c>
      <c r="E14262">
        <v>1.4737999999999999E-2</v>
      </c>
      <c r="F14262">
        <v>9.9733239999999999</v>
      </c>
      <c r="G14262">
        <v>-6.2490999999999998E-2</v>
      </c>
      <c r="H14262">
        <v>-3.0117000000000001E-2</v>
      </c>
      <c r="I14262">
        <v>1.3029999999999999E-3</v>
      </c>
      <c r="J14262">
        <v>4.1240000000000001E-3</v>
      </c>
      <c r="K14262">
        <v>1023.269958</v>
      </c>
      <c r="L14262">
        <v>42.937224999999998</v>
      </c>
    </row>
    <row r="14263" spans="1:12" x14ac:dyDescent="0.3">
      <c r="A14263">
        <v>234.69749999999999</v>
      </c>
      <c r="B14263">
        <v>-659.74530000000004</v>
      </c>
      <c r="C14263">
        <v>-53595.25</v>
      </c>
      <c r="D14263">
        <v>3328.9416500000002</v>
      </c>
      <c r="E14263">
        <v>1.0831E-2</v>
      </c>
      <c r="F14263">
        <v>9.9620719999999992</v>
      </c>
      <c r="G14263">
        <v>-4.2284000000000002E-2</v>
      </c>
      <c r="H14263">
        <v>-3.8544000000000002E-2</v>
      </c>
      <c r="I14263">
        <v>-9.3999999999999997E-4</v>
      </c>
      <c r="J14263">
        <v>7.3340000000000002E-3</v>
      </c>
      <c r="K14263">
        <v>1023.269958</v>
      </c>
      <c r="L14263">
        <v>42.937224999999998</v>
      </c>
    </row>
    <row r="14264" spans="1:12" x14ac:dyDescent="0.3">
      <c r="A14264">
        <v>234.70875000000001</v>
      </c>
      <c r="B14264">
        <v>-648.589966</v>
      </c>
      <c r="C14264">
        <v>-53609.597655999998</v>
      </c>
      <c r="D14264">
        <v>3335.4169919999999</v>
      </c>
      <c r="E14264">
        <v>1.2810999999999999E-2</v>
      </c>
      <c r="F14264">
        <v>9.9671289999999999</v>
      </c>
      <c r="G14264">
        <v>-5.3800000000000001E-2</v>
      </c>
      <c r="H14264">
        <v>-1.6629000000000001E-2</v>
      </c>
      <c r="I14264">
        <v>2.0539999999999998E-3</v>
      </c>
      <c r="J14264">
        <v>-2.405E-3</v>
      </c>
      <c r="K14264">
        <v>1023.259949</v>
      </c>
      <c r="L14264">
        <v>42.937224999999998</v>
      </c>
    </row>
    <row r="14265" spans="1:12" x14ac:dyDescent="0.3">
      <c r="A14265">
        <v>234.72</v>
      </c>
      <c r="B14265">
        <v>-692.26214600000003</v>
      </c>
      <c r="C14265">
        <v>-53588.773437000003</v>
      </c>
      <c r="D14265">
        <v>3133.1518550000001</v>
      </c>
      <c r="E14265">
        <v>2.2418E-2</v>
      </c>
      <c r="F14265">
        <v>9.9604160000000004</v>
      </c>
      <c r="G14265">
        <v>-7.0757E-2</v>
      </c>
      <c r="H14265">
        <v>7.3639999999999999E-3</v>
      </c>
      <c r="I14265">
        <v>4.2459999999999998E-3</v>
      </c>
      <c r="J14265">
        <v>-1.1194000000000001E-2</v>
      </c>
      <c r="K14265">
        <v>1023.259949</v>
      </c>
      <c r="L14265">
        <v>42.937224999999998</v>
      </c>
    </row>
    <row r="14266" spans="1:12" x14ac:dyDescent="0.3">
      <c r="A14266">
        <v>234.73124999999999</v>
      </c>
      <c r="B14266">
        <v>-643.36773700000003</v>
      </c>
      <c r="C14266">
        <v>-53631.453125</v>
      </c>
      <c r="D14266">
        <v>3252.2934570000002</v>
      </c>
      <c r="E14266">
        <v>2.7491999999999999E-2</v>
      </c>
      <c r="F14266">
        <v>9.9586729999999992</v>
      </c>
      <c r="G14266">
        <v>-6.7558999999999994E-2</v>
      </c>
      <c r="H14266">
        <v>3.6525000000000002E-2</v>
      </c>
      <c r="I14266">
        <v>7.489E-3</v>
      </c>
      <c r="J14266">
        <v>-1.8557000000000001E-2</v>
      </c>
      <c r="K14266">
        <v>1023.259949</v>
      </c>
      <c r="L14266">
        <v>42.937224999999998</v>
      </c>
    </row>
    <row r="14267" spans="1:12" x14ac:dyDescent="0.3">
      <c r="A14267">
        <v>234.74250000000001</v>
      </c>
      <c r="B14267">
        <v>-701.82580600000006</v>
      </c>
      <c r="C14267">
        <v>-53599.058594000002</v>
      </c>
      <c r="D14267">
        <v>3147.4582519999999</v>
      </c>
      <c r="E14267">
        <v>5.6259999999999999E-3</v>
      </c>
      <c r="F14267">
        <v>9.9662400000000009</v>
      </c>
      <c r="G14267">
        <v>-6.0768000000000003E-2</v>
      </c>
      <c r="H14267">
        <v>6.5888000000000002E-2</v>
      </c>
      <c r="I14267">
        <v>1.1247E-2</v>
      </c>
      <c r="J14267">
        <v>-2.5142000000000001E-2</v>
      </c>
      <c r="K14267">
        <v>1023.259949</v>
      </c>
      <c r="L14267">
        <v>42.937224999999998</v>
      </c>
    </row>
    <row r="14268" spans="1:12" x14ac:dyDescent="0.3">
      <c r="A14268">
        <v>234.75375</v>
      </c>
      <c r="B14268">
        <v>-625.62487799999997</v>
      </c>
      <c r="C14268">
        <v>-53570.984375</v>
      </c>
      <c r="D14268">
        <v>3290.6152339999999</v>
      </c>
      <c r="E14268">
        <v>7.2069999999999999E-3</v>
      </c>
      <c r="F14268">
        <v>9.9559010000000008</v>
      </c>
      <c r="G14268">
        <v>-6.2573000000000004E-2</v>
      </c>
      <c r="H14268">
        <v>7.5801999999999994E-2</v>
      </c>
      <c r="I14268">
        <v>1.3625E-2</v>
      </c>
      <c r="J14268">
        <v>-2.5368000000000002E-2</v>
      </c>
      <c r="K14268">
        <v>1023.259949</v>
      </c>
      <c r="L14268">
        <v>42.937224999999998</v>
      </c>
    </row>
    <row r="14269" spans="1:12" x14ac:dyDescent="0.3">
      <c r="A14269">
        <v>234.76499999999999</v>
      </c>
      <c r="B14269">
        <v>-592.02758800000004</v>
      </c>
      <c r="C14269">
        <v>-53605.96875</v>
      </c>
      <c r="D14269">
        <v>3165.2231449999999</v>
      </c>
      <c r="E14269">
        <v>1.0177E-2</v>
      </c>
      <c r="F14269">
        <v>9.9608170000000005</v>
      </c>
      <c r="G14269">
        <v>-6.1851999999999997E-2</v>
      </c>
      <c r="H14269">
        <v>7.0290000000000005E-2</v>
      </c>
      <c r="I14269">
        <v>1.3802E-2</v>
      </c>
      <c r="J14269">
        <v>-2.1193E-2</v>
      </c>
      <c r="K14269">
        <v>1023.259949</v>
      </c>
      <c r="L14269">
        <v>42.937224999999998</v>
      </c>
    </row>
    <row r="14270" spans="1:12" x14ac:dyDescent="0.3">
      <c r="A14270">
        <v>234.77625</v>
      </c>
      <c r="B14270">
        <v>-587.94604500000003</v>
      </c>
      <c r="C14270">
        <v>-53617.804687000003</v>
      </c>
      <c r="D14270">
        <v>3148.5910640000002</v>
      </c>
      <c r="E14270">
        <v>1.1665E-2</v>
      </c>
      <c r="F14270">
        <v>9.9707340000000002</v>
      </c>
      <c r="G14270">
        <v>-6.497E-2</v>
      </c>
      <c r="H14270">
        <v>4.7718000000000003E-2</v>
      </c>
      <c r="I14270">
        <v>1.0800000000000001E-2</v>
      </c>
      <c r="J14270">
        <v>-1.6185000000000001E-2</v>
      </c>
      <c r="K14270">
        <v>1023.259949</v>
      </c>
      <c r="L14270">
        <v>42.937224999999998</v>
      </c>
    </row>
    <row r="14271" spans="1:12" x14ac:dyDescent="0.3">
      <c r="A14271">
        <v>234.78749999999999</v>
      </c>
      <c r="B14271">
        <v>-596.17694100000006</v>
      </c>
      <c r="C14271">
        <v>-53610.421875</v>
      </c>
      <c r="D14271">
        <v>3238.6623540000001</v>
      </c>
      <c r="E14271">
        <v>9.6860000000000002E-3</v>
      </c>
      <c r="F14271">
        <v>9.9712820000000004</v>
      </c>
      <c r="G14271">
        <v>-5.6605000000000003E-2</v>
      </c>
      <c r="H14271">
        <v>2.2121999999999999E-2</v>
      </c>
      <c r="I14271">
        <v>7.6449999999999999E-3</v>
      </c>
      <c r="J14271">
        <v>-1.0149999999999999E-2</v>
      </c>
      <c r="K14271">
        <v>1023.259949</v>
      </c>
      <c r="L14271">
        <v>42.937224999999998</v>
      </c>
    </row>
    <row r="14272" spans="1:12" x14ac:dyDescent="0.3">
      <c r="A14272">
        <v>234.79875000000001</v>
      </c>
      <c r="B14272">
        <v>-755.00097700000003</v>
      </c>
      <c r="C14272">
        <v>-53555.480469000002</v>
      </c>
      <c r="D14272">
        <v>3159.9936520000001</v>
      </c>
      <c r="E14272">
        <v>1.0119E-2</v>
      </c>
      <c r="F14272">
        <v>9.9641509999999993</v>
      </c>
      <c r="G14272">
        <v>-4.9502999999999998E-2</v>
      </c>
      <c r="H14272">
        <v>-8.4700000000000001E-3</v>
      </c>
      <c r="I14272">
        <v>3.4069999999999999E-3</v>
      </c>
      <c r="J14272">
        <v>-2.6719999999999999E-3</v>
      </c>
      <c r="K14272">
        <v>1023.259949</v>
      </c>
      <c r="L14272">
        <v>42.937224999999998</v>
      </c>
    </row>
    <row r="14273" spans="1:12" x14ac:dyDescent="0.3">
      <c r="A14273">
        <v>234.81</v>
      </c>
      <c r="B14273">
        <v>-750.54064900000003</v>
      </c>
      <c r="C14273">
        <v>-53596.054687000003</v>
      </c>
      <c r="D14273">
        <v>3296.725586</v>
      </c>
      <c r="E14273">
        <v>1.5827000000000001E-2</v>
      </c>
      <c r="F14273">
        <v>9.9636420000000001</v>
      </c>
      <c r="G14273">
        <v>-6.1630999999999998E-2</v>
      </c>
      <c r="H14273">
        <v>-2.997E-2</v>
      </c>
      <c r="I14273">
        <v>1.23E-3</v>
      </c>
      <c r="J14273">
        <v>6.4809999999999998E-3</v>
      </c>
      <c r="K14273">
        <v>1023.23999</v>
      </c>
      <c r="L14273">
        <v>42.934882999999999</v>
      </c>
    </row>
    <row r="14274" spans="1:12" x14ac:dyDescent="0.3">
      <c r="A14274">
        <v>234.82124999999999</v>
      </c>
      <c r="B14274">
        <v>-674.768372</v>
      </c>
      <c r="C14274">
        <v>-53576.511719000002</v>
      </c>
      <c r="D14274">
        <v>3243.7370609999998</v>
      </c>
      <c r="E14274">
        <v>3.1178999999999998E-2</v>
      </c>
      <c r="F14274">
        <v>9.9670559999999995</v>
      </c>
      <c r="G14274">
        <v>-6.0564E-2</v>
      </c>
      <c r="H14274">
        <v>-3.7352000000000003E-2</v>
      </c>
      <c r="I14274">
        <v>1.2E-4</v>
      </c>
      <c r="J14274">
        <v>6.4929999999999996E-3</v>
      </c>
      <c r="K14274">
        <v>1023.23999</v>
      </c>
      <c r="L14274">
        <v>42.934882999999999</v>
      </c>
    </row>
    <row r="14275" spans="1:12" x14ac:dyDescent="0.3">
      <c r="A14275">
        <v>234.83250000000001</v>
      </c>
      <c r="B14275">
        <v>-653.72473100000002</v>
      </c>
      <c r="C14275">
        <v>-53583.710937000003</v>
      </c>
      <c r="D14275">
        <v>3350.8967290000001</v>
      </c>
      <c r="E14275">
        <v>2.1696E-2</v>
      </c>
      <c r="F14275">
        <v>9.9639690000000005</v>
      </c>
      <c r="G14275">
        <v>-5.5176999999999997E-2</v>
      </c>
      <c r="H14275">
        <v>-2.8143999999999999E-2</v>
      </c>
      <c r="I14275">
        <v>3.1300000000000002E-4</v>
      </c>
      <c r="J14275">
        <v>7.5600000000000005E-4</v>
      </c>
      <c r="K14275">
        <v>1023.23999</v>
      </c>
      <c r="L14275">
        <v>42.934882999999999</v>
      </c>
    </row>
    <row r="14276" spans="1:12" x14ac:dyDescent="0.3">
      <c r="A14276">
        <v>234.84375</v>
      </c>
      <c r="B14276">
        <v>-656.42004399999996</v>
      </c>
      <c r="C14276">
        <v>-53573.25</v>
      </c>
      <c r="D14276">
        <v>3428.0146479999999</v>
      </c>
      <c r="E14276">
        <v>1.5698E-2</v>
      </c>
      <c r="F14276">
        <v>9.9612549999999995</v>
      </c>
      <c r="G14276">
        <v>-5.7311000000000001E-2</v>
      </c>
      <c r="H14276">
        <v>-4.96E-3</v>
      </c>
      <c r="I14276">
        <v>3.1949999999999999E-3</v>
      </c>
      <c r="J14276">
        <v>-7.7010000000000004E-3</v>
      </c>
      <c r="K14276">
        <v>1023.23999</v>
      </c>
      <c r="L14276">
        <v>42.934882999999999</v>
      </c>
    </row>
    <row r="14277" spans="1:12" x14ac:dyDescent="0.3">
      <c r="A14277">
        <v>234.85499999999999</v>
      </c>
      <c r="B14277">
        <v>-609.15515100000005</v>
      </c>
      <c r="C14277">
        <v>-53591.007812000003</v>
      </c>
      <c r="D14277">
        <v>3296.6015619999998</v>
      </c>
      <c r="E14277">
        <v>1.4038999999999999E-2</v>
      </c>
      <c r="F14277">
        <v>9.9630829999999992</v>
      </c>
      <c r="G14277">
        <v>-5.781E-2</v>
      </c>
      <c r="H14277">
        <v>2.0065E-2</v>
      </c>
      <c r="I14277">
        <v>6.1029999999999999E-3</v>
      </c>
      <c r="J14277">
        <v>-1.5391E-2</v>
      </c>
      <c r="K14277">
        <v>1023.23999</v>
      </c>
      <c r="L14277">
        <v>42.934882999999999</v>
      </c>
    </row>
    <row r="14278" spans="1:12" x14ac:dyDescent="0.3">
      <c r="A14278">
        <v>234.86625000000001</v>
      </c>
      <c r="B14278">
        <v>-556.84204099999999</v>
      </c>
      <c r="C14278">
        <v>-53549.746094000002</v>
      </c>
      <c r="D14278">
        <v>3298.9809570000002</v>
      </c>
      <c r="E14278">
        <v>1.1429999999999999E-3</v>
      </c>
      <c r="F14278">
        <v>9.9666800000000002</v>
      </c>
      <c r="G14278">
        <v>-6.6961000000000007E-2</v>
      </c>
      <c r="H14278">
        <v>5.6904999999999997E-2</v>
      </c>
      <c r="I14278">
        <v>1.0732E-2</v>
      </c>
      <c r="J14278">
        <v>-2.3827000000000001E-2</v>
      </c>
      <c r="K14278">
        <v>1023.23999</v>
      </c>
      <c r="L14278">
        <v>42.934882999999999</v>
      </c>
    </row>
    <row r="14279" spans="1:12" x14ac:dyDescent="0.3">
      <c r="A14279">
        <v>234.8775</v>
      </c>
      <c r="B14279">
        <v>-684.27691700000003</v>
      </c>
      <c r="C14279">
        <v>-53591.828125</v>
      </c>
      <c r="D14279">
        <v>3165.5871579999998</v>
      </c>
      <c r="E14279">
        <v>2.2859999999999998E-2</v>
      </c>
      <c r="F14279">
        <v>9.9533529999999999</v>
      </c>
      <c r="G14279">
        <v>-5.8243000000000003E-2</v>
      </c>
      <c r="H14279">
        <v>7.4910000000000004E-2</v>
      </c>
      <c r="I14279">
        <v>1.3756000000000001E-2</v>
      </c>
      <c r="J14279">
        <v>-2.6993E-2</v>
      </c>
      <c r="K14279">
        <v>1023.23999</v>
      </c>
      <c r="L14279">
        <v>42.934882999999999</v>
      </c>
    </row>
    <row r="14280" spans="1:12" x14ac:dyDescent="0.3">
      <c r="A14280">
        <v>234.88874999999999</v>
      </c>
      <c r="B14280">
        <v>-530.83429000000001</v>
      </c>
      <c r="C14280">
        <v>-53620.59375</v>
      </c>
      <c r="D14280">
        <v>3340.844971</v>
      </c>
      <c r="E14280">
        <v>1.6962000000000001E-2</v>
      </c>
      <c r="F14280">
        <v>9.955978</v>
      </c>
      <c r="G14280">
        <v>-5.9263000000000003E-2</v>
      </c>
      <c r="H14280">
        <v>7.5023999999999993E-2</v>
      </c>
      <c r="I14280">
        <v>1.3886000000000001E-2</v>
      </c>
      <c r="J14280">
        <v>-2.5128000000000001E-2</v>
      </c>
      <c r="K14280">
        <v>1023.23999</v>
      </c>
      <c r="L14280">
        <v>42.934882999999999</v>
      </c>
    </row>
    <row r="14281" spans="1:12" x14ac:dyDescent="0.3">
      <c r="A14281">
        <v>234.9</v>
      </c>
      <c r="B14281">
        <v>-580.57379200000003</v>
      </c>
      <c r="C14281">
        <v>-53565.726562000003</v>
      </c>
      <c r="D14281">
        <v>3186.0505370000001</v>
      </c>
      <c r="E14281">
        <v>2.0249E-2</v>
      </c>
      <c r="F14281">
        <v>9.9581569999999999</v>
      </c>
      <c r="G14281">
        <v>-6.9349999999999995E-2</v>
      </c>
      <c r="H14281">
        <v>6.4119999999999996E-2</v>
      </c>
      <c r="I14281">
        <v>1.3086E-2</v>
      </c>
      <c r="J14281">
        <v>-2.1072E-2</v>
      </c>
      <c r="K14281">
        <v>1023.269958</v>
      </c>
      <c r="L14281">
        <v>42.937224999999998</v>
      </c>
    </row>
    <row r="14282" spans="1:12" x14ac:dyDescent="0.3">
      <c r="A14282">
        <v>234.91125</v>
      </c>
      <c r="B14282">
        <v>-689.74133300000005</v>
      </c>
      <c r="C14282">
        <v>-53615.152344000002</v>
      </c>
      <c r="D14282">
        <v>3206.931885</v>
      </c>
      <c r="E14282">
        <v>9.9729999999999992E-3</v>
      </c>
      <c r="F14282">
        <v>9.9657809999999998</v>
      </c>
      <c r="G14282">
        <v>-6.2021E-2</v>
      </c>
      <c r="H14282">
        <v>3.5975E-2</v>
      </c>
      <c r="I14282">
        <v>9.4269999999999996E-3</v>
      </c>
      <c r="J14282">
        <v>-1.4677000000000001E-2</v>
      </c>
      <c r="K14282">
        <v>1023.269958</v>
      </c>
      <c r="L14282">
        <v>42.937224999999998</v>
      </c>
    </row>
    <row r="14283" spans="1:12" x14ac:dyDescent="0.3">
      <c r="A14283">
        <v>234.92250000000001</v>
      </c>
      <c r="B14283">
        <v>-665.38091999999995</v>
      </c>
      <c r="C14283">
        <v>-53618.890625</v>
      </c>
      <c r="D14283">
        <v>3173.6926269999999</v>
      </c>
      <c r="E14283">
        <v>1.6691999999999999E-2</v>
      </c>
      <c r="F14283">
        <v>9.9616629999999997</v>
      </c>
      <c r="G14283">
        <v>-6.769E-2</v>
      </c>
      <c r="H14283">
        <v>7.2490000000000002E-3</v>
      </c>
      <c r="I14283">
        <v>5.9760000000000004E-3</v>
      </c>
      <c r="J14283">
        <v>-7.1219999999999999E-3</v>
      </c>
      <c r="K14283">
        <v>1023.269958</v>
      </c>
      <c r="L14283">
        <v>42.937224999999998</v>
      </c>
    </row>
    <row r="14284" spans="1:12" x14ac:dyDescent="0.3">
      <c r="A14284">
        <v>234.93375</v>
      </c>
      <c r="B14284">
        <v>-684.44226100000003</v>
      </c>
      <c r="C14284">
        <v>-53590.480469000002</v>
      </c>
      <c r="D14284">
        <v>3249.1665039999998</v>
      </c>
      <c r="E14284">
        <v>1.2256E-2</v>
      </c>
      <c r="F14284">
        <v>9.9556570000000004</v>
      </c>
      <c r="G14284">
        <v>-5.7056000000000003E-2</v>
      </c>
      <c r="H14284">
        <v>-2.3741999999999999E-2</v>
      </c>
      <c r="I14284">
        <v>2.6619999999999999E-3</v>
      </c>
      <c r="J14284">
        <v>3.8639999999999998E-3</v>
      </c>
      <c r="K14284">
        <v>1023.269958</v>
      </c>
      <c r="L14284">
        <v>42.937224999999998</v>
      </c>
    </row>
    <row r="14285" spans="1:12" x14ac:dyDescent="0.3">
      <c r="A14285">
        <v>234.94499999999999</v>
      </c>
      <c r="B14285">
        <v>-477.21002199999998</v>
      </c>
      <c r="C14285">
        <v>-53605.171875</v>
      </c>
      <c r="D14285">
        <v>3266.8208009999998</v>
      </c>
      <c r="E14285">
        <v>1.6295E-2</v>
      </c>
      <c r="F14285">
        <v>9.9580850000000005</v>
      </c>
      <c r="G14285">
        <v>-4.5895999999999999E-2</v>
      </c>
      <c r="H14285">
        <v>-3.6206000000000002E-2</v>
      </c>
      <c r="I14285">
        <v>-7.0500000000000001E-4</v>
      </c>
      <c r="J14285">
        <v>6.7089999999999997E-3</v>
      </c>
      <c r="K14285">
        <v>1023.269958</v>
      </c>
      <c r="L14285">
        <v>42.937224999999998</v>
      </c>
    </row>
    <row r="14286" spans="1:12" x14ac:dyDescent="0.3">
      <c r="A14286">
        <v>234.95625000000001</v>
      </c>
      <c r="B14286">
        <v>-615.19995100000006</v>
      </c>
      <c r="C14286">
        <v>-53602.332030999998</v>
      </c>
      <c r="D14286">
        <v>3384.5639649999998</v>
      </c>
      <c r="E14286">
        <v>2.5586999999999999E-2</v>
      </c>
      <c r="F14286">
        <v>9.9651230000000002</v>
      </c>
      <c r="G14286">
        <v>-3.4686000000000002E-2</v>
      </c>
      <c r="H14286">
        <v>-3.0044999999999999E-2</v>
      </c>
      <c r="I14286">
        <v>-2.0799999999999999E-4</v>
      </c>
      <c r="J14286">
        <v>3.3400000000000001E-3</v>
      </c>
      <c r="K14286">
        <v>1023.269958</v>
      </c>
      <c r="L14286">
        <v>42.937224999999998</v>
      </c>
    </row>
    <row r="14287" spans="1:12" x14ac:dyDescent="0.3">
      <c r="A14287">
        <v>234.9675</v>
      </c>
      <c r="B14287">
        <v>-520.69860800000004</v>
      </c>
      <c r="C14287">
        <v>-53624.203125</v>
      </c>
      <c r="D14287">
        <v>3340.9689939999998</v>
      </c>
      <c r="E14287">
        <v>1.8334E-2</v>
      </c>
      <c r="F14287">
        <v>9.9701599999999999</v>
      </c>
      <c r="G14287">
        <v>-4.5310999999999997E-2</v>
      </c>
      <c r="H14287">
        <v>-1.7524000000000001E-2</v>
      </c>
      <c r="I14287">
        <v>1.3910000000000001E-3</v>
      </c>
      <c r="J14287">
        <v>-1.9469999999999999E-3</v>
      </c>
      <c r="K14287">
        <v>1023.269958</v>
      </c>
      <c r="L14287">
        <v>42.937224999999998</v>
      </c>
    </row>
    <row r="14288" spans="1:12" x14ac:dyDescent="0.3">
      <c r="A14288">
        <v>234.97874999999999</v>
      </c>
      <c r="B14288">
        <v>-543.777466</v>
      </c>
      <c r="C14288">
        <v>-53595.28125</v>
      </c>
      <c r="D14288">
        <v>3175.8007809999999</v>
      </c>
      <c r="E14288">
        <v>1.1464999999999999E-2</v>
      </c>
      <c r="F14288">
        <v>9.9664450000000002</v>
      </c>
      <c r="G14288">
        <v>-5.5053999999999999E-2</v>
      </c>
      <c r="H14288">
        <v>8.8030000000000001E-3</v>
      </c>
      <c r="I14288">
        <v>4.065E-3</v>
      </c>
      <c r="J14288">
        <v>-1.2231000000000001E-2</v>
      </c>
      <c r="K14288">
        <v>1023.269958</v>
      </c>
      <c r="L14288">
        <v>42.937224999999998</v>
      </c>
    </row>
    <row r="14289" spans="1:12" x14ac:dyDescent="0.3">
      <c r="A14289">
        <v>234.99</v>
      </c>
      <c r="B14289">
        <v>-674.41735800000004</v>
      </c>
      <c r="C14289">
        <v>-53602.929687000003</v>
      </c>
      <c r="D14289">
        <v>3282.388672</v>
      </c>
      <c r="E14289">
        <v>1.2852000000000001E-2</v>
      </c>
      <c r="F14289">
        <v>9.9610179999999993</v>
      </c>
      <c r="G14289">
        <v>-5.5239000000000003E-2</v>
      </c>
      <c r="H14289">
        <v>4.1548000000000002E-2</v>
      </c>
      <c r="I14289">
        <v>8.4950000000000008E-3</v>
      </c>
      <c r="J14289">
        <v>-2.1278999999999999E-2</v>
      </c>
      <c r="K14289">
        <v>1023.269958</v>
      </c>
      <c r="L14289">
        <v>42.937224999999998</v>
      </c>
    </row>
    <row r="14290" spans="1:12" x14ac:dyDescent="0.3">
      <c r="A14290">
        <v>235.00125</v>
      </c>
      <c r="B14290">
        <v>-578.26617399999998</v>
      </c>
      <c r="C14290">
        <v>-53599.171875</v>
      </c>
      <c r="D14290">
        <v>3321.9848630000001</v>
      </c>
      <c r="E14290">
        <v>1.8638999999999999E-2</v>
      </c>
      <c r="F14290">
        <v>9.9635420000000003</v>
      </c>
      <c r="G14290">
        <v>-5.3348E-2</v>
      </c>
      <c r="H14290">
        <v>6.6605999999999999E-2</v>
      </c>
      <c r="I14290">
        <v>1.3395000000000001E-2</v>
      </c>
      <c r="J14290">
        <v>-2.4580999999999999E-2</v>
      </c>
      <c r="K14290">
        <v>1023.269958</v>
      </c>
      <c r="L14290">
        <v>42.937224999999998</v>
      </c>
    </row>
    <row r="14291" spans="1:12" x14ac:dyDescent="0.3">
      <c r="A14291">
        <v>235.01249999999999</v>
      </c>
      <c r="B14291">
        <v>-528.50750700000003</v>
      </c>
      <c r="C14291">
        <v>-53607.96875</v>
      </c>
      <c r="D14291">
        <v>3205.80249</v>
      </c>
      <c r="E14291">
        <v>1.3944E-2</v>
      </c>
      <c r="F14291">
        <v>9.9619990000000005</v>
      </c>
      <c r="G14291">
        <v>-4.9703999999999998E-2</v>
      </c>
      <c r="H14291">
        <v>7.7940999999999996E-2</v>
      </c>
      <c r="I14291">
        <v>1.4317E-2</v>
      </c>
      <c r="J14291">
        <v>-2.5294000000000001E-2</v>
      </c>
      <c r="K14291">
        <v>1023.269958</v>
      </c>
      <c r="L14291">
        <v>42.937224999999998</v>
      </c>
    </row>
    <row r="14292" spans="1:12" x14ac:dyDescent="0.3">
      <c r="A14292">
        <v>235.02375000000001</v>
      </c>
      <c r="B14292">
        <v>-496.24111900000003</v>
      </c>
      <c r="C14292">
        <v>-53557.714844000002</v>
      </c>
      <c r="D14292">
        <v>3275.3305660000001</v>
      </c>
      <c r="E14292">
        <v>1.8752000000000001E-2</v>
      </c>
      <c r="F14292">
        <v>9.9596319999999992</v>
      </c>
      <c r="G14292">
        <v>-6.0815000000000001E-2</v>
      </c>
      <c r="H14292">
        <v>6.5065999999999999E-2</v>
      </c>
      <c r="I14292">
        <v>1.2978E-2</v>
      </c>
      <c r="J14292">
        <v>-2.0733000000000001E-2</v>
      </c>
      <c r="K14292">
        <v>1023.269958</v>
      </c>
      <c r="L14292">
        <v>42.937224999999998</v>
      </c>
    </row>
    <row r="14293" spans="1:12" x14ac:dyDescent="0.3">
      <c r="A14293">
        <v>235.035</v>
      </c>
      <c r="B14293">
        <v>-620.67804000000001</v>
      </c>
      <c r="C14293">
        <v>-53604</v>
      </c>
      <c r="D14293">
        <v>3101.3002929999998</v>
      </c>
      <c r="E14293">
        <v>1.7167000000000002E-2</v>
      </c>
      <c r="F14293">
        <v>9.9690809999999992</v>
      </c>
      <c r="G14293">
        <v>-5.9149E-2</v>
      </c>
      <c r="H14293">
        <v>4.5495000000000001E-2</v>
      </c>
      <c r="I14293">
        <v>9.6819999999999996E-3</v>
      </c>
      <c r="J14293">
        <v>-1.5393E-2</v>
      </c>
      <c r="K14293">
        <v>1023.269958</v>
      </c>
      <c r="L14293">
        <v>42.937224999999998</v>
      </c>
    </row>
    <row r="14294" spans="1:12" x14ac:dyDescent="0.3">
      <c r="A14294">
        <v>235.04624999999999</v>
      </c>
      <c r="B14294">
        <v>-547.37152100000003</v>
      </c>
      <c r="C14294">
        <v>-53632.890625</v>
      </c>
      <c r="D14294">
        <v>3304.2885740000002</v>
      </c>
      <c r="E14294">
        <v>1.5585E-2</v>
      </c>
      <c r="F14294">
        <v>9.9623290000000004</v>
      </c>
      <c r="G14294">
        <v>-6.6380999999999996E-2</v>
      </c>
      <c r="H14294">
        <v>1.6885000000000001E-2</v>
      </c>
      <c r="I14294">
        <v>6.679E-3</v>
      </c>
      <c r="J14294">
        <v>-9.7660000000000004E-3</v>
      </c>
      <c r="K14294">
        <v>1023.269958</v>
      </c>
      <c r="L14294">
        <v>42.937224999999998</v>
      </c>
    </row>
    <row r="14295" spans="1:12" x14ac:dyDescent="0.3">
      <c r="A14295">
        <v>235.0575</v>
      </c>
      <c r="B14295">
        <v>-634.27062999999998</v>
      </c>
      <c r="C14295">
        <v>-53611.136719000002</v>
      </c>
      <c r="D14295">
        <v>3295.5627439999998</v>
      </c>
      <c r="E14295">
        <v>2.7321999999999999E-2</v>
      </c>
      <c r="F14295">
        <v>9.9664260000000002</v>
      </c>
      <c r="G14295">
        <v>-6.3856999999999997E-2</v>
      </c>
      <c r="H14295">
        <v>-1.1155E-2</v>
      </c>
      <c r="I14295">
        <v>2.7079999999999999E-3</v>
      </c>
      <c r="J14295">
        <v>9.1399999999999999E-4</v>
      </c>
      <c r="K14295">
        <v>1023.269958</v>
      </c>
      <c r="L14295">
        <v>42.937224999999998</v>
      </c>
    </row>
    <row r="14296" spans="1:12" x14ac:dyDescent="0.3">
      <c r="A14296">
        <v>235.06874999999999</v>
      </c>
      <c r="B14296">
        <v>-628.43914800000005</v>
      </c>
      <c r="C14296">
        <v>-53639.410155999998</v>
      </c>
      <c r="D14296">
        <v>3274.1811520000001</v>
      </c>
      <c r="E14296">
        <v>2.3033000000000001E-2</v>
      </c>
      <c r="F14296">
        <v>9.9461290000000009</v>
      </c>
      <c r="G14296">
        <v>-6.3254000000000005E-2</v>
      </c>
      <c r="H14296">
        <v>-2.9179E-2</v>
      </c>
      <c r="I14296">
        <v>1.005E-3</v>
      </c>
      <c r="J14296">
        <v>5.5469999999999998E-3</v>
      </c>
      <c r="K14296">
        <v>1023.269958</v>
      </c>
      <c r="L14296">
        <v>42.937224999999998</v>
      </c>
    </row>
    <row r="14297" spans="1:12" x14ac:dyDescent="0.3">
      <c r="A14297">
        <v>235.08</v>
      </c>
      <c r="B14297">
        <v>-538.97039800000005</v>
      </c>
      <c r="C14297">
        <v>-53587.300780999998</v>
      </c>
      <c r="D14297">
        <v>3219.469482</v>
      </c>
      <c r="E14297">
        <v>2.6192E-2</v>
      </c>
      <c r="F14297">
        <v>9.9646840000000001</v>
      </c>
      <c r="G14297">
        <v>-5.1059E-2</v>
      </c>
      <c r="H14297">
        <v>-3.6353999999999997E-2</v>
      </c>
      <c r="I14297">
        <v>-1.9900000000000001E-4</v>
      </c>
      <c r="J14297">
        <v>6.7799999999999996E-3</v>
      </c>
      <c r="K14297">
        <v>1023.269958</v>
      </c>
      <c r="L14297">
        <v>42.937224999999998</v>
      </c>
    </row>
    <row r="14298" spans="1:12" x14ac:dyDescent="0.3">
      <c r="A14298">
        <v>235.09125</v>
      </c>
      <c r="B14298">
        <v>-590.19909700000005</v>
      </c>
      <c r="C14298">
        <v>-53608.402344000002</v>
      </c>
      <c r="D14298">
        <v>3284.841797</v>
      </c>
      <c r="E14298">
        <v>1.6007E-2</v>
      </c>
      <c r="F14298">
        <v>9.9673630000000006</v>
      </c>
      <c r="G14298">
        <v>-5.7681000000000003E-2</v>
      </c>
      <c r="H14298">
        <v>-2.7198E-2</v>
      </c>
      <c r="I14298">
        <v>4.0200000000000001E-4</v>
      </c>
      <c r="J14298">
        <v>3.6299999999999999E-4</v>
      </c>
      <c r="K14298">
        <v>1023.269958</v>
      </c>
      <c r="L14298">
        <v>42.937224999999998</v>
      </c>
    </row>
    <row r="14299" spans="1:12" x14ac:dyDescent="0.3">
      <c r="A14299">
        <v>235.10249999999999</v>
      </c>
      <c r="B14299">
        <v>-644.57800299999997</v>
      </c>
      <c r="C14299">
        <v>-53579.257812000003</v>
      </c>
      <c r="D14299">
        <v>3210.9885250000002</v>
      </c>
      <c r="E14299">
        <v>1.0881999999999999E-2</v>
      </c>
      <c r="F14299">
        <v>9.9647600000000001</v>
      </c>
      <c r="G14299">
        <v>-5.3321E-2</v>
      </c>
      <c r="H14299">
        <v>1.003E-3</v>
      </c>
      <c r="I14299">
        <v>3.741E-3</v>
      </c>
      <c r="J14299">
        <v>-9.4450000000000003E-3</v>
      </c>
      <c r="K14299">
        <v>1023.259949</v>
      </c>
      <c r="L14299">
        <v>42.939765999999999</v>
      </c>
    </row>
    <row r="14300" spans="1:12" x14ac:dyDescent="0.3">
      <c r="A14300">
        <v>235.11375000000001</v>
      </c>
      <c r="B14300">
        <v>-553.27563499999997</v>
      </c>
      <c r="C14300">
        <v>-53602.136719000002</v>
      </c>
      <c r="D14300">
        <v>3265.2749020000001</v>
      </c>
      <c r="E14300">
        <v>7.0980000000000001E-3</v>
      </c>
      <c r="F14300">
        <v>9.9760120000000008</v>
      </c>
      <c r="G14300">
        <v>-5.2955000000000002E-2</v>
      </c>
      <c r="H14300">
        <v>2.6672999999999999E-2</v>
      </c>
      <c r="I14300">
        <v>7.3200000000000001E-3</v>
      </c>
      <c r="J14300">
        <v>-1.8331E-2</v>
      </c>
      <c r="K14300">
        <v>1023.259949</v>
      </c>
      <c r="L14300">
        <v>42.939765999999999</v>
      </c>
    </row>
    <row r="14301" spans="1:12" x14ac:dyDescent="0.3">
      <c r="A14301">
        <v>235.125</v>
      </c>
      <c r="B14301">
        <v>-627.59191899999996</v>
      </c>
      <c r="C14301">
        <v>-53585.160155999998</v>
      </c>
      <c r="D14301">
        <v>3307.8923340000001</v>
      </c>
      <c r="E14301">
        <v>1.6187E-2</v>
      </c>
      <c r="F14301">
        <v>9.9649110000000007</v>
      </c>
      <c r="G14301">
        <v>-6.3260999999999998E-2</v>
      </c>
      <c r="H14301">
        <v>5.9348999999999999E-2</v>
      </c>
      <c r="I14301">
        <v>1.0323000000000001E-2</v>
      </c>
      <c r="J14301">
        <v>-2.4782999999999999E-2</v>
      </c>
      <c r="K14301">
        <v>1023.259949</v>
      </c>
      <c r="L14301">
        <v>42.939765999999999</v>
      </c>
    </row>
    <row r="14302" spans="1:12" x14ac:dyDescent="0.3">
      <c r="A14302">
        <v>235.13624999999999</v>
      </c>
      <c r="B14302">
        <v>-643.86560099999997</v>
      </c>
      <c r="C14302">
        <v>-53561.136719000002</v>
      </c>
      <c r="D14302">
        <v>3270.6933589999999</v>
      </c>
      <c r="E14302">
        <v>9.1760000000000001E-3</v>
      </c>
      <c r="F14302">
        <v>9.9520700000000009</v>
      </c>
      <c r="G14302">
        <v>-5.4921999999999999E-2</v>
      </c>
      <c r="H14302">
        <v>7.0028000000000007E-2</v>
      </c>
      <c r="I14302">
        <v>1.1856999999999999E-2</v>
      </c>
      <c r="J14302">
        <v>-2.4601999999999999E-2</v>
      </c>
      <c r="K14302">
        <v>1023.259949</v>
      </c>
      <c r="L14302">
        <v>42.939765999999999</v>
      </c>
    </row>
    <row r="14303" spans="1:12" x14ac:dyDescent="0.3">
      <c r="A14303">
        <v>235.14750000000001</v>
      </c>
      <c r="B14303">
        <v>-629.73431400000004</v>
      </c>
      <c r="C14303">
        <v>-53622.476562000003</v>
      </c>
      <c r="D14303">
        <v>3169.5290530000002</v>
      </c>
      <c r="E14303">
        <v>4.0590000000000001E-3</v>
      </c>
      <c r="F14303">
        <v>9.9575610000000001</v>
      </c>
      <c r="G14303">
        <v>-5.6799000000000002E-2</v>
      </c>
      <c r="H14303">
        <v>7.2606000000000004E-2</v>
      </c>
      <c r="I14303">
        <v>1.3551000000000001E-2</v>
      </c>
      <c r="J14303">
        <v>-2.3066E-2</v>
      </c>
      <c r="K14303">
        <v>1023.259949</v>
      </c>
      <c r="L14303">
        <v>42.939765999999999</v>
      </c>
    </row>
    <row r="14304" spans="1:12" x14ac:dyDescent="0.3">
      <c r="A14304">
        <v>235.15875</v>
      </c>
      <c r="B14304">
        <v>-617.15460199999995</v>
      </c>
      <c r="C14304">
        <v>-53581.996094000002</v>
      </c>
      <c r="D14304">
        <v>3264.3935550000001</v>
      </c>
      <c r="E14304">
        <v>5.3189999999999999E-3</v>
      </c>
      <c r="F14304">
        <v>9.9719099999999994</v>
      </c>
      <c r="G14304">
        <v>-5.2985999999999998E-2</v>
      </c>
      <c r="H14304">
        <v>6.0013999999999998E-2</v>
      </c>
      <c r="I14304">
        <v>1.2272E-2</v>
      </c>
      <c r="J14304">
        <v>-2.0684000000000001E-2</v>
      </c>
      <c r="K14304">
        <v>1023.259949</v>
      </c>
      <c r="L14304">
        <v>42.939765999999999</v>
      </c>
    </row>
    <row r="14305" spans="1:12" x14ac:dyDescent="0.3">
      <c r="A14305">
        <v>235.17</v>
      </c>
      <c r="B14305">
        <v>-715.24761999999998</v>
      </c>
      <c r="C14305">
        <v>-53607.125</v>
      </c>
      <c r="D14305">
        <v>3106.5141600000002</v>
      </c>
      <c r="E14305">
        <v>3.5140000000000002E-3</v>
      </c>
      <c r="F14305">
        <v>9.9668969999999995</v>
      </c>
      <c r="G14305">
        <v>-6.8371000000000001E-2</v>
      </c>
      <c r="H14305">
        <v>3.4848999999999998E-2</v>
      </c>
      <c r="I14305">
        <v>9.4050000000000002E-3</v>
      </c>
      <c r="J14305">
        <v>-1.3195999999999999E-2</v>
      </c>
      <c r="K14305">
        <v>1023.259949</v>
      </c>
      <c r="L14305">
        <v>42.939765999999999</v>
      </c>
    </row>
    <row r="14306" spans="1:12" x14ac:dyDescent="0.3">
      <c r="A14306">
        <v>235.18125000000001</v>
      </c>
      <c r="B14306">
        <v>-797.02105700000004</v>
      </c>
      <c r="C14306">
        <v>-53589.207030999998</v>
      </c>
      <c r="D14306">
        <v>3352.750732</v>
      </c>
      <c r="E14306">
        <v>1.0525E-2</v>
      </c>
      <c r="F14306">
        <v>9.969042</v>
      </c>
      <c r="G14306">
        <v>-6.2870999999999996E-2</v>
      </c>
      <c r="H14306">
        <v>1.441E-3</v>
      </c>
      <c r="I14306">
        <v>4.607E-3</v>
      </c>
      <c r="J14306">
        <v>-5.097E-3</v>
      </c>
      <c r="K14306">
        <v>1023.259949</v>
      </c>
      <c r="L14306">
        <v>42.939765999999999</v>
      </c>
    </row>
    <row r="14307" spans="1:12" x14ac:dyDescent="0.3">
      <c r="A14307">
        <v>235.1925</v>
      </c>
      <c r="B14307">
        <v>-504.22955300000001</v>
      </c>
      <c r="C14307">
        <v>-53632.125</v>
      </c>
      <c r="D14307">
        <v>3322.6677249999998</v>
      </c>
      <c r="E14307">
        <v>1.7374000000000001E-2</v>
      </c>
      <c r="F14307">
        <v>9.9597619999999996</v>
      </c>
      <c r="G14307">
        <v>-6.2150999999999998E-2</v>
      </c>
      <c r="H14307">
        <v>-2.3657999999999998E-2</v>
      </c>
      <c r="I14307">
        <v>1.9E-3</v>
      </c>
      <c r="J14307">
        <v>3.0309999999999998E-3</v>
      </c>
      <c r="K14307">
        <v>1023.259949</v>
      </c>
      <c r="L14307">
        <v>42.939765999999999</v>
      </c>
    </row>
    <row r="14308" spans="1:12" x14ac:dyDescent="0.3">
      <c r="A14308">
        <v>235.20375000000001</v>
      </c>
      <c r="B14308">
        <v>-652.22222899999997</v>
      </c>
      <c r="C14308">
        <v>-53622.042969000002</v>
      </c>
      <c r="D14308">
        <v>3279.5361330000001</v>
      </c>
      <c r="E14308">
        <v>2.4833000000000001E-2</v>
      </c>
      <c r="F14308">
        <v>9.9633149999999997</v>
      </c>
      <c r="G14308">
        <v>-7.5410000000000005E-2</v>
      </c>
      <c r="H14308">
        <v>-3.5470000000000002E-2</v>
      </c>
      <c r="I14308">
        <v>-4.8899999999999996E-4</v>
      </c>
      <c r="J14308">
        <v>7.2199999999999999E-3</v>
      </c>
      <c r="K14308">
        <v>1023.289978</v>
      </c>
      <c r="L14308">
        <v>42.944648999999998</v>
      </c>
    </row>
    <row r="14309" spans="1:12" x14ac:dyDescent="0.3">
      <c r="A14309">
        <v>235.215</v>
      </c>
      <c r="B14309">
        <v>-733.89386000000002</v>
      </c>
      <c r="C14309">
        <v>-53635.410155999998</v>
      </c>
      <c r="D14309">
        <v>3340.0812989999999</v>
      </c>
      <c r="E14309">
        <v>2.0265999999999999E-2</v>
      </c>
      <c r="F14309">
        <v>9.9505320000000008</v>
      </c>
      <c r="G14309">
        <v>-6.5178E-2</v>
      </c>
      <c r="H14309">
        <v>-3.3367000000000001E-2</v>
      </c>
      <c r="I14309">
        <v>-6.5455879999999996E-5</v>
      </c>
      <c r="J14309">
        <v>3.6709999999999998E-3</v>
      </c>
      <c r="K14309">
        <v>1023.289978</v>
      </c>
      <c r="L14309">
        <v>42.944648999999998</v>
      </c>
    </row>
    <row r="14310" spans="1:12" x14ac:dyDescent="0.3">
      <c r="A14310">
        <v>235.22624999999999</v>
      </c>
      <c r="B14310">
        <v>-630.13006600000006</v>
      </c>
      <c r="C14310">
        <v>-53613.316405999998</v>
      </c>
      <c r="D14310">
        <v>3340.415039</v>
      </c>
      <c r="E14310">
        <v>2.6554999999999999E-2</v>
      </c>
      <c r="F14310">
        <v>9.9564299999999992</v>
      </c>
      <c r="G14310">
        <v>-6.1657999999999998E-2</v>
      </c>
      <c r="H14310">
        <v>-1.5946999999999999E-2</v>
      </c>
      <c r="I14310">
        <v>2.0100000000000001E-3</v>
      </c>
      <c r="J14310">
        <v>-4.7070000000000002E-3</v>
      </c>
      <c r="K14310">
        <v>1023.289978</v>
      </c>
      <c r="L14310">
        <v>42.944648999999998</v>
      </c>
    </row>
    <row r="14311" spans="1:12" x14ac:dyDescent="0.3">
      <c r="A14311">
        <v>235.23750000000001</v>
      </c>
      <c r="B14311">
        <v>-735.55413799999997</v>
      </c>
      <c r="C14311">
        <v>-53582.101562000003</v>
      </c>
      <c r="D14311">
        <v>3315.689453</v>
      </c>
      <c r="E14311">
        <v>5.3829999999999998E-3</v>
      </c>
      <c r="F14311">
        <v>9.9519559999999991</v>
      </c>
      <c r="G14311">
        <v>-5.6575E-2</v>
      </c>
      <c r="H14311">
        <v>1.3868E-2</v>
      </c>
      <c r="I14311">
        <v>4.875E-3</v>
      </c>
      <c r="J14311">
        <v>-1.3925E-2</v>
      </c>
      <c r="K14311">
        <v>1023.289978</v>
      </c>
      <c r="L14311">
        <v>42.944648999999998</v>
      </c>
    </row>
    <row r="14312" spans="1:12" x14ac:dyDescent="0.3">
      <c r="A14312">
        <v>235.24875</v>
      </c>
      <c r="B14312">
        <v>-657.82879600000001</v>
      </c>
      <c r="C14312">
        <v>-53614.40625</v>
      </c>
      <c r="D14312">
        <v>3343.3081050000001</v>
      </c>
      <c r="E14312">
        <v>1.2057999999999999E-2</v>
      </c>
      <c r="F14312">
        <v>9.9583580000000005</v>
      </c>
      <c r="G14312">
        <v>-4.9917999999999997E-2</v>
      </c>
      <c r="H14312">
        <v>3.6928000000000002E-2</v>
      </c>
      <c r="I14312">
        <v>9.2020000000000001E-3</v>
      </c>
      <c r="J14312">
        <v>-1.9153E-2</v>
      </c>
      <c r="K14312">
        <v>1023.289978</v>
      </c>
      <c r="L14312">
        <v>42.944648999999998</v>
      </c>
    </row>
    <row r="14313" spans="1:12" x14ac:dyDescent="0.3">
      <c r="A14313">
        <v>235.26</v>
      </c>
      <c r="B14313">
        <v>-641.04394500000001</v>
      </c>
      <c r="C14313">
        <v>-53587.15625</v>
      </c>
      <c r="D14313">
        <v>3187.775635</v>
      </c>
      <c r="E14313">
        <v>1.1655E-2</v>
      </c>
      <c r="F14313">
        <v>9.9632889999999996</v>
      </c>
      <c r="G14313">
        <v>-5.8652000000000003E-2</v>
      </c>
      <c r="H14313">
        <v>6.8233000000000002E-2</v>
      </c>
      <c r="I14313">
        <v>1.3152E-2</v>
      </c>
      <c r="J14313">
        <v>-2.5387E-2</v>
      </c>
      <c r="K14313">
        <v>1023.289978</v>
      </c>
      <c r="L14313">
        <v>42.944648999999998</v>
      </c>
    </row>
    <row r="14314" spans="1:12" x14ac:dyDescent="0.3">
      <c r="A14314">
        <v>235.27125000000001</v>
      </c>
      <c r="B14314">
        <v>-625.61566200000004</v>
      </c>
      <c r="C14314">
        <v>-53654.425780999998</v>
      </c>
      <c r="D14314">
        <v>3187.1279300000001</v>
      </c>
      <c r="E14314">
        <v>2.3843E-2</v>
      </c>
      <c r="F14314">
        <v>9.9645869999999999</v>
      </c>
      <c r="G14314">
        <v>-6.1950999999999999E-2</v>
      </c>
      <c r="H14314">
        <v>7.4711E-2</v>
      </c>
      <c r="I14314">
        <v>1.3308E-2</v>
      </c>
      <c r="J14314">
        <v>-2.4844999999999999E-2</v>
      </c>
      <c r="K14314">
        <v>1023.289978</v>
      </c>
      <c r="L14314">
        <v>42.944648999999998</v>
      </c>
    </row>
    <row r="14315" spans="1:12" x14ac:dyDescent="0.3">
      <c r="A14315">
        <v>235.2825</v>
      </c>
      <c r="B14315">
        <v>-788.86749299999997</v>
      </c>
      <c r="C14315">
        <v>-53614.617187000003</v>
      </c>
      <c r="D14315">
        <v>3201.2045899999998</v>
      </c>
      <c r="E14315">
        <v>2.0008999999999999E-2</v>
      </c>
      <c r="F14315">
        <v>9.9560720000000007</v>
      </c>
      <c r="G14315">
        <v>-6.2616000000000005E-2</v>
      </c>
      <c r="H14315">
        <v>6.3933000000000004E-2</v>
      </c>
      <c r="I14315">
        <v>1.274E-2</v>
      </c>
      <c r="J14315">
        <v>-2.0854000000000001E-2</v>
      </c>
      <c r="K14315">
        <v>1023.289978</v>
      </c>
      <c r="L14315">
        <v>42.944648999999998</v>
      </c>
    </row>
    <row r="14316" spans="1:12" x14ac:dyDescent="0.3">
      <c r="A14316">
        <v>235.29374999999999</v>
      </c>
      <c r="B14316">
        <v>-615.32360800000004</v>
      </c>
      <c r="C14316">
        <v>-53616.523437000003</v>
      </c>
      <c r="D14316">
        <v>3317.2932129999999</v>
      </c>
      <c r="E14316">
        <v>1.5254E-2</v>
      </c>
      <c r="F14316">
        <v>9.9620899999999999</v>
      </c>
      <c r="G14316">
        <v>-5.7951000000000003E-2</v>
      </c>
      <c r="H14316">
        <v>4.0883999999999997E-2</v>
      </c>
      <c r="I14316">
        <v>1.0259000000000001E-2</v>
      </c>
      <c r="J14316">
        <v>-1.5061E-2</v>
      </c>
      <c r="K14316">
        <v>1023.289978</v>
      </c>
      <c r="L14316">
        <v>42.944648999999998</v>
      </c>
    </row>
    <row r="14317" spans="1:12" x14ac:dyDescent="0.3">
      <c r="A14317">
        <v>235.30500000000001</v>
      </c>
      <c r="B14317">
        <v>-627.51452600000005</v>
      </c>
      <c r="C14317">
        <v>-53598.140625</v>
      </c>
      <c r="D14317">
        <v>3253.5778810000002</v>
      </c>
      <c r="E14317">
        <v>9.835E-3</v>
      </c>
      <c r="F14317">
        <v>9.9592580000000002</v>
      </c>
      <c r="G14317">
        <v>-6.0636000000000002E-2</v>
      </c>
      <c r="H14317">
        <v>1.1833E-2</v>
      </c>
      <c r="I14317">
        <v>7.345E-3</v>
      </c>
      <c r="J14317">
        <v>-7.3759999999999997E-3</v>
      </c>
      <c r="K14317">
        <v>1023.289978</v>
      </c>
      <c r="L14317">
        <v>42.939765999999999</v>
      </c>
    </row>
    <row r="14318" spans="1:12" x14ac:dyDescent="0.3">
      <c r="A14318">
        <v>235.31625</v>
      </c>
      <c r="B14318">
        <v>-702.47863800000005</v>
      </c>
      <c r="C14318">
        <v>-53629.089844000002</v>
      </c>
      <c r="D14318">
        <v>3200.7004390000002</v>
      </c>
      <c r="E14318">
        <v>1.0078E-2</v>
      </c>
      <c r="F14318">
        <v>9.9644180000000002</v>
      </c>
      <c r="G14318">
        <v>-5.7398999999999999E-2</v>
      </c>
      <c r="H14318">
        <v>-1.1119E-2</v>
      </c>
      <c r="I14318">
        <v>2.624E-3</v>
      </c>
      <c r="J14318">
        <v>-5.9460090000000003E-5</v>
      </c>
      <c r="K14318">
        <v>1023.289978</v>
      </c>
      <c r="L14318">
        <v>42.939765999999999</v>
      </c>
    </row>
    <row r="14319" spans="1:12" x14ac:dyDescent="0.3">
      <c r="A14319">
        <v>235.32749999999999</v>
      </c>
      <c r="B14319">
        <v>-682.21350099999995</v>
      </c>
      <c r="C14319">
        <v>-53632.480469000002</v>
      </c>
      <c r="D14319">
        <v>3309.0107419999999</v>
      </c>
      <c r="E14319">
        <v>1.2088E-2</v>
      </c>
      <c r="F14319">
        <v>9.9607849999999996</v>
      </c>
      <c r="G14319">
        <v>-7.1281999999999998E-2</v>
      </c>
      <c r="H14319">
        <v>-3.1995999999999997E-2</v>
      </c>
      <c r="I14319">
        <v>3.9300000000000001E-4</v>
      </c>
      <c r="J14319">
        <v>6.0670000000000003E-3</v>
      </c>
      <c r="K14319">
        <v>1023.289978</v>
      </c>
      <c r="L14319">
        <v>42.939765999999999</v>
      </c>
    </row>
    <row r="14320" spans="1:12" x14ac:dyDescent="0.3">
      <c r="A14320">
        <v>235.33875</v>
      </c>
      <c r="B14320">
        <v>-657.48431400000004</v>
      </c>
      <c r="C14320">
        <v>-53590.398437000003</v>
      </c>
      <c r="D14320">
        <v>3263.232422</v>
      </c>
      <c r="E14320">
        <v>2.1498E-2</v>
      </c>
      <c r="F14320">
        <v>9.9668299999999999</v>
      </c>
      <c r="G14320">
        <v>-6.3393000000000005E-2</v>
      </c>
      <c r="H14320">
        <v>-3.0068000000000001E-2</v>
      </c>
      <c r="I14320">
        <v>1.5799999999999999E-4</v>
      </c>
      <c r="J14320">
        <v>5.1050000000000002E-3</v>
      </c>
      <c r="K14320">
        <v>1023.289978</v>
      </c>
      <c r="L14320">
        <v>42.939765999999999</v>
      </c>
    </row>
    <row r="14321" spans="1:12" x14ac:dyDescent="0.3">
      <c r="A14321">
        <v>235.35</v>
      </c>
      <c r="B14321">
        <v>-761.90423599999997</v>
      </c>
      <c r="C14321">
        <v>-53642.425780999998</v>
      </c>
      <c r="D14321">
        <v>3170.156982</v>
      </c>
      <c r="E14321">
        <v>1.3750999999999999E-2</v>
      </c>
      <c r="F14321">
        <v>9.9679979999999997</v>
      </c>
      <c r="G14321">
        <v>-5.9067000000000001E-2</v>
      </c>
      <c r="H14321">
        <v>-2.0344999999999999E-2</v>
      </c>
      <c r="I14321">
        <v>1.5020000000000001E-3</v>
      </c>
      <c r="J14321">
        <v>-1.323E-3</v>
      </c>
      <c r="K14321">
        <v>1023.289978</v>
      </c>
      <c r="L14321">
        <v>42.939765999999999</v>
      </c>
    </row>
    <row r="14322" spans="1:12" x14ac:dyDescent="0.3">
      <c r="A14322">
        <v>235.36125000000001</v>
      </c>
      <c r="B14322">
        <v>-692.41058299999997</v>
      </c>
      <c r="C14322">
        <v>-53584.714844000002</v>
      </c>
      <c r="D14322">
        <v>3385.3972170000002</v>
      </c>
      <c r="E14322">
        <v>1.3602E-2</v>
      </c>
      <c r="F14322">
        <v>9.9697049999999994</v>
      </c>
      <c r="G14322">
        <v>-6.6392000000000007E-2</v>
      </c>
      <c r="H14322">
        <v>2.202E-3</v>
      </c>
      <c r="I14322">
        <v>3.6770000000000001E-3</v>
      </c>
      <c r="J14322">
        <v>-9.1710000000000003E-3</v>
      </c>
      <c r="K14322">
        <v>1023.289978</v>
      </c>
      <c r="L14322">
        <v>42.939765999999999</v>
      </c>
    </row>
    <row r="14323" spans="1:12" x14ac:dyDescent="0.3">
      <c r="A14323">
        <v>235.3725</v>
      </c>
      <c r="B14323">
        <v>-665.55529799999999</v>
      </c>
      <c r="C14323">
        <v>-53610.796875</v>
      </c>
      <c r="D14323">
        <v>3099.209961</v>
      </c>
      <c r="E14323">
        <v>1.3323E-2</v>
      </c>
      <c r="F14323">
        <v>9.9673820000000006</v>
      </c>
      <c r="G14323">
        <v>-6.0706999999999997E-2</v>
      </c>
      <c r="H14323">
        <v>3.2400999999999999E-2</v>
      </c>
      <c r="I14323">
        <v>7.8770000000000003E-3</v>
      </c>
      <c r="J14323">
        <v>-1.8869E-2</v>
      </c>
      <c r="K14323">
        <v>1023.289978</v>
      </c>
      <c r="L14323">
        <v>42.939765999999999</v>
      </c>
    </row>
    <row r="14324" spans="1:12" x14ac:dyDescent="0.3">
      <c r="A14324">
        <v>235.38374999999999</v>
      </c>
      <c r="B14324">
        <v>-657.11242700000003</v>
      </c>
      <c r="C14324">
        <v>-53609.304687000003</v>
      </c>
      <c r="D14324">
        <v>3181.7866210000002</v>
      </c>
      <c r="E14324">
        <v>1.1401E-2</v>
      </c>
      <c r="F14324">
        <v>9.9725760000000001</v>
      </c>
      <c r="G14324">
        <v>-5.3072000000000001E-2</v>
      </c>
      <c r="H14324">
        <v>5.6758000000000003E-2</v>
      </c>
      <c r="I14324">
        <v>1.022E-2</v>
      </c>
      <c r="J14324">
        <v>-2.2186999999999998E-2</v>
      </c>
      <c r="K14324">
        <v>1023.289978</v>
      </c>
      <c r="L14324">
        <v>42.939765999999999</v>
      </c>
    </row>
    <row r="14325" spans="1:12" x14ac:dyDescent="0.3">
      <c r="A14325">
        <v>235.39500000000001</v>
      </c>
      <c r="B14325">
        <v>-607.66674799999998</v>
      </c>
      <c r="C14325">
        <v>-53637.273437000003</v>
      </c>
      <c r="D14325">
        <v>3279.0258789999998</v>
      </c>
      <c r="E14325">
        <v>1.1152E-2</v>
      </c>
      <c r="F14325">
        <v>9.9623039999999996</v>
      </c>
      <c r="G14325">
        <v>-6.1525999999999997E-2</v>
      </c>
      <c r="H14325">
        <v>7.1779999999999997E-2</v>
      </c>
      <c r="I14325">
        <v>1.3520000000000001E-2</v>
      </c>
      <c r="J14325">
        <v>-2.4740999999999999E-2</v>
      </c>
      <c r="K14325">
        <v>1023.289978</v>
      </c>
      <c r="L14325">
        <v>42.939765999999999</v>
      </c>
    </row>
    <row r="14326" spans="1:12" x14ac:dyDescent="0.3">
      <c r="A14326">
        <v>235.40625</v>
      </c>
      <c r="B14326">
        <v>-714.56488000000002</v>
      </c>
      <c r="C14326">
        <v>-53630.582030999998</v>
      </c>
      <c r="D14326">
        <v>3296.1030270000001</v>
      </c>
      <c r="E14326">
        <v>9.0189999999999992E-3</v>
      </c>
      <c r="F14326">
        <v>9.9558420000000005</v>
      </c>
      <c r="G14326">
        <v>-6.2937999999999994E-2</v>
      </c>
      <c r="H14326">
        <v>7.0050000000000001E-2</v>
      </c>
      <c r="I14326">
        <v>1.4067E-2</v>
      </c>
      <c r="J14326">
        <v>-2.2367999999999999E-2</v>
      </c>
      <c r="K14326">
        <v>1023.269958</v>
      </c>
      <c r="L14326">
        <v>42.939765999999999</v>
      </c>
    </row>
    <row r="14327" spans="1:12" x14ac:dyDescent="0.3">
      <c r="A14327">
        <v>235.41749999999999</v>
      </c>
      <c r="B14327">
        <v>-696.43273899999997</v>
      </c>
      <c r="C14327">
        <v>-53602.71875</v>
      </c>
      <c r="D14327">
        <v>3342.7150879999999</v>
      </c>
      <c r="E14327">
        <v>2.3736E-2</v>
      </c>
      <c r="F14327">
        <v>9.9569740000000007</v>
      </c>
      <c r="G14327">
        <v>-4.8318E-2</v>
      </c>
      <c r="H14327">
        <v>5.6084000000000002E-2</v>
      </c>
      <c r="I14327">
        <v>1.1488E-2</v>
      </c>
      <c r="J14327">
        <v>-1.8547999999999999E-2</v>
      </c>
      <c r="K14327">
        <v>1023.269958</v>
      </c>
      <c r="L14327">
        <v>42.939765999999999</v>
      </c>
    </row>
    <row r="14328" spans="1:12" x14ac:dyDescent="0.3">
      <c r="A14328">
        <v>235.42875000000001</v>
      </c>
      <c r="B14328">
        <v>-642.052368</v>
      </c>
      <c r="C14328">
        <v>-53642.226562000003</v>
      </c>
      <c r="D14328">
        <v>3171.3549800000001</v>
      </c>
      <c r="E14328">
        <v>2.7496E-2</v>
      </c>
      <c r="F14328">
        <v>9.9550730000000005</v>
      </c>
      <c r="G14328">
        <v>-5.5278000000000001E-2</v>
      </c>
      <c r="H14328">
        <v>2.6714999999999999E-2</v>
      </c>
      <c r="I14328">
        <v>8.4399999999999996E-3</v>
      </c>
      <c r="J14328">
        <v>-1.2205000000000001E-2</v>
      </c>
      <c r="K14328">
        <v>1023.269958</v>
      </c>
      <c r="L14328">
        <v>42.939765999999999</v>
      </c>
    </row>
    <row r="14329" spans="1:12" x14ac:dyDescent="0.3">
      <c r="A14329">
        <v>235.44</v>
      </c>
      <c r="B14329">
        <v>-645.93621800000005</v>
      </c>
      <c r="C14329">
        <v>-53603.503905999998</v>
      </c>
      <c r="D14329">
        <v>3174.280029</v>
      </c>
      <c r="E14329">
        <v>1.163E-2</v>
      </c>
      <c r="F14329">
        <v>9.9668720000000004</v>
      </c>
      <c r="G14329">
        <v>-6.6517999999999994E-2</v>
      </c>
      <c r="H14329">
        <v>-7.0000000000000001E-3</v>
      </c>
      <c r="I14329">
        <v>3.9439999999999996E-3</v>
      </c>
      <c r="J14329">
        <v>-3.8609999999999998E-3</v>
      </c>
      <c r="K14329">
        <v>1023.269958</v>
      </c>
      <c r="L14329">
        <v>42.939765999999999</v>
      </c>
    </row>
    <row r="14330" spans="1:12" x14ac:dyDescent="0.3">
      <c r="A14330">
        <v>235.45124999999999</v>
      </c>
      <c r="B14330">
        <v>-545.97705099999996</v>
      </c>
      <c r="C14330">
        <v>-53622.609375</v>
      </c>
      <c r="D14330">
        <v>3089.264404</v>
      </c>
      <c r="E14330">
        <v>1.2706E-2</v>
      </c>
      <c r="F14330">
        <v>9.9618880000000001</v>
      </c>
      <c r="G14330">
        <v>-6.8934999999999996E-2</v>
      </c>
      <c r="H14330">
        <v>-2.5603999999999998E-2</v>
      </c>
      <c r="I14330">
        <v>5.9500000000000004E-4</v>
      </c>
      <c r="J14330">
        <v>2.4489999999999998E-3</v>
      </c>
      <c r="K14330">
        <v>1023.269958</v>
      </c>
      <c r="L14330">
        <v>42.939765999999999</v>
      </c>
    </row>
    <row r="14331" spans="1:12" x14ac:dyDescent="0.3">
      <c r="A14331">
        <v>235.46250000000001</v>
      </c>
      <c r="B14331">
        <v>-659.12542699999995</v>
      </c>
      <c r="C14331">
        <v>-53595.804687000003</v>
      </c>
      <c r="D14331">
        <v>3289.2163089999999</v>
      </c>
      <c r="E14331">
        <v>1.9109000000000001E-2</v>
      </c>
      <c r="F14331">
        <v>9.9612780000000001</v>
      </c>
      <c r="G14331">
        <v>-7.0074999999999998E-2</v>
      </c>
      <c r="H14331">
        <v>-3.3107999999999999E-2</v>
      </c>
      <c r="I14331">
        <v>6.6799999999999997E-4</v>
      </c>
      <c r="J14331">
        <v>5.8760000000000001E-3</v>
      </c>
      <c r="K14331">
        <v>1023.269958</v>
      </c>
      <c r="L14331">
        <v>42.939765999999999</v>
      </c>
    </row>
    <row r="14332" spans="1:12" x14ac:dyDescent="0.3">
      <c r="A14332">
        <v>235.47375</v>
      </c>
      <c r="B14332">
        <v>-773.03131099999996</v>
      </c>
      <c r="C14332">
        <v>-53574.378905999998</v>
      </c>
      <c r="D14332">
        <v>3315.1733399999998</v>
      </c>
      <c r="E14332">
        <v>7.2480000000000001E-3</v>
      </c>
      <c r="F14332">
        <v>9.9621829999999996</v>
      </c>
      <c r="G14332">
        <v>-6.5904000000000004E-2</v>
      </c>
      <c r="H14332">
        <v>-2.5045000000000001E-2</v>
      </c>
      <c r="I14332">
        <v>9.1699999999999995E-4</v>
      </c>
      <c r="J14332">
        <v>7.4100000000000001E-4</v>
      </c>
      <c r="K14332">
        <v>1023.269958</v>
      </c>
      <c r="L14332">
        <v>42.939765999999999</v>
      </c>
    </row>
    <row r="14333" spans="1:12" x14ac:dyDescent="0.3">
      <c r="A14333">
        <v>235.48500000000001</v>
      </c>
      <c r="B14333">
        <v>-563.79638699999998</v>
      </c>
      <c r="C14333">
        <v>-53587.917969000002</v>
      </c>
      <c r="D14333">
        <v>3277.6379390000002</v>
      </c>
      <c r="E14333">
        <v>1.0515E-2</v>
      </c>
      <c r="F14333">
        <v>9.9559999999999995</v>
      </c>
      <c r="G14333">
        <v>-5.2242999999999998E-2</v>
      </c>
      <c r="H14333">
        <v>-6.8180000000000003E-3</v>
      </c>
      <c r="I14333">
        <v>2.447E-3</v>
      </c>
      <c r="J14333">
        <v>-8.5710000000000005E-3</v>
      </c>
      <c r="K14333">
        <v>1023.269958</v>
      </c>
      <c r="L14333">
        <v>42.939765999999999</v>
      </c>
    </row>
    <row r="14334" spans="1:12" x14ac:dyDescent="0.3">
      <c r="A14334">
        <v>235.49625</v>
      </c>
      <c r="B14334">
        <v>-604.082764</v>
      </c>
      <c r="C14334">
        <v>-53587.5</v>
      </c>
      <c r="D14334">
        <v>3251.3688959999999</v>
      </c>
      <c r="E14334">
        <v>6.9862950000000002E-5</v>
      </c>
      <c r="F14334">
        <v>9.9625579999999996</v>
      </c>
      <c r="G14334">
        <v>-5.9726000000000001E-2</v>
      </c>
      <c r="H14334">
        <v>1.7687000000000001E-2</v>
      </c>
      <c r="I14334">
        <v>5.8089999999999999E-3</v>
      </c>
      <c r="J14334">
        <v>-1.5518000000000001E-2</v>
      </c>
      <c r="K14334">
        <v>1023.269958</v>
      </c>
      <c r="L14334">
        <v>42.939765999999999</v>
      </c>
    </row>
    <row r="14335" spans="1:12" x14ac:dyDescent="0.3">
      <c r="A14335">
        <v>235.50749999999999</v>
      </c>
      <c r="B14335">
        <v>-434.06814600000001</v>
      </c>
      <c r="C14335">
        <v>-53603.113280999998</v>
      </c>
      <c r="D14335">
        <v>3250.248047</v>
      </c>
      <c r="E14335">
        <v>1.0304000000000001E-2</v>
      </c>
      <c r="F14335">
        <v>9.9687669999999997</v>
      </c>
      <c r="G14335">
        <v>-6.4897999999999997E-2</v>
      </c>
      <c r="H14335">
        <v>5.0007999999999997E-2</v>
      </c>
      <c r="I14335">
        <v>1.0192E-2</v>
      </c>
      <c r="J14335">
        <v>-2.3341000000000001E-2</v>
      </c>
      <c r="K14335">
        <v>1023.2799680000001</v>
      </c>
      <c r="L14335">
        <v>42.942107999999998</v>
      </c>
    </row>
    <row r="14336" spans="1:12" x14ac:dyDescent="0.3">
      <c r="A14336">
        <v>235.51875000000001</v>
      </c>
      <c r="B14336">
        <v>-581.64746100000002</v>
      </c>
      <c r="C14336">
        <v>-53615.042969000002</v>
      </c>
      <c r="D14336">
        <v>3165.3032229999999</v>
      </c>
      <c r="E14336">
        <v>1.0917E-2</v>
      </c>
      <c r="F14336">
        <v>9.9573040000000006</v>
      </c>
      <c r="G14336">
        <v>-5.5925000000000002E-2</v>
      </c>
      <c r="H14336">
        <v>6.6420999999999994E-2</v>
      </c>
      <c r="I14336">
        <v>1.2786E-2</v>
      </c>
      <c r="J14336">
        <v>-2.4081999999999999E-2</v>
      </c>
      <c r="K14336">
        <v>1023.2799680000001</v>
      </c>
      <c r="L14336">
        <v>42.942107999999998</v>
      </c>
    </row>
    <row r="14337" spans="1:12" x14ac:dyDescent="0.3">
      <c r="A14337">
        <v>235.53</v>
      </c>
      <c r="B14337">
        <v>-656.23754899999994</v>
      </c>
      <c r="C14337">
        <v>-53600.414062000003</v>
      </c>
      <c r="D14337">
        <v>3248.2456050000001</v>
      </c>
      <c r="E14337">
        <v>1.5792E-2</v>
      </c>
      <c r="F14337">
        <v>9.9616279999999993</v>
      </c>
      <c r="G14337">
        <v>-4.7772000000000002E-2</v>
      </c>
      <c r="H14337">
        <v>7.0804000000000006E-2</v>
      </c>
      <c r="I14337">
        <v>1.3549E-2</v>
      </c>
      <c r="J14337">
        <v>-2.2397E-2</v>
      </c>
      <c r="K14337">
        <v>1023.2799680000001</v>
      </c>
      <c r="L14337">
        <v>42.942107999999998</v>
      </c>
    </row>
    <row r="14338" spans="1:12" x14ac:dyDescent="0.3">
      <c r="A14338">
        <v>235.54124999999999</v>
      </c>
      <c r="B14338">
        <v>-519.04351799999995</v>
      </c>
      <c r="C14338">
        <v>-53595.394530999998</v>
      </c>
      <c r="D14338">
        <v>3338.850586</v>
      </c>
      <c r="E14338">
        <v>2.5409000000000001E-2</v>
      </c>
      <c r="F14338">
        <v>9.9629589999999997</v>
      </c>
      <c r="G14338">
        <v>-5.0899E-2</v>
      </c>
      <c r="H14338">
        <v>6.2778E-2</v>
      </c>
      <c r="I14338">
        <v>1.2102E-2</v>
      </c>
      <c r="J14338">
        <v>-2.0636000000000002E-2</v>
      </c>
      <c r="K14338">
        <v>1023.2799680000001</v>
      </c>
      <c r="L14338">
        <v>42.942107999999998</v>
      </c>
    </row>
    <row r="14339" spans="1:12" x14ac:dyDescent="0.3">
      <c r="A14339">
        <v>235.55250000000001</v>
      </c>
      <c r="B14339">
        <v>-506.45895400000001</v>
      </c>
      <c r="C14339">
        <v>-53619.078125</v>
      </c>
      <c r="D14339">
        <v>3247.031982</v>
      </c>
      <c r="E14339">
        <v>2.0559000000000001E-2</v>
      </c>
      <c r="F14339">
        <v>9.9656409999999997</v>
      </c>
      <c r="G14339">
        <v>-4.9604000000000002E-2</v>
      </c>
      <c r="H14339">
        <v>4.1891999999999999E-2</v>
      </c>
      <c r="I14339">
        <v>1.0076E-2</v>
      </c>
      <c r="J14339">
        <v>-1.452E-2</v>
      </c>
      <c r="K14339">
        <v>1023.2799680000001</v>
      </c>
      <c r="L14339">
        <v>42.942107999999998</v>
      </c>
    </row>
    <row r="14340" spans="1:12" x14ac:dyDescent="0.3">
      <c r="A14340">
        <v>235.56375</v>
      </c>
      <c r="B14340">
        <v>-581.36090100000001</v>
      </c>
      <c r="C14340">
        <v>-53602.574219000002</v>
      </c>
      <c r="D14340">
        <v>3184.3701169999999</v>
      </c>
      <c r="E14340">
        <v>1.9917000000000001E-2</v>
      </c>
      <c r="F14340">
        <v>9.9655240000000003</v>
      </c>
      <c r="G14340">
        <v>-4.9964000000000001E-2</v>
      </c>
      <c r="H14340">
        <v>1.0992999999999999E-2</v>
      </c>
      <c r="I14340">
        <v>6.6470000000000001E-3</v>
      </c>
      <c r="J14340">
        <v>-6.5589999999999997E-3</v>
      </c>
      <c r="K14340">
        <v>1023.2799680000001</v>
      </c>
      <c r="L14340">
        <v>42.942107999999998</v>
      </c>
    </row>
    <row r="14341" spans="1:12" x14ac:dyDescent="0.3">
      <c r="A14341">
        <v>235.57499999999999</v>
      </c>
      <c r="B14341">
        <v>-615.27618399999994</v>
      </c>
      <c r="C14341">
        <v>-53595.390625</v>
      </c>
      <c r="D14341">
        <v>3299.3210450000001</v>
      </c>
      <c r="E14341">
        <v>3.3899999999999998E-3</v>
      </c>
      <c r="F14341">
        <v>9.9677059999999997</v>
      </c>
      <c r="G14341">
        <v>-5.1281E-2</v>
      </c>
      <c r="H14341">
        <v>-2.0514999999999999E-2</v>
      </c>
      <c r="I14341">
        <v>2.627E-3</v>
      </c>
      <c r="J14341">
        <v>2.7360000000000002E-3</v>
      </c>
      <c r="K14341">
        <v>1023.2799680000001</v>
      </c>
      <c r="L14341">
        <v>42.942107999999998</v>
      </c>
    </row>
    <row r="14342" spans="1:12" x14ac:dyDescent="0.3">
      <c r="A14342">
        <v>235.58625000000001</v>
      </c>
      <c r="B14342">
        <v>-483.41451999999998</v>
      </c>
      <c r="C14342">
        <v>-53605.421875</v>
      </c>
      <c r="D14342">
        <v>3311.3027339999999</v>
      </c>
      <c r="E14342">
        <v>1.2193000000000001E-2</v>
      </c>
      <c r="F14342">
        <v>9.9615749999999998</v>
      </c>
      <c r="G14342">
        <v>-5.0412999999999999E-2</v>
      </c>
      <c r="H14342">
        <v>-3.4655999999999999E-2</v>
      </c>
      <c r="I14342">
        <v>-5.9918460000000003E-5</v>
      </c>
      <c r="J14342">
        <v>7.1989999999999997E-3</v>
      </c>
      <c r="K14342">
        <v>1023.2799680000001</v>
      </c>
      <c r="L14342">
        <v>42.942107999999998</v>
      </c>
    </row>
    <row r="14343" spans="1:12" x14ac:dyDescent="0.3">
      <c r="A14343">
        <v>235.5975</v>
      </c>
      <c r="B14343">
        <v>-549.82281499999999</v>
      </c>
      <c r="C14343">
        <v>-53600.429687000003</v>
      </c>
      <c r="D14343">
        <v>3372.8945309999999</v>
      </c>
      <c r="E14343">
        <v>2.6981999999999999E-2</v>
      </c>
      <c r="F14343">
        <v>9.9730360000000005</v>
      </c>
      <c r="G14343">
        <v>-6.2997999999999998E-2</v>
      </c>
      <c r="H14343">
        <v>-3.6546000000000002E-2</v>
      </c>
      <c r="I14343">
        <v>-6.2299999999999996E-4</v>
      </c>
      <c r="J14343">
        <v>5.2890000000000003E-3</v>
      </c>
      <c r="K14343">
        <v>1023.2799680000001</v>
      </c>
      <c r="L14343">
        <v>42.942107999999998</v>
      </c>
    </row>
    <row r="14344" spans="1:12" x14ac:dyDescent="0.3">
      <c r="A14344">
        <v>235.60874999999999</v>
      </c>
      <c r="B14344">
        <v>-520.17138699999998</v>
      </c>
      <c r="C14344">
        <v>-53617.6875</v>
      </c>
      <c r="D14344">
        <v>3108.5424800000001</v>
      </c>
      <c r="E14344">
        <v>2.3567000000000001E-2</v>
      </c>
      <c r="F14344">
        <v>9.9624360000000003</v>
      </c>
      <c r="G14344">
        <v>-5.3360999999999999E-2</v>
      </c>
      <c r="H14344">
        <v>-2.0891E-2</v>
      </c>
      <c r="I14344">
        <v>9.5600000000000004E-4</v>
      </c>
      <c r="J14344">
        <v>-7.4700000000000005E-4</v>
      </c>
      <c r="K14344">
        <v>1023.2799680000001</v>
      </c>
      <c r="L14344">
        <v>42.942107999999998</v>
      </c>
    </row>
    <row r="14345" spans="1:12" x14ac:dyDescent="0.3">
      <c r="A14345">
        <v>235.62</v>
      </c>
      <c r="B14345">
        <v>-689.53411900000003</v>
      </c>
      <c r="C14345">
        <v>-53616.390625</v>
      </c>
      <c r="D14345">
        <v>3193.860107</v>
      </c>
      <c r="E14345">
        <v>1.8314E-2</v>
      </c>
      <c r="F14345">
        <v>9.9650669999999995</v>
      </c>
      <c r="G14345">
        <v>-5.4823999999999998E-2</v>
      </c>
      <c r="H14345">
        <v>6.5059999999999996E-3</v>
      </c>
      <c r="I14345">
        <v>4.058E-3</v>
      </c>
      <c r="J14345">
        <v>-1.2175E-2</v>
      </c>
      <c r="K14345">
        <v>1023.2799680000001</v>
      </c>
      <c r="L14345">
        <v>42.942107999999998</v>
      </c>
    </row>
    <row r="14346" spans="1:12" x14ac:dyDescent="0.3">
      <c r="A14346">
        <v>235.63124999999999</v>
      </c>
      <c r="B14346">
        <v>-419.61050399999999</v>
      </c>
      <c r="C14346">
        <v>-53613.183594000002</v>
      </c>
      <c r="D14346">
        <v>3177.5234369999998</v>
      </c>
      <c r="E14346">
        <v>1.8009000000000001E-2</v>
      </c>
      <c r="F14346">
        <v>9.9688160000000003</v>
      </c>
      <c r="G14346">
        <v>-6.0055999999999998E-2</v>
      </c>
      <c r="H14346">
        <v>2.8902000000000001E-2</v>
      </c>
      <c r="I14346">
        <v>7.6290000000000004E-3</v>
      </c>
      <c r="J14346">
        <v>-1.8046E-2</v>
      </c>
      <c r="K14346">
        <v>1023.2799680000001</v>
      </c>
      <c r="L14346">
        <v>42.942107999999998</v>
      </c>
    </row>
    <row r="14347" spans="1:12" x14ac:dyDescent="0.3">
      <c r="A14347">
        <v>235.64250000000001</v>
      </c>
      <c r="B14347">
        <v>-386.24478099999999</v>
      </c>
      <c r="C14347">
        <v>-53602.042969000002</v>
      </c>
      <c r="D14347">
        <v>3193.4077149999998</v>
      </c>
      <c r="E14347">
        <v>2.2641999999999999E-2</v>
      </c>
      <c r="F14347">
        <v>9.9599860000000007</v>
      </c>
      <c r="G14347">
        <v>-6.8363999999999994E-2</v>
      </c>
      <c r="H14347">
        <v>6.0082999999999998E-2</v>
      </c>
      <c r="I14347">
        <v>1.1013E-2</v>
      </c>
      <c r="J14347">
        <v>-2.3283000000000002E-2</v>
      </c>
      <c r="K14347">
        <v>1023.2799680000001</v>
      </c>
      <c r="L14347">
        <v>42.942107999999998</v>
      </c>
    </row>
    <row r="14348" spans="1:12" x14ac:dyDescent="0.3">
      <c r="A14348">
        <v>235.65375</v>
      </c>
      <c r="B14348">
        <v>-550.47515899999996</v>
      </c>
      <c r="C14348">
        <v>-53599.03125</v>
      </c>
      <c r="D14348">
        <v>3298.1430660000001</v>
      </c>
      <c r="E14348">
        <v>7.0010000000000003E-3</v>
      </c>
      <c r="F14348">
        <v>9.9622989999999998</v>
      </c>
      <c r="G14348">
        <v>-6.4896999999999996E-2</v>
      </c>
      <c r="H14348">
        <v>7.0557999999999996E-2</v>
      </c>
      <c r="I14348">
        <v>1.3076000000000001E-2</v>
      </c>
      <c r="J14348">
        <v>-2.3484000000000001E-2</v>
      </c>
      <c r="K14348">
        <v>1023.2799680000001</v>
      </c>
      <c r="L14348">
        <v>42.942107999999998</v>
      </c>
    </row>
    <row r="14349" spans="1:12" x14ac:dyDescent="0.3">
      <c r="A14349">
        <v>235.66499999999999</v>
      </c>
      <c r="B14349">
        <v>-669.11968999999999</v>
      </c>
      <c r="C14349">
        <v>-53566.546875</v>
      </c>
      <c r="D14349">
        <v>3238.8198240000002</v>
      </c>
      <c r="E14349">
        <v>1.6652E-2</v>
      </c>
      <c r="F14349">
        <v>9.9524559999999997</v>
      </c>
      <c r="G14349">
        <v>-5.9632999999999999E-2</v>
      </c>
      <c r="H14349">
        <v>7.3077000000000003E-2</v>
      </c>
      <c r="I14349">
        <v>1.375E-2</v>
      </c>
      <c r="J14349">
        <v>-2.2917E-2</v>
      </c>
      <c r="K14349">
        <v>1023.2799680000001</v>
      </c>
      <c r="L14349">
        <v>42.942107999999998</v>
      </c>
    </row>
    <row r="14350" spans="1:12" x14ac:dyDescent="0.3">
      <c r="A14350">
        <v>235.67625000000001</v>
      </c>
      <c r="B14350">
        <v>-555.87896699999999</v>
      </c>
      <c r="C14350">
        <v>-53586.105469000002</v>
      </c>
      <c r="D14350">
        <v>3203.6606449999999</v>
      </c>
      <c r="E14350">
        <v>8.5730000000000008E-3</v>
      </c>
      <c r="F14350">
        <v>9.9631179999999997</v>
      </c>
      <c r="G14350">
        <v>-5.6013E-2</v>
      </c>
      <c r="H14350">
        <v>4.9341999999999997E-2</v>
      </c>
      <c r="I14350">
        <v>1.1135000000000001E-2</v>
      </c>
      <c r="J14350">
        <v>-1.6396000000000001E-2</v>
      </c>
      <c r="K14350">
        <v>1023.2799680000001</v>
      </c>
      <c r="L14350">
        <v>42.942107999999998</v>
      </c>
    </row>
    <row r="14351" spans="1:12" x14ac:dyDescent="0.3">
      <c r="A14351">
        <v>235.6875</v>
      </c>
      <c r="B14351">
        <v>-717.18981900000006</v>
      </c>
      <c r="C14351">
        <v>-53556.355469000002</v>
      </c>
      <c r="D14351">
        <v>3339.8278810000002</v>
      </c>
      <c r="E14351">
        <v>8.2839999999999997E-3</v>
      </c>
      <c r="F14351">
        <v>9.9583440000000003</v>
      </c>
      <c r="G14351">
        <v>-4.6864999999999997E-2</v>
      </c>
      <c r="H14351">
        <v>2.0701000000000001E-2</v>
      </c>
      <c r="I14351">
        <v>7.7650000000000002E-3</v>
      </c>
      <c r="J14351">
        <v>-1.0964E-2</v>
      </c>
      <c r="K14351">
        <v>1023.2799680000001</v>
      </c>
      <c r="L14351">
        <v>42.942107999999998</v>
      </c>
    </row>
    <row r="14352" spans="1:12" x14ac:dyDescent="0.3">
      <c r="A14352">
        <v>235.69874999999999</v>
      </c>
      <c r="B14352">
        <v>-701.99591099999998</v>
      </c>
      <c r="C14352">
        <v>-53589.800780999998</v>
      </c>
      <c r="D14352">
        <v>3231.3828119999998</v>
      </c>
      <c r="E14352">
        <v>1.9879000000000001E-2</v>
      </c>
      <c r="F14352">
        <v>9.9581610000000005</v>
      </c>
      <c r="G14352">
        <v>-4.4257999999999999E-2</v>
      </c>
      <c r="H14352">
        <v>-4.8890000000000001E-3</v>
      </c>
      <c r="I14352">
        <v>3.3300000000000001E-3</v>
      </c>
      <c r="J14352">
        <v>-4.2810000000000001E-3</v>
      </c>
      <c r="K14352">
        <v>1023.2799680000001</v>
      </c>
      <c r="L14352">
        <v>42.942107999999998</v>
      </c>
    </row>
    <row r="14353" spans="1:12" x14ac:dyDescent="0.3">
      <c r="A14353">
        <v>235.71</v>
      </c>
      <c r="B14353">
        <v>-655.80529799999999</v>
      </c>
      <c r="C14353">
        <v>-53622.992187000003</v>
      </c>
      <c r="D14353">
        <v>3161.04126</v>
      </c>
      <c r="E14353">
        <v>1.9657999999999998E-2</v>
      </c>
      <c r="F14353">
        <v>9.9601030000000002</v>
      </c>
      <c r="G14353">
        <v>-4.4339999999999997E-2</v>
      </c>
      <c r="H14353">
        <v>-2.6540999999999999E-2</v>
      </c>
      <c r="I14353">
        <v>1.529E-3</v>
      </c>
      <c r="J14353">
        <v>5.1859999999999996E-3</v>
      </c>
      <c r="K14353">
        <v>1023.2799680000001</v>
      </c>
      <c r="L14353">
        <v>42.942107999999998</v>
      </c>
    </row>
    <row r="14354" spans="1:12" x14ac:dyDescent="0.3">
      <c r="A14354">
        <v>235.72125</v>
      </c>
      <c r="B14354">
        <v>-643.977844</v>
      </c>
      <c r="C14354">
        <v>-53599.804687000003</v>
      </c>
      <c r="D14354">
        <v>3336.6286620000001</v>
      </c>
      <c r="E14354">
        <v>2.2266999999999999E-2</v>
      </c>
      <c r="F14354">
        <v>9.9571159999999992</v>
      </c>
      <c r="G14354">
        <v>-4.4290999999999997E-2</v>
      </c>
      <c r="H14354">
        <v>-3.5135E-2</v>
      </c>
      <c r="I14354">
        <v>-5.5699999999999999E-4</v>
      </c>
      <c r="J14354">
        <v>5.9779999999999998E-3</v>
      </c>
      <c r="K14354">
        <v>1023.2799680000001</v>
      </c>
      <c r="L14354">
        <v>42.942107999999998</v>
      </c>
    </row>
    <row r="14355" spans="1:12" x14ac:dyDescent="0.3">
      <c r="A14355">
        <v>235.73249999999999</v>
      </c>
      <c r="B14355">
        <v>-548.71655299999998</v>
      </c>
      <c r="C14355">
        <v>-53619.875</v>
      </c>
      <c r="D14355">
        <v>3220.9240719999998</v>
      </c>
      <c r="E14355">
        <v>1.7229000000000001E-2</v>
      </c>
      <c r="F14355">
        <v>9.9700100000000003</v>
      </c>
      <c r="G14355">
        <v>-5.6623E-2</v>
      </c>
      <c r="H14355">
        <v>-3.1272000000000001E-2</v>
      </c>
      <c r="I14355">
        <v>-6.1799999999999995E-4</v>
      </c>
      <c r="J14355">
        <v>2.4229999999999998E-3</v>
      </c>
      <c r="K14355">
        <v>1023.2799680000001</v>
      </c>
      <c r="L14355">
        <v>42.942107999999998</v>
      </c>
    </row>
    <row r="14356" spans="1:12" x14ac:dyDescent="0.3">
      <c r="A14356">
        <v>235.74375000000001</v>
      </c>
      <c r="B14356">
        <v>-455.99481200000002</v>
      </c>
      <c r="C14356">
        <v>-53598.429687000003</v>
      </c>
      <c r="D14356">
        <v>3142.6447750000002</v>
      </c>
      <c r="E14356">
        <v>9.8180000000000003E-3</v>
      </c>
      <c r="F14356">
        <v>9.9698290000000007</v>
      </c>
      <c r="G14356">
        <v>-5.2463999999999997E-2</v>
      </c>
      <c r="H14356">
        <v>-8.1139999999999997E-3</v>
      </c>
      <c r="I14356">
        <v>1.8829999999999999E-3</v>
      </c>
      <c r="J14356">
        <v>-8.0540000000000004E-3</v>
      </c>
      <c r="K14356">
        <v>1023.2799680000001</v>
      </c>
      <c r="L14356">
        <v>42.942107999999998</v>
      </c>
    </row>
    <row r="14357" spans="1:12" x14ac:dyDescent="0.3">
      <c r="A14357">
        <v>235.755</v>
      </c>
      <c r="B14357">
        <v>-618.04901099999995</v>
      </c>
      <c r="C14357">
        <v>-53608.992187000003</v>
      </c>
      <c r="D14357">
        <v>3171.298828</v>
      </c>
      <c r="E14357">
        <v>1.4390999999999999E-2</v>
      </c>
      <c r="F14357">
        <v>9.9606309999999993</v>
      </c>
      <c r="G14357">
        <v>-6.5584000000000003E-2</v>
      </c>
      <c r="H14357">
        <v>2.4169E-2</v>
      </c>
      <c r="I14357">
        <v>6.6369999999999997E-3</v>
      </c>
      <c r="J14357">
        <v>-1.7058E-2</v>
      </c>
      <c r="K14357">
        <v>1023.2799680000001</v>
      </c>
      <c r="L14357">
        <v>42.942107999999998</v>
      </c>
    </row>
    <row r="14358" spans="1:12" x14ac:dyDescent="0.3">
      <c r="A14358">
        <v>235.76625000000001</v>
      </c>
      <c r="B14358">
        <v>-645.32543899999996</v>
      </c>
      <c r="C14358">
        <v>-53611.019530999998</v>
      </c>
      <c r="D14358">
        <v>3203.966797</v>
      </c>
      <c r="E14358">
        <v>4.7089999999999996E-3</v>
      </c>
      <c r="F14358">
        <v>9.9689979999999991</v>
      </c>
      <c r="G14358">
        <v>-5.6158E-2</v>
      </c>
      <c r="H14358">
        <v>4.8728E-2</v>
      </c>
      <c r="I14358">
        <v>9.9769999999999998E-3</v>
      </c>
      <c r="J14358">
        <v>-2.2266999999999999E-2</v>
      </c>
      <c r="K14358">
        <v>1023.2799680000001</v>
      </c>
      <c r="L14358">
        <v>42.942107999999998</v>
      </c>
    </row>
    <row r="14359" spans="1:12" x14ac:dyDescent="0.3">
      <c r="A14359">
        <v>235.7775</v>
      </c>
      <c r="B14359">
        <v>-592.22271699999999</v>
      </c>
      <c r="C14359">
        <v>-53602.199219000002</v>
      </c>
      <c r="D14359">
        <v>3280.28125</v>
      </c>
      <c r="E14359">
        <v>1.6917000000000001E-2</v>
      </c>
      <c r="F14359">
        <v>9.9645320000000002</v>
      </c>
      <c r="G14359">
        <v>-6.6990999999999995E-2</v>
      </c>
      <c r="H14359">
        <v>6.9960999999999995E-2</v>
      </c>
      <c r="I14359">
        <v>1.3976000000000001E-2</v>
      </c>
      <c r="J14359">
        <v>-2.5599E-2</v>
      </c>
      <c r="K14359">
        <v>1023.2799680000001</v>
      </c>
      <c r="L14359">
        <v>42.942107999999998</v>
      </c>
    </row>
    <row r="14360" spans="1:12" x14ac:dyDescent="0.3">
      <c r="A14360">
        <v>235.78874999999999</v>
      </c>
      <c r="B14360">
        <v>-694.917236</v>
      </c>
      <c r="C14360">
        <v>-53612.628905999998</v>
      </c>
      <c r="D14360">
        <v>3214.2749020000001</v>
      </c>
      <c r="E14360">
        <v>1.7323999999999999E-2</v>
      </c>
      <c r="F14360">
        <v>9.9618800000000007</v>
      </c>
      <c r="G14360">
        <v>-7.8165999999999999E-2</v>
      </c>
      <c r="H14360">
        <v>7.7538999999999997E-2</v>
      </c>
      <c r="I14360">
        <v>1.4206999999999999E-2</v>
      </c>
      <c r="J14360">
        <v>-2.6093999999999999E-2</v>
      </c>
      <c r="K14360">
        <v>1023.2799680000001</v>
      </c>
      <c r="L14360">
        <v>42.942107999999998</v>
      </c>
    </row>
    <row r="14361" spans="1:12" x14ac:dyDescent="0.3">
      <c r="A14361">
        <v>235.8</v>
      </c>
      <c r="B14361">
        <v>-686.22796600000004</v>
      </c>
      <c r="C14361">
        <v>-53614.707030999998</v>
      </c>
      <c r="D14361">
        <v>3239.5722660000001</v>
      </c>
      <c r="E14361">
        <v>1.4726E-2</v>
      </c>
      <c r="F14361">
        <v>9.9571310000000004</v>
      </c>
      <c r="G14361">
        <v>-5.9395999999999997E-2</v>
      </c>
      <c r="H14361">
        <v>6.5486000000000003E-2</v>
      </c>
      <c r="I14361">
        <v>1.2513E-2</v>
      </c>
      <c r="J14361">
        <v>-2.1551000000000001E-2</v>
      </c>
      <c r="K14361">
        <v>1023.289978</v>
      </c>
      <c r="L14361">
        <v>42.944648999999998</v>
      </c>
    </row>
    <row r="14362" spans="1:12" x14ac:dyDescent="0.3">
      <c r="A14362">
        <v>235.81125</v>
      </c>
      <c r="B14362">
        <v>-545.38091999999995</v>
      </c>
      <c r="C14362">
        <v>-53620.855469000002</v>
      </c>
      <c r="D14362">
        <v>3242.781982</v>
      </c>
      <c r="E14362">
        <v>1.1486E-2</v>
      </c>
      <c r="F14362">
        <v>9.9581009999999992</v>
      </c>
      <c r="G14362">
        <v>-6.1121000000000002E-2</v>
      </c>
      <c r="H14362">
        <v>3.7458999999999999E-2</v>
      </c>
      <c r="I14362">
        <v>9.2759999999999995E-3</v>
      </c>
      <c r="J14362">
        <v>-1.4708000000000001E-2</v>
      </c>
      <c r="K14362">
        <v>1023.289978</v>
      </c>
      <c r="L14362">
        <v>42.944648999999998</v>
      </c>
    </row>
    <row r="14363" spans="1:12" x14ac:dyDescent="0.3">
      <c r="A14363">
        <v>235.82249999999999</v>
      </c>
      <c r="B14363">
        <v>-678.902649</v>
      </c>
      <c r="C14363">
        <v>-53604.476562000003</v>
      </c>
      <c r="D14363">
        <v>3285.1784670000002</v>
      </c>
      <c r="E14363">
        <v>1.2314E-2</v>
      </c>
      <c r="F14363">
        <v>9.9590940000000003</v>
      </c>
      <c r="G14363">
        <v>-6.1344999999999997E-2</v>
      </c>
      <c r="H14363">
        <v>8.5660000000000007E-3</v>
      </c>
      <c r="I14363">
        <v>6.6410000000000002E-3</v>
      </c>
      <c r="J14363">
        <v>-7.4619999999999999E-3</v>
      </c>
      <c r="K14363">
        <v>1023.289978</v>
      </c>
      <c r="L14363">
        <v>42.944648999999998</v>
      </c>
    </row>
    <row r="14364" spans="1:12" x14ac:dyDescent="0.3">
      <c r="A14364">
        <v>235.83375000000001</v>
      </c>
      <c r="B14364">
        <v>-707.61901899999998</v>
      </c>
      <c r="C14364">
        <v>-53606.8125</v>
      </c>
      <c r="D14364">
        <v>3209.7685550000001</v>
      </c>
      <c r="E14364">
        <v>1.841E-3</v>
      </c>
      <c r="F14364">
        <v>9.9642090000000003</v>
      </c>
      <c r="G14364">
        <v>-4.8022000000000002E-2</v>
      </c>
      <c r="H14364">
        <v>-2.383E-2</v>
      </c>
      <c r="I14364">
        <v>1.653E-3</v>
      </c>
      <c r="J14364">
        <v>2.8609999999999998E-3</v>
      </c>
      <c r="K14364">
        <v>1023.289978</v>
      </c>
      <c r="L14364">
        <v>42.944648999999998</v>
      </c>
    </row>
    <row r="14365" spans="1:12" x14ac:dyDescent="0.3">
      <c r="A14365">
        <v>235.845</v>
      </c>
      <c r="B14365">
        <v>-669.96423300000004</v>
      </c>
      <c r="C14365">
        <v>-53632.214844000002</v>
      </c>
      <c r="D14365">
        <v>3181.1284179999998</v>
      </c>
      <c r="E14365">
        <v>9.8910000000000005E-3</v>
      </c>
      <c r="F14365">
        <v>9.9716509999999996</v>
      </c>
      <c r="G14365">
        <v>-5.8215999999999997E-2</v>
      </c>
      <c r="H14365">
        <v>-3.3655999999999998E-2</v>
      </c>
      <c r="I14365">
        <v>1.3200000000000001E-4</v>
      </c>
      <c r="J14365">
        <v>5.195E-3</v>
      </c>
      <c r="K14365">
        <v>1023.289978</v>
      </c>
      <c r="L14365">
        <v>42.944648999999998</v>
      </c>
    </row>
    <row r="14366" spans="1:12" x14ac:dyDescent="0.3">
      <c r="A14366">
        <v>235.85624999999999</v>
      </c>
      <c r="B14366">
        <v>-738.34631300000001</v>
      </c>
      <c r="C14366">
        <v>-53618.910155999998</v>
      </c>
      <c r="D14366">
        <v>3199.2951659999999</v>
      </c>
      <c r="E14366">
        <v>1.4341E-2</v>
      </c>
      <c r="F14366">
        <v>9.96631</v>
      </c>
      <c r="G14366">
        <v>-5.1900000000000002E-2</v>
      </c>
      <c r="H14366">
        <v>-2.7265000000000001E-2</v>
      </c>
      <c r="I14366">
        <v>8.1144619999999997E-5</v>
      </c>
      <c r="J14366">
        <v>2.372E-3</v>
      </c>
      <c r="K14366">
        <v>1023.289978</v>
      </c>
      <c r="L14366">
        <v>42.944648999999998</v>
      </c>
    </row>
    <row r="14367" spans="1:12" x14ac:dyDescent="0.3">
      <c r="A14367">
        <v>235.86750000000001</v>
      </c>
      <c r="B14367">
        <v>-646.86987299999998</v>
      </c>
      <c r="C14367">
        <v>-53588.1875</v>
      </c>
      <c r="D14367">
        <v>3159.0290530000002</v>
      </c>
      <c r="E14367">
        <v>1.1259E-2</v>
      </c>
      <c r="F14367">
        <v>9.9666960000000007</v>
      </c>
      <c r="G14367">
        <v>-5.3381999999999999E-2</v>
      </c>
      <c r="H14367">
        <v>-1.8296E-2</v>
      </c>
      <c r="I14367">
        <v>1.3470000000000001E-3</v>
      </c>
      <c r="J14367">
        <v>-4.463E-3</v>
      </c>
      <c r="K14367">
        <v>1023.289978</v>
      </c>
      <c r="L14367">
        <v>42.944648999999998</v>
      </c>
    </row>
    <row r="14368" spans="1:12" x14ac:dyDescent="0.3">
      <c r="A14368">
        <v>235.87875</v>
      </c>
      <c r="B14368">
        <v>-607.52276600000005</v>
      </c>
      <c r="C14368">
        <v>-53595.40625</v>
      </c>
      <c r="D14368">
        <v>3236.9958499999998</v>
      </c>
      <c r="E14368">
        <v>1.3938000000000001E-2</v>
      </c>
      <c r="F14368">
        <v>9.960108</v>
      </c>
      <c r="G14368">
        <v>-6.6515000000000005E-2</v>
      </c>
      <c r="H14368">
        <v>7.4110000000000001E-3</v>
      </c>
      <c r="I14368">
        <v>4.2630000000000003E-3</v>
      </c>
      <c r="J14368">
        <v>-1.1682E-2</v>
      </c>
      <c r="K14368">
        <v>1023.289978</v>
      </c>
      <c r="L14368">
        <v>42.944648999999998</v>
      </c>
    </row>
    <row r="14369" spans="1:12" x14ac:dyDescent="0.3">
      <c r="A14369">
        <v>235.89</v>
      </c>
      <c r="B14369">
        <v>-705.30401600000005</v>
      </c>
      <c r="C14369">
        <v>-53601.78125</v>
      </c>
      <c r="D14369">
        <v>3305.9423830000001</v>
      </c>
      <c r="E14369">
        <v>1.1667E-2</v>
      </c>
      <c r="F14369">
        <v>9.9581339999999994</v>
      </c>
      <c r="G14369">
        <v>-7.5202000000000005E-2</v>
      </c>
      <c r="H14369">
        <v>4.1708000000000002E-2</v>
      </c>
      <c r="I14369">
        <v>8.7480000000000006E-3</v>
      </c>
      <c r="J14369">
        <v>-2.0159E-2</v>
      </c>
      <c r="K14369">
        <v>1023.289978</v>
      </c>
      <c r="L14369">
        <v>42.944648999999998</v>
      </c>
    </row>
    <row r="14370" spans="1:12" x14ac:dyDescent="0.3">
      <c r="A14370">
        <v>235.90125</v>
      </c>
      <c r="B14370">
        <v>-560.53955099999996</v>
      </c>
      <c r="C14370">
        <v>-53588.4375</v>
      </c>
      <c r="D14370">
        <v>3258.517578</v>
      </c>
      <c r="E14370">
        <v>1.0725E-2</v>
      </c>
      <c r="F14370">
        <v>9.9609799999999993</v>
      </c>
      <c r="G14370">
        <v>-6.2188E-2</v>
      </c>
      <c r="H14370">
        <v>6.4685000000000006E-2</v>
      </c>
      <c r="I14370">
        <v>1.2395E-2</v>
      </c>
      <c r="J14370">
        <v>-2.3938999999999998E-2</v>
      </c>
      <c r="K14370">
        <v>1023.299988</v>
      </c>
      <c r="L14370">
        <v>42.944648999999998</v>
      </c>
    </row>
    <row r="14371" spans="1:12" x14ac:dyDescent="0.3">
      <c r="A14371">
        <v>235.91249999999999</v>
      </c>
      <c r="B14371">
        <v>-498.75741599999998</v>
      </c>
      <c r="C14371">
        <v>-53623.042969000002</v>
      </c>
      <c r="D14371">
        <v>3213.9951169999999</v>
      </c>
      <c r="E14371">
        <v>1.4964E-2</v>
      </c>
      <c r="F14371">
        <v>9.9521529999999991</v>
      </c>
      <c r="G14371">
        <v>-5.0977000000000001E-2</v>
      </c>
      <c r="H14371">
        <v>7.6424000000000006E-2</v>
      </c>
      <c r="I14371">
        <v>1.4215999999999999E-2</v>
      </c>
      <c r="J14371">
        <v>-2.4816999999999999E-2</v>
      </c>
      <c r="K14371">
        <v>1023.299988</v>
      </c>
      <c r="L14371">
        <v>42.944648999999998</v>
      </c>
    </row>
    <row r="14372" spans="1:12" x14ac:dyDescent="0.3">
      <c r="A14372">
        <v>235.92375000000001</v>
      </c>
      <c r="B14372">
        <v>-607.73999000000003</v>
      </c>
      <c r="C14372">
        <v>-53569.28125</v>
      </c>
      <c r="D14372">
        <v>3345.3642580000001</v>
      </c>
      <c r="E14372">
        <v>2.4629000000000002E-2</v>
      </c>
      <c r="F14372">
        <v>9.9628669999999993</v>
      </c>
      <c r="G14372">
        <v>-5.6519E-2</v>
      </c>
      <c r="H14372">
        <v>6.7048999999999997E-2</v>
      </c>
      <c r="I14372">
        <v>1.3521999999999999E-2</v>
      </c>
      <c r="J14372">
        <v>-2.1023E-2</v>
      </c>
      <c r="K14372">
        <v>1023.299988</v>
      </c>
      <c r="L14372">
        <v>42.944648999999998</v>
      </c>
    </row>
    <row r="14373" spans="1:12" x14ac:dyDescent="0.3">
      <c r="A14373">
        <v>235.935</v>
      </c>
      <c r="B14373">
        <v>-569.173767</v>
      </c>
      <c r="C14373">
        <v>-53620.304687000003</v>
      </c>
      <c r="D14373">
        <v>3285.2861330000001</v>
      </c>
      <c r="E14373">
        <v>9.6919999999999992E-3</v>
      </c>
      <c r="F14373">
        <v>9.9588730000000005</v>
      </c>
      <c r="G14373">
        <v>-5.9457000000000003E-2</v>
      </c>
      <c r="H14373">
        <v>5.0161999999999998E-2</v>
      </c>
      <c r="I14373">
        <v>1.1431E-2</v>
      </c>
      <c r="J14373">
        <v>-1.7476999999999999E-2</v>
      </c>
      <c r="K14373">
        <v>1023.299988</v>
      </c>
      <c r="L14373">
        <v>42.944648999999998</v>
      </c>
    </row>
    <row r="14374" spans="1:12" x14ac:dyDescent="0.3">
      <c r="A14374">
        <v>235.94624999999999</v>
      </c>
      <c r="B14374">
        <v>-735.43017599999996</v>
      </c>
      <c r="C14374">
        <v>-53615.691405999998</v>
      </c>
      <c r="D14374">
        <v>3148.8015140000002</v>
      </c>
      <c r="E14374">
        <v>7.5189999999999996E-3</v>
      </c>
      <c r="F14374">
        <v>9.9615410000000004</v>
      </c>
      <c r="G14374">
        <v>-6.4879999999999993E-2</v>
      </c>
      <c r="H14374">
        <v>2.0559000000000001E-2</v>
      </c>
      <c r="I14374">
        <v>8.149E-3</v>
      </c>
      <c r="J14374">
        <v>-9.5230000000000002E-3</v>
      </c>
      <c r="K14374">
        <v>1023.299988</v>
      </c>
      <c r="L14374">
        <v>42.944648999999998</v>
      </c>
    </row>
    <row r="14375" spans="1:12" x14ac:dyDescent="0.3">
      <c r="A14375">
        <v>235.95750000000001</v>
      </c>
      <c r="B14375">
        <v>-680.79809599999999</v>
      </c>
      <c r="C14375">
        <v>-53600.070312000003</v>
      </c>
      <c r="D14375">
        <v>3331.4555660000001</v>
      </c>
      <c r="E14375">
        <v>1.8117000000000001E-2</v>
      </c>
      <c r="F14375">
        <v>9.9584539999999997</v>
      </c>
      <c r="G14375">
        <v>-6.9424E-2</v>
      </c>
      <c r="H14375">
        <v>-5.1180000000000002E-3</v>
      </c>
      <c r="I14375">
        <v>5.4279999999999997E-3</v>
      </c>
      <c r="J14375">
        <v>-1.1150000000000001E-3</v>
      </c>
      <c r="K14375">
        <v>1023.299988</v>
      </c>
      <c r="L14375">
        <v>42.944648999999998</v>
      </c>
    </row>
    <row r="14376" spans="1:12" x14ac:dyDescent="0.3">
      <c r="A14376">
        <v>235.96875</v>
      </c>
      <c r="B14376">
        <v>-590.33892800000001</v>
      </c>
      <c r="C14376">
        <v>-53626.980469000002</v>
      </c>
      <c r="D14376">
        <v>3291.3222660000001</v>
      </c>
      <c r="E14376">
        <v>2.4407999999999999E-2</v>
      </c>
      <c r="F14376">
        <v>9.9673219999999993</v>
      </c>
      <c r="G14376">
        <v>-6.6295000000000007E-2</v>
      </c>
      <c r="H14376">
        <v>-2.9559999999999999E-2</v>
      </c>
      <c r="I14376">
        <v>1.859E-3</v>
      </c>
      <c r="J14376">
        <v>6.2119999999999996E-3</v>
      </c>
      <c r="K14376">
        <v>1023.299988</v>
      </c>
      <c r="L14376">
        <v>42.944648999999998</v>
      </c>
    </row>
    <row r="14377" spans="1:12" x14ac:dyDescent="0.3">
      <c r="A14377">
        <v>235.98</v>
      </c>
      <c r="B14377">
        <v>-589.78936799999997</v>
      </c>
      <c r="C14377">
        <v>-53599.042969000002</v>
      </c>
      <c r="D14377">
        <v>3237.977539</v>
      </c>
      <c r="E14377">
        <v>1.0992E-2</v>
      </c>
      <c r="F14377">
        <v>9.9634520000000002</v>
      </c>
      <c r="G14377">
        <v>-6.5989000000000006E-2</v>
      </c>
      <c r="H14377">
        <v>-3.2076E-2</v>
      </c>
      <c r="I14377">
        <v>8.2200000000000003E-4</v>
      </c>
      <c r="J14377">
        <v>5.2069999999999998E-3</v>
      </c>
      <c r="K14377">
        <v>1023.299988</v>
      </c>
      <c r="L14377">
        <v>42.944648999999998</v>
      </c>
    </row>
    <row r="14378" spans="1:12" x14ac:dyDescent="0.3">
      <c r="A14378">
        <v>235.99125000000001</v>
      </c>
      <c r="B14378">
        <v>-573.521118</v>
      </c>
      <c r="C14378">
        <v>-53619.957030999998</v>
      </c>
      <c r="D14378">
        <v>3158.8527829999998</v>
      </c>
      <c r="E14378">
        <v>1.1087E-2</v>
      </c>
      <c r="F14378">
        <v>9.9662430000000004</v>
      </c>
      <c r="G14378">
        <v>-5.6745999999999998E-2</v>
      </c>
      <c r="H14378">
        <v>-2.2152999999999999E-2</v>
      </c>
      <c r="I14378">
        <v>1.0349999999999999E-3</v>
      </c>
      <c r="J14378">
        <v>-6.0599999999999998E-4</v>
      </c>
      <c r="K14378">
        <v>1023.299988</v>
      </c>
      <c r="L14378">
        <v>42.944648999999998</v>
      </c>
    </row>
    <row r="14379" spans="1:12" x14ac:dyDescent="0.3">
      <c r="A14379">
        <v>236.0025</v>
      </c>
      <c r="B14379">
        <v>-491.25726300000002</v>
      </c>
      <c r="C14379">
        <v>-53591.792969000002</v>
      </c>
      <c r="D14379">
        <v>3248.8342290000001</v>
      </c>
      <c r="E14379">
        <v>6.7710000000000001E-3</v>
      </c>
      <c r="F14379">
        <v>9.9657970000000002</v>
      </c>
      <c r="G14379">
        <v>-5.0373000000000001E-2</v>
      </c>
      <c r="H14379">
        <v>-7.6900000000000004E-4</v>
      </c>
      <c r="I14379">
        <v>3.5049999999999999E-3</v>
      </c>
      <c r="J14379">
        <v>-8.4749999999999999E-3</v>
      </c>
      <c r="K14379">
        <v>1023.299988</v>
      </c>
      <c r="L14379">
        <v>42.944648999999998</v>
      </c>
    </row>
    <row r="14380" spans="1:12" x14ac:dyDescent="0.3">
      <c r="A14380">
        <v>236.01374999999999</v>
      </c>
      <c r="B14380">
        <v>-552.29321300000004</v>
      </c>
      <c r="C14380">
        <v>-53660.089844000002</v>
      </c>
      <c r="D14380">
        <v>3279.321289</v>
      </c>
      <c r="E14380">
        <v>-1.508E-3</v>
      </c>
      <c r="F14380">
        <v>9.9600100000000005</v>
      </c>
      <c r="G14380">
        <v>-3.6464000000000003E-2</v>
      </c>
      <c r="H14380">
        <v>2.9919999999999999E-2</v>
      </c>
      <c r="I14380">
        <v>7.9159999999999994E-3</v>
      </c>
      <c r="J14380">
        <v>-1.9702000000000001E-2</v>
      </c>
      <c r="K14380">
        <v>1023.299988</v>
      </c>
      <c r="L14380">
        <v>42.944648999999998</v>
      </c>
    </row>
    <row r="14381" spans="1:12" x14ac:dyDescent="0.3">
      <c r="A14381">
        <v>236.02500000000001</v>
      </c>
      <c r="B14381">
        <v>-554.87493900000004</v>
      </c>
      <c r="C14381">
        <v>-53618.242187000003</v>
      </c>
      <c r="D14381">
        <v>3281.663086</v>
      </c>
      <c r="E14381">
        <v>1.0742E-2</v>
      </c>
      <c r="F14381">
        <v>9.9661600000000004</v>
      </c>
      <c r="G14381">
        <v>-5.5827000000000002E-2</v>
      </c>
      <c r="H14381">
        <v>5.9992999999999998E-2</v>
      </c>
      <c r="I14381">
        <v>1.2002000000000001E-2</v>
      </c>
      <c r="J14381">
        <v>-2.5007999999999999E-2</v>
      </c>
      <c r="K14381">
        <v>1023.299988</v>
      </c>
      <c r="L14381">
        <v>42.944648999999998</v>
      </c>
    </row>
    <row r="14382" spans="1:12" x14ac:dyDescent="0.3">
      <c r="A14382">
        <v>236.03625</v>
      </c>
      <c r="B14382">
        <v>-594.66180399999996</v>
      </c>
      <c r="C14382">
        <v>-53609.070312000003</v>
      </c>
      <c r="D14382">
        <v>3250.4653320000002</v>
      </c>
      <c r="E14382">
        <v>6.2139999999999999E-3</v>
      </c>
      <c r="F14382">
        <v>9.9665839999999992</v>
      </c>
      <c r="G14382">
        <v>-6.9043999999999994E-2</v>
      </c>
      <c r="H14382">
        <v>6.9323999999999997E-2</v>
      </c>
      <c r="I14382">
        <v>1.3767E-2</v>
      </c>
      <c r="J14382">
        <v>-2.5661E-2</v>
      </c>
      <c r="K14382">
        <v>1023.299988</v>
      </c>
      <c r="L14382">
        <v>42.944648999999998</v>
      </c>
    </row>
    <row r="14383" spans="1:12" x14ac:dyDescent="0.3">
      <c r="A14383">
        <v>236.04750000000001</v>
      </c>
      <c r="B14383">
        <v>-559.96392800000001</v>
      </c>
      <c r="C14383">
        <v>-53630.214844000002</v>
      </c>
      <c r="D14383">
        <v>3271.9882809999999</v>
      </c>
      <c r="E14383">
        <v>1.9147000000000001E-2</v>
      </c>
      <c r="F14383">
        <v>9.9534070000000003</v>
      </c>
      <c r="G14383">
        <v>-5.3409999999999999E-2</v>
      </c>
      <c r="H14383">
        <v>7.6106999999999994E-2</v>
      </c>
      <c r="I14383">
        <v>1.4586999999999999E-2</v>
      </c>
      <c r="J14383">
        <v>-2.4E-2</v>
      </c>
      <c r="K14383">
        <v>1023.299988</v>
      </c>
      <c r="L14383">
        <v>42.944648999999998</v>
      </c>
    </row>
    <row r="14384" spans="1:12" x14ac:dyDescent="0.3">
      <c r="A14384">
        <v>236.05875</v>
      </c>
      <c r="B14384">
        <v>-661.68688999999995</v>
      </c>
      <c r="C14384">
        <v>-53598.039062000003</v>
      </c>
      <c r="D14384">
        <v>3162.2629390000002</v>
      </c>
      <c r="E14384">
        <v>1.2434000000000001E-2</v>
      </c>
      <c r="F14384">
        <v>9.9656000000000002</v>
      </c>
      <c r="G14384">
        <v>-6.8498000000000003E-2</v>
      </c>
      <c r="H14384">
        <v>5.6945999999999997E-2</v>
      </c>
      <c r="I14384">
        <v>1.1741E-2</v>
      </c>
      <c r="J14384">
        <v>-1.8681E-2</v>
      </c>
      <c r="K14384">
        <v>1023.299988</v>
      </c>
      <c r="L14384">
        <v>42.944648999999998</v>
      </c>
    </row>
    <row r="14385" spans="1:12" x14ac:dyDescent="0.3">
      <c r="A14385">
        <v>236.07</v>
      </c>
      <c r="B14385">
        <v>-634.26055899999994</v>
      </c>
      <c r="C14385">
        <v>-53617.792969000002</v>
      </c>
      <c r="D14385">
        <v>3125.8696289999998</v>
      </c>
      <c r="E14385">
        <v>8.2500000000000004E-3</v>
      </c>
      <c r="F14385">
        <v>9.9616509999999998</v>
      </c>
      <c r="G14385">
        <v>-5.3600000000000002E-2</v>
      </c>
      <c r="H14385">
        <v>2.5672E-2</v>
      </c>
      <c r="I14385">
        <v>7.6940000000000003E-3</v>
      </c>
      <c r="J14385">
        <v>-1.1227000000000001E-2</v>
      </c>
      <c r="K14385">
        <v>1023.299988</v>
      </c>
      <c r="L14385">
        <v>42.944648999999998</v>
      </c>
    </row>
    <row r="14386" spans="1:12" x14ac:dyDescent="0.3">
      <c r="A14386">
        <v>236.08125000000001</v>
      </c>
      <c r="B14386">
        <v>-575.73992899999996</v>
      </c>
      <c r="C14386">
        <v>-53590.792969000002</v>
      </c>
      <c r="D14386">
        <v>3105.4790039999998</v>
      </c>
      <c r="E14386">
        <v>7.8600000000000007E-3</v>
      </c>
      <c r="F14386">
        <v>9.9648909999999997</v>
      </c>
      <c r="G14386">
        <v>-5.9990000000000002E-2</v>
      </c>
      <c r="H14386">
        <v>-1.225E-3</v>
      </c>
      <c r="I14386">
        <v>4.2760000000000003E-3</v>
      </c>
      <c r="J14386">
        <v>-5.0369999999999998E-3</v>
      </c>
      <c r="K14386">
        <v>1023.299988</v>
      </c>
      <c r="L14386">
        <v>42.944648999999998</v>
      </c>
    </row>
    <row r="14387" spans="1:12" x14ac:dyDescent="0.3">
      <c r="A14387">
        <v>236.0925</v>
      </c>
      <c r="B14387">
        <v>-477.60086100000001</v>
      </c>
      <c r="C14387">
        <v>-53612.617187000003</v>
      </c>
      <c r="D14387">
        <v>3247.8232419999999</v>
      </c>
      <c r="E14387">
        <v>1.1819E-2</v>
      </c>
      <c r="F14387">
        <v>9.9579599999999999</v>
      </c>
      <c r="G14387">
        <v>-5.6938999999999997E-2</v>
      </c>
      <c r="H14387">
        <v>-2.3446999999999999E-2</v>
      </c>
      <c r="I14387">
        <v>1.519E-3</v>
      </c>
      <c r="J14387">
        <v>1.526E-3</v>
      </c>
      <c r="K14387">
        <v>1023.299988</v>
      </c>
      <c r="L14387">
        <v>42.944648999999998</v>
      </c>
    </row>
    <row r="14388" spans="1:12" x14ac:dyDescent="0.3">
      <c r="A14388">
        <v>236.10374999999999</v>
      </c>
      <c r="B14388">
        <v>-590.58154300000001</v>
      </c>
      <c r="C14388">
        <v>-53605.683594000002</v>
      </c>
      <c r="D14388">
        <v>3256.6098630000001</v>
      </c>
      <c r="E14388">
        <v>2.5034000000000001E-2</v>
      </c>
      <c r="F14388">
        <v>9.9626049999999999</v>
      </c>
      <c r="G14388">
        <v>-6.0073000000000001E-2</v>
      </c>
      <c r="H14388">
        <v>-3.7929999999999998E-2</v>
      </c>
      <c r="I14388">
        <v>-5.2499999999999997E-4</v>
      </c>
      <c r="J14388">
        <v>6.894E-3</v>
      </c>
      <c r="K14388">
        <v>1023.289978</v>
      </c>
      <c r="L14388">
        <v>42.944648999999998</v>
      </c>
    </row>
    <row r="14389" spans="1:12" x14ac:dyDescent="0.3">
      <c r="A14389">
        <v>236.11500000000001</v>
      </c>
      <c r="B14389">
        <v>-508.812408</v>
      </c>
      <c r="C14389">
        <v>-53593.28125</v>
      </c>
      <c r="D14389">
        <v>3221.1674800000001</v>
      </c>
      <c r="E14389">
        <v>1.6291E-2</v>
      </c>
      <c r="F14389">
        <v>9.9618690000000001</v>
      </c>
      <c r="G14389">
        <v>-5.8076999999999997E-2</v>
      </c>
      <c r="H14389">
        <v>-3.2615999999999999E-2</v>
      </c>
      <c r="I14389">
        <v>-8.1400000000000005E-4</v>
      </c>
      <c r="J14389">
        <v>2.4970000000000001E-3</v>
      </c>
      <c r="K14389">
        <v>1023.289978</v>
      </c>
      <c r="L14389">
        <v>42.944648999999998</v>
      </c>
    </row>
    <row r="14390" spans="1:12" x14ac:dyDescent="0.3">
      <c r="A14390">
        <v>236.12625</v>
      </c>
      <c r="B14390">
        <v>-622.67388900000003</v>
      </c>
      <c r="C14390">
        <v>-53593.753905999998</v>
      </c>
      <c r="D14390">
        <v>3251.8967290000001</v>
      </c>
      <c r="E14390">
        <v>2.2464999999999999E-2</v>
      </c>
      <c r="F14390">
        <v>9.9669489999999996</v>
      </c>
      <c r="G14390">
        <v>-4.6693999999999999E-2</v>
      </c>
      <c r="H14390">
        <v>-1.0204E-2</v>
      </c>
      <c r="I14390">
        <v>1.1659999999999999E-3</v>
      </c>
      <c r="J14390">
        <v>-6.9519999999999998E-3</v>
      </c>
      <c r="K14390">
        <v>1023.289978</v>
      </c>
      <c r="L14390">
        <v>42.944648999999998</v>
      </c>
    </row>
    <row r="14391" spans="1:12" x14ac:dyDescent="0.3">
      <c r="A14391">
        <v>236.13749999999999</v>
      </c>
      <c r="B14391">
        <v>-669.68743900000004</v>
      </c>
      <c r="C14391">
        <v>-53601.921875</v>
      </c>
      <c r="D14391">
        <v>3247.5969239999999</v>
      </c>
      <c r="E14391">
        <v>2.937E-2</v>
      </c>
      <c r="F14391">
        <v>9.9652030000000007</v>
      </c>
      <c r="G14391">
        <v>-4.9138000000000001E-2</v>
      </c>
      <c r="H14391">
        <v>1.6924999999999999E-2</v>
      </c>
      <c r="I14391">
        <v>5.8120000000000003E-3</v>
      </c>
      <c r="J14391">
        <v>-1.4973999999999999E-2</v>
      </c>
      <c r="K14391">
        <v>1023.289978</v>
      </c>
      <c r="L14391">
        <v>42.944648999999998</v>
      </c>
    </row>
    <row r="14392" spans="1:12" x14ac:dyDescent="0.3">
      <c r="A14392">
        <v>236.14875000000001</v>
      </c>
      <c r="B14392">
        <v>-715.51855499999999</v>
      </c>
      <c r="C14392">
        <v>-53587.835937000003</v>
      </c>
      <c r="D14392">
        <v>3316.4780270000001</v>
      </c>
      <c r="E14392">
        <v>1.473E-2</v>
      </c>
      <c r="F14392">
        <v>9.9683799999999998</v>
      </c>
      <c r="G14392">
        <v>-6.3820000000000002E-2</v>
      </c>
      <c r="H14392">
        <v>4.4644999999999997E-2</v>
      </c>
      <c r="I14392">
        <v>9.4470000000000005E-3</v>
      </c>
      <c r="J14392">
        <v>-2.1454999999999998E-2</v>
      </c>
      <c r="K14392">
        <v>1023.289978</v>
      </c>
      <c r="L14392">
        <v>42.944648999999998</v>
      </c>
    </row>
    <row r="14393" spans="1:12" x14ac:dyDescent="0.3">
      <c r="A14393">
        <v>236.16</v>
      </c>
      <c r="B14393">
        <v>-600.71319600000004</v>
      </c>
      <c r="C14393">
        <v>-53579.734375</v>
      </c>
      <c r="D14393">
        <v>3263.0603030000002</v>
      </c>
      <c r="E14393">
        <v>2.0757999999999999E-2</v>
      </c>
      <c r="F14393">
        <v>9.9636189999999996</v>
      </c>
      <c r="G14393">
        <v>-5.0548999999999997E-2</v>
      </c>
      <c r="H14393">
        <v>6.4976999999999993E-2</v>
      </c>
      <c r="I14393">
        <v>1.3240999999999999E-2</v>
      </c>
      <c r="J14393">
        <v>-2.5267999999999999E-2</v>
      </c>
      <c r="K14393">
        <v>1023.289978</v>
      </c>
      <c r="L14393">
        <v>42.944648999999998</v>
      </c>
    </row>
    <row r="14394" spans="1:12" x14ac:dyDescent="0.3">
      <c r="A14394">
        <v>236.17124999999999</v>
      </c>
      <c r="B14394">
        <v>-635.12554899999998</v>
      </c>
      <c r="C14394">
        <v>-53618.386719000002</v>
      </c>
      <c r="D14394">
        <v>3264.1333009999998</v>
      </c>
      <c r="E14394">
        <v>6.4400000000000004E-3</v>
      </c>
      <c r="F14394">
        <v>9.9566210000000002</v>
      </c>
      <c r="G14394">
        <v>-6.5287999999999999E-2</v>
      </c>
      <c r="H14394">
        <v>7.0760000000000003E-2</v>
      </c>
      <c r="I14394">
        <v>1.4185E-2</v>
      </c>
      <c r="J14394">
        <v>-2.4421999999999999E-2</v>
      </c>
      <c r="K14394">
        <v>1023.289978</v>
      </c>
      <c r="L14394">
        <v>42.944648999999998</v>
      </c>
    </row>
    <row r="14395" spans="1:12" x14ac:dyDescent="0.3">
      <c r="A14395">
        <v>236.1825</v>
      </c>
      <c r="B14395">
        <v>-645.166382</v>
      </c>
      <c r="C14395">
        <v>-53557.183594000002</v>
      </c>
      <c r="D14395">
        <v>3236.8664549999999</v>
      </c>
      <c r="E14395">
        <v>1.7845E-2</v>
      </c>
      <c r="F14395">
        <v>9.9565199999999994</v>
      </c>
      <c r="G14395">
        <v>-6.8737000000000006E-2</v>
      </c>
      <c r="H14395">
        <v>6.6406000000000007E-2</v>
      </c>
      <c r="I14395">
        <v>1.3348E-2</v>
      </c>
      <c r="J14395">
        <v>-2.0695000000000002E-2</v>
      </c>
      <c r="K14395">
        <v>1023.289978</v>
      </c>
      <c r="L14395">
        <v>42.944648999999998</v>
      </c>
    </row>
    <row r="14396" spans="1:12" x14ac:dyDescent="0.3">
      <c r="A14396">
        <v>236.19374999999999</v>
      </c>
      <c r="B14396">
        <v>-642.95074499999998</v>
      </c>
      <c r="C14396">
        <v>-53587.304687000003</v>
      </c>
      <c r="D14396">
        <v>3228.5834960000002</v>
      </c>
      <c r="E14396">
        <v>9.6019999999999994E-3</v>
      </c>
      <c r="F14396">
        <v>9.9647749999999995</v>
      </c>
      <c r="G14396">
        <v>-6.2896999999999995E-2</v>
      </c>
      <c r="H14396">
        <v>4.7315000000000003E-2</v>
      </c>
      <c r="I14396">
        <v>1.1568E-2</v>
      </c>
      <c r="J14396">
        <v>-1.7260000000000001E-2</v>
      </c>
      <c r="K14396">
        <v>1023.289978</v>
      </c>
      <c r="L14396">
        <v>42.944648999999998</v>
      </c>
    </row>
    <row r="14397" spans="1:12" x14ac:dyDescent="0.3">
      <c r="A14397">
        <v>236.20500000000001</v>
      </c>
      <c r="B14397">
        <v>-602.96569799999997</v>
      </c>
      <c r="C14397">
        <v>-53609.980469000002</v>
      </c>
      <c r="D14397">
        <v>3265.4472660000001</v>
      </c>
      <c r="E14397">
        <v>1.0854000000000001E-2</v>
      </c>
      <c r="F14397">
        <v>9.9569069999999993</v>
      </c>
      <c r="G14397">
        <v>-6.3529000000000002E-2</v>
      </c>
      <c r="H14397">
        <v>1.9106999999999999E-2</v>
      </c>
      <c r="I14397">
        <v>7.4060000000000003E-3</v>
      </c>
      <c r="J14397">
        <v>-7.8370000000000002E-3</v>
      </c>
      <c r="K14397">
        <v>1023.289978</v>
      </c>
      <c r="L14397">
        <v>42.949531999999998</v>
      </c>
    </row>
    <row r="14398" spans="1:12" x14ac:dyDescent="0.3">
      <c r="A14398">
        <v>236.21625</v>
      </c>
      <c r="B14398">
        <v>-674.58508300000005</v>
      </c>
      <c r="C14398">
        <v>-53608.363280999998</v>
      </c>
      <c r="D14398">
        <v>3384.8937989999999</v>
      </c>
      <c r="E14398">
        <v>1.0859000000000001E-2</v>
      </c>
      <c r="F14398">
        <v>9.9644169999999992</v>
      </c>
      <c r="G14398">
        <v>-6.3524999999999998E-2</v>
      </c>
      <c r="H14398">
        <v>-1.2707E-2</v>
      </c>
      <c r="I14398">
        <v>3.0100000000000001E-3</v>
      </c>
      <c r="J14398">
        <v>9.4300000000000004E-4</v>
      </c>
      <c r="K14398">
        <v>1023.289978</v>
      </c>
      <c r="L14398">
        <v>42.949531999999998</v>
      </c>
    </row>
    <row r="14399" spans="1:12" x14ac:dyDescent="0.3">
      <c r="A14399">
        <v>236.22749999999999</v>
      </c>
      <c r="B14399">
        <v>-575.35369900000001</v>
      </c>
      <c r="C14399">
        <v>-53606.125</v>
      </c>
      <c r="D14399">
        <v>3349.3952640000002</v>
      </c>
      <c r="E14399">
        <v>2.5505E-2</v>
      </c>
      <c r="F14399">
        <v>9.970993</v>
      </c>
      <c r="G14399">
        <v>-6.1298999999999999E-2</v>
      </c>
      <c r="H14399">
        <v>-2.9033E-2</v>
      </c>
      <c r="I14399">
        <v>6.2200000000000005E-4</v>
      </c>
      <c r="J14399">
        <v>4.8040000000000001E-3</v>
      </c>
      <c r="K14399">
        <v>1023.289978</v>
      </c>
      <c r="L14399">
        <v>42.949531999999998</v>
      </c>
    </row>
    <row r="14400" spans="1:12" x14ac:dyDescent="0.3">
      <c r="A14400">
        <v>236.23875000000001</v>
      </c>
      <c r="B14400">
        <v>-529.05212400000005</v>
      </c>
      <c r="C14400">
        <v>-53579.148437000003</v>
      </c>
      <c r="D14400">
        <v>3177.4392090000001</v>
      </c>
      <c r="E14400">
        <v>1.4711E-2</v>
      </c>
      <c r="F14400">
        <v>9.9600500000000007</v>
      </c>
      <c r="G14400">
        <v>-5.1899000000000001E-2</v>
      </c>
      <c r="H14400">
        <v>-3.2941999999999999E-2</v>
      </c>
      <c r="I14400">
        <v>-6.3900000000000003E-4</v>
      </c>
      <c r="J14400">
        <v>5.1229999999999999E-3</v>
      </c>
      <c r="K14400">
        <v>1023.289978</v>
      </c>
      <c r="L14400">
        <v>42.949531999999998</v>
      </c>
    </row>
    <row r="14401" spans="1:12" x14ac:dyDescent="0.3">
      <c r="A14401">
        <v>236.25</v>
      </c>
      <c r="B14401">
        <v>-536.46643100000006</v>
      </c>
      <c r="C14401">
        <v>-53621.042969000002</v>
      </c>
      <c r="D14401">
        <v>3200.1267090000001</v>
      </c>
      <c r="E14401">
        <v>1.8610999999999999E-2</v>
      </c>
      <c r="F14401">
        <v>9.9626090000000005</v>
      </c>
      <c r="G14401">
        <v>-5.9965999999999998E-2</v>
      </c>
      <c r="H14401">
        <v>-2.2936999999999999E-2</v>
      </c>
      <c r="I14401">
        <v>8.5999999999999998E-4</v>
      </c>
      <c r="J14401">
        <v>-1.64E-4</v>
      </c>
      <c r="K14401">
        <v>1023.289978</v>
      </c>
      <c r="L14401">
        <v>42.949531999999998</v>
      </c>
    </row>
    <row r="14402" spans="1:12" x14ac:dyDescent="0.3">
      <c r="A14402">
        <v>236.26124999999999</v>
      </c>
      <c r="B14402">
        <v>-596.73168899999996</v>
      </c>
      <c r="C14402">
        <v>-53588.332030999998</v>
      </c>
      <c r="D14402">
        <v>3226.8186040000001</v>
      </c>
      <c r="E14402">
        <v>1.7416999999999998E-2</v>
      </c>
      <c r="F14402">
        <v>9.9577860000000005</v>
      </c>
      <c r="G14402">
        <v>-5.1742999999999997E-2</v>
      </c>
      <c r="H14402">
        <v>5.1269999999999996E-3</v>
      </c>
      <c r="I14402">
        <v>4.2640000000000004E-3</v>
      </c>
      <c r="J14402">
        <v>-1.0439E-2</v>
      </c>
      <c r="K14402">
        <v>1023.289978</v>
      </c>
      <c r="L14402">
        <v>42.949531999999998</v>
      </c>
    </row>
    <row r="14403" spans="1:12" x14ac:dyDescent="0.3">
      <c r="A14403">
        <v>236.27250000000001</v>
      </c>
      <c r="B14403">
        <v>-569.29699700000003</v>
      </c>
      <c r="C14403">
        <v>-53586.160155999998</v>
      </c>
      <c r="D14403">
        <v>3243.703125</v>
      </c>
      <c r="E14403">
        <v>2.1701999999999999E-2</v>
      </c>
      <c r="F14403">
        <v>9.9577449999999992</v>
      </c>
      <c r="G14403">
        <v>-5.1304000000000002E-2</v>
      </c>
      <c r="H14403">
        <v>2.9547E-2</v>
      </c>
      <c r="I14403">
        <v>6.7019999999999996E-3</v>
      </c>
      <c r="J14403">
        <v>-1.7874000000000001E-2</v>
      </c>
      <c r="K14403">
        <v>1023.289978</v>
      </c>
      <c r="L14403">
        <v>42.949531999999998</v>
      </c>
    </row>
    <row r="14404" spans="1:12" x14ac:dyDescent="0.3">
      <c r="A14404">
        <v>236.28375</v>
      </c>
      <c r="B14404">
        <v>-676.41296399999999</v>
      </c>
      <c r="C14404">
        <v>-53605.839844000002</v>
      </c>
      <c r="D14404">
        <v>3260.4509280000002</v>
      </c>
      <c r="E14404">
        <v>1.3746E-2</v>
      </c>
      <c r="F14404">
        <v>9.9664009999999994</v>
      </c>
      <c r="G14404">
        <v>-5.3428000000000003E-2</v>
      </c>
      <c r="H14404">
        <v>5.2113E-2</v>
      </c>
      <c r="I14404">
        <v>1.0415000000000001E-2</v>
      </c>
      <c r="J14404">
        <v>-2.1471000000000001E-2</v>
      </c>
      <c r="K14404">
        <v>1023.289978</v>
      </c>
      <c r="L14404">
        <v>42.949531999999998</v>
      </c>
    </row>
    <row r="14405" spans="1:12" x14ac:dyDescent="0.3">
      <c r="A14405">
        <v>236.29499999999999</v>
      </c>
      <c r="B14405">
        <v>-727.96105999999997</v>
      </c>
      <c r="C14405">
        <v>-53592.832030999998</v>
      </c>
      <c r="D14405">
        <v>3274.4223630000001</v>
      </c>
      <c r="E14405">
        <v>4.548E-3</v>
      </c>
      <c r="F14405">
        <v>9.9699980000000004</v>
      </c>
      <c r="G14405">
        <v>-5.0486000000000003E-2</v>
      </c>
      <c r="H14405">
        <v>7.0229E-2</v>
      </c>
      <c r="I14405">
        <v>1.3035E-2</v>
      </c>
      <c r="J14405">
        <v>-2.4178000000000002E-2</v>
      </c>
      <c r="K14405">
        <v>1023.289978</v>
      </c>
      <c r="L14405">
        <v>42.949531999999998</v>
      </c>
    </row>
    <row r="14406" spans="1:12" x14ac:dyDescent="0.3">
      <c r="A14406">
        <v>236.30625000000001</v>
      </c>
      <c r="B14406">
        <v>-548.89282200000002</v>
      </c>
      <c r="C14406">
        <v>-53619.191405999998</v>
      </c>
      <c r="D14406">
        <v>3340.900635</v>
      </c>
      <c r="E14406">
        <v>1.5816E-2</v>
      </c>
      <c r="F14406">
        <v>9.9713290000000008</v>
      </c>
      <c r="G14406">
        <v>-5.7001000000000003E-2</v>
      </c>
      <c r="H14406">
        <v>6.7423999999999998E-2</v>
      </c>
      <c r="I14406">
        <v>1.2559000000000001E-2</v>
      </c>
      <c r="J14406">
        <v>-2.1366E-2</v>
      </c>
      <c r="K14406">
        <v>1023.259949</v>
      </c>
      <c r="L14406">
        <v>42.946990999999997</v>
      </c>
    </row>
    <row r="14407" spans="1:12" x14ac:dyDescent="0.3">
      <c r="A14407">
        <v>236.3175</v>
      </c>
      <c r="B14407">
        <v>-583.22497599999997</v>
      </c>
      <c r="C14407">
        <v>-53592.878905999998</v>
      </c>
      <c r="D14407">
        <v>3235.0361330000001</v>
      </c>
      <c r="E14407">
        <v>8.5330000000000007E-3</v>
      </c>
      <c r="F14407">
        <v>9.9634210000000003</v>
      </c>
      <c r="G14407">
        <v>-5.5604000000000001E-2</v>
      </c>
      <c r="H14407">
        <v>5.4919999999999997E-2</v>
      </c>
      <c r="I14407">
        <v>1.1121000000000001E-2</v>
      </c>
      <c r="J14407">
        <v>-1.8120000000000001E-2</v>
      </c>
      <c r="K14407">
        <v>1023.259949</v>
      </c>
      <c r="L14407">
        <v>42.946990999999997</v>
      </c>
    </row>
    <row r="14408" spans="1:12" x14ac:dyDescent="0.3">
      <c r="A14408">
        <v>236.32875000000001</v>
      </c>
      <c r="B14408">
        <v>-608.90301499999998</v>
      </c>
      <c r="C14408">
        <v>-53632</v>
      </c>
      <c r="D14408">
        <v>3254.9858399999998</v>
      </c>
      <c r="E14408">
        <v>1.6893999999999999E-2</v>
      </c>
      <c r="F14408">
        <v>9.9626990000000006</v>
      </c>
      <c r="G14408">
        <v>-6.2983999999999998E-2</v>
      </c>
      <c r="H14408">
        <v>2.7718E-2</v>
      </c>
      <c r="I14408">
        <v>7.8569999999999994E-3</v>
      </c>
      <c r="J14408">
        <v>-1.2300999999999999E-2</v>
      </c>
      <c r="K14408">
        <v>1023.259949</v>
      </c>
      <c r="L14408">
        <v>42.946990999999997</v>
      </c>
    </row>
    <row r="14409" spans="1:12" x14ac:dyDescent="0.3">
      <c r="A14409">
        <v>236.34</v>
      </c>
      <c r="B14409">
        <v>-609.73608400000001</v>
      </c>
      <c r="C14409">
        <v>-53594.792969000002</v>
      </c>
      <c r="D14409">
        <v>3339.1430660000001</v>
      </c>
      <c r="E14409">
        <v>1.5243E-2</v>
      </c>
      <c r="F14409">
        <v>9.9703130000000009</v>
      </c>
      <c r="G14409">
        <v>-6.0911E-2</v>
      </c>
      <c r="H14409">
        <v>-2.0699999999999998E-3</v>
      </c>
      <c r="I14409">
        <v>4.0930000000000003E-3</v>
      </c>
      <c r="J14409">
        <v>-5.3819999999999996E-3</v>
      </c>
      <c r="K14409">
        <v>1023.259949</v>
      </c>
      <c r="L14409">
        <v>42.946990999999997</v>
      </c>
    </row>
    <row r="14410" spans="1:12" x14ac:dyDescent="0.3">
      <c r="A14410">
        <v>236.35124999999999</v>
      </c>
      <c r="B14410">
        <v>-630.124146</v>
      </c>
      <c r="C14410">
        <v>-53610.847655999998</v>
      </c>
      <c r="D14410">
        <v>3189.3071289999998</v>
      </c>
      <c r="E14410">
        <v>1.3995E-2</v>
      </c>
      <c r="F14410">
        <v>9.9637170000000008</v>
      </c>
      <c r="G14410">
        <v>-6.2334000000000001E-2</v>
      </c>
      <c r="H14410">
        <v>-2.4539999999999999E-2</v>
      </c>
      <c r="I14410">
        <v>1.7440000000000001E-3</v>
      </c>
      <c r="J14410">
        <v>4.0949999999999997E-3</v>
      </c>
      <c r="K14410">
        <v>1023.259949</v>
      </c>
      <c r="L14410">
        <v>42.946990999999997</v>
      </c>
    </row>
    <row r="14411" spans="1:12" x14ac:dyDescent="0.3">
      <c r="A14411">
        <v>236.36250000000001</v>
      </c>
      <c r="B14411">
        <v>-687.39160200000003</v>
      </c>
      <c r="C14411">
        <v>-53579.003905999998</v>
      </c>
      <c r="D14411">
        <v>3251.061279</v>
      </c>
      <c r="E14411">
        <v>-4.6500000000000003E-4</v>
      </c>
      <c r="F14411">
        <v>9.9676589999999994</v>
      </c>
      <c r="G14411">
        <v>-5.7456E-2</v>
      </c>
      <c r="H14411">
        <v>-3.9336999999999997E-2</v>
      </c>
      <c r="I14411">
        <v>-1.17E-4</v>
      </c>
      <c r="J14411">
        <v>7.1729999999999997E-3</v>
      </c>
      <c r="K14411">
        <v>1023.259949</v>
      </c>
      <c r="L14411">
        <v>42.946990999999997</v>
      </c>
    </row>
    <row r="14412" spans="1:12" x14ac:dyDescent="0.3">
      <c r="A14412">
        <v>236.37375</v>
      </c>
      <c r="B14412">
        <v>-689.660034</v>
      </c>
      <c r="C14412">
        <v>-53622.695312000003</v>
      </c>
      <c r="D14412">
        <v>3232.9416500000002</v>
      </c>
      <c r="E14412">
        <v>4.8149999999999998E-3</v>
      </c>
      <c r="F14412">
        <v>9.9653759999999991</v>
      </c>
      <c r="G14412">
        <v>-6.1210000000000001E-2</v>
      </c>
      <c r="H14412">
        <v>-2.7803999999999999E-2</v>
      </c>
      <c r="I14412">
        <v>1.8200000000000001E-4</v>
      </c>
      <c r="J14412">
        <v>2.0110000000000002E-3</v>
      </c>
      <c r="K14412">
        <v>1023.259949</v>
      </c>
      <c r="L14412">
        <v>42.946990999999997</v>
      </c>
    </row>
    <row r="14413" spans="1:12" x14ac:dyDescent="0.3">
      <c r="A14413">
        <v>236.38499999999999</v>
      </c>
      <c r="B14413">
        <v>-664.52264400000001</v>
      </c>
      <c r="C14413">
        <v>-53590.414062000003</v>
      </c>
      <c r="D14413">
        <v>3371.5610350000002</v>
      </c>
      <c r="E14413">
        <v>1.6657000000000002E-2</v>
      </c>
      <c r="F14413">
        <v>9.9602470000000007</v>
      </c>
      <c r="G14413">
        <v>-5.0758999999999999E-2</v>
      </c>
      <c r="H14413">
        <v>-8.2249999999999997E-3</v>
      </c>
      <c r="I14413">
        <v>2.0400000000000001E-3</v>
      </c>
      <c r="J14413">
        <v>-6.7270000000000003E-3</v>
      </c>
      <c r="K14413">
        <v>1023.259949</v>
      </c>
      <c r="L14413">
        <v>42.946990999999997</v>
      </c>
    </row>
    <row r="14414" spans="1:12" x14ac:dyDescent="0.3">
      <c r="A14414">
        <v>236.39625000000001</v>
      </c>
      <c r="B14414">
        <v>-655.82824700000003</v>
      </c>
      <c r="C14414">
        <v>-53595.730469000002</v>
      </c>
      <c r="D14414">
        <v>3259.95874</v>
      </c>
      <c r="E14414">
        <v>2.2478999999999999E-2</v>
      </c>
      <c r="F14414">
        <v>9.9612809999999996</v>
      </c>
      <c r="G14414">
        <v>-5.8909999999999997E-2</v>
      </c>
      <c r="H14414">
        <v>1.9134999999999999E-2</v>
      </c>
      <c r="I14414">
        <v>6.0130000000000001E-3</v>
      </c>
      <c r="J14414">
        <v>-1.5271E-2</v>
      </c>
      <c r="K14414">
        <v>1023.259949</v>
      </c>
      <c r="L14414">
        <v>42.946990999999997</v>
      </c>
    </row>
    <row r="14415" spans="1:12" x14ac:dyDescent="0.3">
      <c r="A14415">
        <v>236.4075</v>
      </c>
      <c r="B14415">
        <v>-611.43072500000005</v>
      </c>
      <c r="C14415">
        <v>-53599.519530999998</v>
      </c>
      <c r="D14415">
        <v>3203.7260740000002</v>
      </c>
      <c r="E14415">
        <v>2.6741999999999998E-2</v>
      </c>
      <c r="F14415">
        <v>9.9650560000000006</v>
      </c>
      <c r="G14415">
        <v>-5.1152000000000003E-2</v>
      </c>
      <c r="H14415">
        <v>4.6392000000000003E-2</v>
      </c>
      <c r="I14415">
        <v>1.0395E-2</v>
      </c>
      <c r="J14415">
        <v>-2.0650999999999999E-2</v>
      </c>
      <c r="K14415">
        <v>1023.269958</v>
      </c>
      <c r="L14415">
        <v>42.949531999999998</v>
      </c>
    </row>
    <row r="14416" spans="1:12" x14ac:dyDescent="0.3">
      <c r="A14416">
        <v>236.41874999999999</v>
      </c>
      <c r="B14416">
        <v>-686.71563700000002</v>
      </c>
      <c r="C14416">
        <v>-53605.214844000002</v>
      </c>
      <c r="D14416">
        <v>3067.5883789999998</v>
      </c>
      <c r="E14416">
        <v>1.4172000000000001E-2</v>
      </c>
      <c r="F14416">
        <v>9.9620580000000007</v>
      </c>
      <c r="G14416">
        <v>-5.3714999999999999E-2</v>
      </c>
      <c r="H14416">
        <v>6.4570000000000002E-2</v>
      </c>
      <c r="I14416">
        <v>1.2370000000000001E-2</v>
      </c>
      <c r="J14416">
        <v>-2.4945999999999999E-2</v>
      </c>
      <c r="K14416">
        <v>1023.269958</v>
      </c>
      <c r="L14416">
        <v>42.949531999999998</v>
      </c>
    </row>
    <row r="14417" spans="1:12" x14ac:dyDescent="0.3">
      <c r="A14417">
        <v>236.43</v>
      </c>
      <c r="B14417">
        <v>-657.90124500000002</v>
      </c>
      <c r="C14417">
        <v>-53604.546875</v>
      </c>
      <c r="D14417">
        <v>3023.7834469999998</v>
      </c>
      <c r="E14417">
        <v>9.7520000000000003E-3</v>
      </c>
      <c r="F14417">
        <v>9.9701609999999992</v>
      </c>
      <c r="G14417">
        <v>-5.4354E-2</v>
      </c>
      <c r="H14417">
        <v>7.3381000000000002E-2</v>
      </c>
      <c r="I14417">
        <v>1.3488E-2</v>
      </c>
      <c r="J14417">
        <v>-2.3855000000000001E-2</v>
      </c>
      <c r="K14417">
        <v>1023.269958</v>
      </c>
      <c r="L14417">
        <v>42.949531999999998</v>
      </c>
    </row>
    <row r="14418" spans="1:12" x14ac:dyDescent="0.3">
      <c r="A14418">
        <v>236.44125</v>
      </c>
      <c r="B14418">
        <v>-635.009277</v>
      </c>
      <c r="C14418">
        <v>-53589.1875</v>
      </c>
      <c r="D14418">
        <v>3044.6921390000002</v>
      </c>
      <c r="E14418">
        <v>5.6210000000000001E-3</v>
      </c>
      <c r="F14418">
        <v>9.9556699999999996</v>
      </c>
      <c r="G14418">
        <v>-5.3666999999999999E-2</v>
      </c>
      <c r="H14418">
        <v>6.5595000000000001E-2</v>
      </c>
      <c r="I14418">
        <v>1.3332999999999999E-2</v>
      </c>
      <c r="J14418">
        <v>-2.1374000000000001E-2</v>
      </c>
      <c r="K14418">
        <v>1023.269958</v>
      </c>
      <c r="L14418">
        <v>42.949531999999998</v>
      </c>
    </row>
    <row r="14419" spans="1:12" x14ac:dyDescent="0.3">
      <c r="A14419">
        <v>236.45249999999999</v>
      </c>
      <c r="B14419">
        <v>-579.80297900000005</v>
      </c>
      <c r="C14419">
        <v>-53640.085937000003</v>
      </c>
      <c r="D14419">
        <v>3073.9697270000001</v>
      </c>
      <c r="E14419">
        <v>1.5439E-2</v>
      </c>
      <c r="F14419">
        <v>9.9559809999999995</v>
      </c>
      <c r="G14419">
        <v>-5.4820000000000001E-2</v>
      </c>
      <c r="H14419">
        <v>4.0429E-2</v>
      </c>
      <c r="I14419">
        <v>1.0130999999999999E-2</v>
      </c>
      <c r="J14419">
        <v>-1.4775999999999999E-2</v>
      </c>
      <c r="K14419">
        <v>1023.269958</v>
      </c>
      <c r="L14419">
        <v>42.949531999999998</v>
      </c>
    </row>
    <row r="14420" spans="1:12" x14ac:dyDescent="0.3">
      <c r="A14420">
        <v>236.46375</v>
      </c>
      <c r="B14420">
        <v>-467.46356200000002</v>
      </c>
      <c r="C14420">
        <v>-53593.472655999998</v>
      </c>
      <c r="D14420">
        <v>3080.8496089999999</v>
      </c>
      <c r="E14420">
        <v>9.7020000000000006E-3</v>
      </c>
      <c r="F14420">
        <v>9.9588649999999994</v>
      </c>
      <c r="G14420">
        <v>-5.9492000000000003E-2</v>
      </c>
      <c r="H14420">
        <v>1.2711E-2</v>
      </c>
      <c r="I14420">
        <v>6.6379999999999998E-3</v>
      </c>
      <c r="J14420">
        <v>-7.437E-3</v>
      </c>
      <c r="K14420">
        <v>1023.269958</v>
      </c>
      <c r="L14420">
        <v>42.949531999999998</v>
      </c>
    </row>
    <row r="14421" spans="1:12" x14ac:dyDescent="0.3">
      <c r="A14421">
        <v>236.47499999999999</v>
      </c>
      <c r="B14421">
        <v>-802.506531</v>
      </c>
      <c r="C14421">
        <v>-53595.59375</v>
      </c>
      <c r="D14421">
        <v>3250.6293949999999</v>
      </c>
      <c r="E14421">
        <v>1.7004999999999999E-2</v>
      </c>
      <c r="F14421">
        <v>9.9593900000000009</v>
      </c>
      <c r="G14421">
        <v>-6.2161000000000001E-2</v>
      </c>
      <c r="H14421">
        <v>-1.3322000000000001E-2</v>
      </c>
      <c r="I14421">
        <v>2.6710000000000002E-3</v>
      </c>
      <c r="J14421">
        <v>5.0900000000000001E-4</v>
      </c>
      <c r="K14421">
        <v>1023.269958</v>
      </c>
      <c r="L14421">
        <v>42.949531999999998</v>
      </c>
    </row>
    <row r="14422" spans="1:12" x14ac:dyDescent="0.3">
      <c r="A14422">
        <v>236.48625000000001</v>
      </c>
      <c r="B14422">
        <v>-562.00726299999997</v>
      </c>
      <c r="C14422">
        <v>-53616.929687000003</v>
      </c>
      <c r="D14422">
        <v>3377.3623050000001</v>
      </c>
      <c r="E14422">
        <v>1.3089E-2</v>
      </c>
      <c r="F14422">
        <v>9.9740219999999997</v>
      </c>
      <c r="G14422">
        <v>-6.4171000000000006E-2</v>
      </c>
      <c r="H14422">
        <v>-3.6875999999999999E-2</v>
      </c>
      <c r="I14422">
        <v>-7.3499999999999998E-4</v>
      </c>
      <c r="J14422">
        <v>7.352E-3</v>
      </c>
      <c r="K14422">
        <v>1023.269958</v>
      </c>
      <c r="L14422">
        <v>42.949531999999998</v>
      </c>
    </row>
    <row r="14423" spans="1:12" x14ac:dyDescent="0.3">
      <c r="A14423">
        <v>236.4975</v>
      </c>
      <c r="B14423">
        <v>-645.76788299999998</v>
      </c>
      <c r="C14423">
        <v>-53630.859375</v>
      </c>
      <c r="D14423">
        <v>3228.5859369999998</v>
      </c>
      <c r="E14423">
        <v>1.9446000000000001E-2</v>
      </c>
      <c r="F14423">
        <v>9.9647050000000004</v>
      </c>
      <c r="G14423">
        <v>-7.7038999999999996E-2</v>
      </c>
      <c r="H14423">
        <v>-3.2793000000000003E-2</v>
      </c>
      <c r="I14423">
        <v>1.3200000000000001E-4</v>
      </c>
      <c r="J14423">
        <v>4.5750000000000001E-3</v>
      </c>
      <c r="K14423">
        <v>1023.269958</v>
      </c>
      <c r="L14423">
        <v>42.949531999999998</v>
      </c>
    </row>
    <row r="14424" spans="1:12" x14ac:dyDescent="0.3">
      <c r="A14424">
        <v>236.50874999999999</v>
      </c>
      <c r="B14424">
        <v>-666.36614999999995</v>
      </c>
      <c r="C14424">
        <v>-53584.398437000003</v>
      </c>
      <c r="D14424">
        <v>3287.4221189999998</v>
      </c>
      <c r="E14424">
        <v>1.6421000000000002E-2</v>
      </c>
      <c r="F14424">
        <v>9.9667220000000007</v>
      </c>
      <c r="G14424">
        <v>-6.6075999999999996E-2</v>
      </c>
      <c r="H14424">
        <v>-1.8311999999999998E-2</v>
      </c>
      <c r="I14424">
        <v>1.9090000000000001E-3</v>
      </c>
      <c r="J14424">
        <v>-1.0989999999999999E-3</v>
      </c>
      <c r="K14424">
        <v>1023.2799680000001</v>
      </c>
      <c r="L14424">
        <v>42.949531999999998</v>
      </c>
    </row>
    <row r="14425" spans="1:12" x14ac:dyDescent="0.3">
      <c r="A14425">
        <v>236.52</v>
      </c>
      <c r="B14425">
        <v>-622.83764599999995</v>
      </c>
      <c r="C14425">
        <v>-53555.304687000003</v>
      </c>
      <c r="D14425">
        <v>3309.9240719999998</v>
      </c>
      <c r="E14425">
        <v>1.7004999999999999E-2</v>
      </c>
      <c r="F14425">
        <v>9.9750359999999993</v>
      </c>
      <c r="G14425">
        <v>-6.8052000000000001E-2</v>
      </c>
      <c r="H14425">
        <v>3.506E-3</v>
      </c>
      <c r="I14425">
        <v>3.8240000000000001E-3</v>
      </c>
      <c r="J14425">
        <v>-1.1464E-2</v>
      </c>
      <c r="K14425">
        <v>1023.2799680000001</v>
      </c>
      <c r="L14425">
        <v>42.949531999999998</v>
      </c>
    </row>
    <row r="14426" spans="1:12" x14ac:dyDescent="0.3">
      <c r="A14426">
        <v>236.53125</v>
      </c>
      <c r="B14426">
        <v>-582.14209000000005</v>
      </c>
      <c r="C14426">
        <v>-53599.601562000003</v>
      </c>
      <c r="D14426">
        <v>3255.6516109999998</v>
      </c>
      <c r="E14426">
        <v>2.6374999999999999E-2</v>
      </c>
      <c r="F14426">
        <v>9.9629700000000003</v>
      </c>
      <c r="G14426">
        <v>-6.166E-2</v>
      </c>
      <c r="H14426">
        <v>3.5379000000000001E-2</v>
      </c>
      <c r="I14426">
        <v>7.9950000000000004E-3</v>
      </c>
      <c r="J14426">
        <v>-2.0041E-2</v>
      </c>
      <c r="K14426">
        <v>1023.2799680000001</v>
      </c>
      <c r="L14426">
        <v>42.949531999999998</v>
      </c>
    </row>
    <row r="14427" spans="1:12" x14ac:dyDescent="0.3">
      <c r="A14427">
        <v>236.54249999999999</v>
      </c>
      <c r="B14427">
        <v>-690.46862799999997</v>
      </c>
      <c r="C14427">
        <v>-53560.996094000002</v>
      </c>
      <c r="D14427">
        <v>3212.2392580000001</v>
      </c>
      <c r="E14427">
        <v>2.1441000000000002E-2</v>
      </c>
      <c r="F14427">
        <v>9.9578419999999994</v>
      </c>
      <c r="G14427">
        <v>-5.4712999999999998E-2</v>
      </c>
      <c r="H14427">
        <v>5.8605999999999998E-2</v>
      </c>
      <c r="I14427">
        <v>1.0904E-2</v>
      </c>
      <c r="J14427">
        <v>-2.3543000000000001E-2</v>
      </c>
      <c r="K14427">
        <v>1023.2799680000001</v>
      </c>
      <c r="L14427">
        <v>42.949531999999998</v>
      </c>
    </row>
    <row r="14428" spans="1:12" x14ac:dyDescent="0.3">
      <c r="A14428">
        <v>236.55375000000001</v>
      </c>
      <c r="B14428">
        <v>-563.838257</v>
      </c>
      <c r="C14428">
        <v>-53586.359375</v>
      </c>
      <c r="D14428">
        <v>3158.4179690000001</v>
      </c>
      <c r="E14428">
        <v>2.1368999999999999E-2</v>
      </c>
      <c r="F14428">
        <v>9.9536010000000008</v>
      </c>
      <c r="G14428">
        <v>-4.4017000000000001E-2</v>
      </c>
      <c r="H14428">
        <v>7.2884000000000004E-2</v>
      </c>
      <c r="I14428">
        <v>1.4104999999999999E-2</v>
      </c>
      <c r="J14428">
        <v>-2.4233000000000001E-2</v>
      </c>
      <c r="K14428">
        <v>1023.2799680000001</v>
      </c>
      <c r="L14428">
        <v>42.949531999999998</v>
      </c>
    </row>
    <row r="14429" spans="1:12" x14ac:dyDescent="0.3">
      <c r="A14429">
        <v>236.565</v>
      </c>
      <c r="B14429">
        <v>-509.81268299999999</v>
      </c>
      <c r="C14429">
        <v>-53610.667969000002</v>
      </c>
      <c r="D14429">
        <v>3171.8171390000002</v>
      </c>
      <c r="E14429">
        <v>1.533E-2</v>
      </c>
      <c r="F14429">
        <v>9.9553799999999999</v>
      </c>
      <c r="G14429">
        <v>-4.7920999999999998E-2</v>
      </c>
      <c r="H14429">
        <v>7.3539999999999994E-2</v>
      </c>
      <c r="I14429">
        <v>1.4683999999999999E-2</v>
      </c>
      <c r="J14429">
        <v>-2.3179999999999999E-2</v>
      </c>
      <c r="K14429">
        <v>1023.2799680000001</v>
      </c>
      <c r="L14429">
        <v>42.949531999999998</v>
      </c>
    </row>
    <row r="14430" spans="1:12" x14ac:dyDescent="0.3">
      <c r="A14430">
        <v>236.57624999999999</v>
      </c>
      <c r="B14430">
        <v>-689.51245100000006</v>
      </c>
      <c r="C14430">
        <v>-53620.867187000003</v>
      </c>
      <c r="D14430">
        <v>3104.1655270000001</v>
      </c>
      <c r="E14430">
        <v>2.4868000000000001E-2</v>
      </c>
      <c r="F14430">
        <v>9.9554989999999997</v>
      </c>
      <c r="G14430">
        <v>-4.8601999999999999E-2</v>
      </c>
      <c r="H14430">
        <v>4.7460000000000002E-2</v>
      </c>
      <c r="I14430">
        <v>1.0463999999999999E-2</v>
      </c>
      <c r="J14430">
        <v>-1.6542000000000001E-2</v>
      </c>
      <c r="K14430">
        <v>1023.2799680000001</v>
      </c>
      <c r="L14430">
        <v>42.949531999999998</v>
      </c>
    </row>
    <row r="14431" spans="1:12" x14ac:dyDescent="0.3">
      <c r="A14431">
        <v>236.58750000000001</v>
      </c>
      <c r="B14431">
        <v>-603.00396699999999</v>
      </c>
      <c r="C14431">
        <v>-53602.476562000003</v>
      </c>
      <c r="D14431">
        <v>3203.1403810000002</v>
      </c>
      <c r="E14431">
        <v>1.4742999999999999E-2</v>
      </c>
      <c r="F14431">
        <v>9.9579470000000008</v>
      </c>
      <c r="G14431">
        <v>-5.4797999999999999E-2</v>
      </c>
      <c r="H14431">
        <v>1.9791E-2</v>
      </c>
      <c r="I14431">
        <v>7.3470000000000002E-3</v>
      </c>
      <c r="J14431">
        <v>-9.6010000000000002E-3</v>
      </c>
      <c r="K14431">
        <v>1023.2799680000001</v>
      </c>
      <c r="L14431">
        <v>42.949531999999998</v>
      </c>
    </row>
    <row r="14432" spans="1:12" x14ac:dyDescent="0.3">
      <c r="A14432">
        <v>236.59875</v>
      </c>
      <c r="B14432">
        <v>-765.08807400000001</v>
      </c>
      <c r="C14432">
        <v>-53591.183594000002</v>
      </c>
      <c r="D14432">
        <v>3175.8393550000001</v>
      </c>
      <c r="E14432">
        <v>4.3629999999999997E-3</v>
      </c>
      <c r="F14432">
        <v>9.9607729999999997</v>
      </c>
      <c r="G14432">
        <v>-5.9526000000000003E-2</v>
      </c>
      <c r="H14432">
        <v>-6.3769999999999999E-3</v>
      </c>
      <c r="I14432">
        <v>4.9020000000000001E-3</v>
      </c>
      <c r="J14432">
        <v>-1.3159999999999999E-3</v>
      </c>
      <c r="K14432">
        <v>1023.2799680000001</v>
      </c>
      <c r="L14432">
        <v>42.949531999999998</v>
      </c>
    </row>
    <row r="14433" spans="1:12" x14ac:dyDescent="0.3">
      <c r="A14433">
        <v>236.61</v>
      </c>
      <c r="B14433">
        <v>-700.87261999999998</v>
      </c>
      <c r="C14433">
        <v>-53612.070312000003</v>
      </c>
      <c r="D14433">
        <v>3255.2829590000001</v>
      </c>
      <c r="E14433">
        <v>6.2469999999999999E-3</v>
      </c>
      <c r="F14433">
        <v>9.97471</v>
      </c>
      <c r="G14433">
        <v>-5.5737000000000002E-2</v>
      </c>
      <c r="H14433">
        <v>-2.8784000000000001E-2</v>
      </c>
      <c r="I14433">
        <v>8.7699999999999996E-4</v>
      </c>
      <c r="J14433">
        <v>6.1260000000000004E-3</v>
      </c>
      <c r="K14433">
        <v>1023.2799680000001</v>
      </c>
      <c r="L14433">
        <v>42.951873999999997</v>
      </c>
    </row>
    <row r="14434" spans="1:12" x14ac:dyDescent="0.3">
      <c r="A14434">
        <v>236.62125</v>
      </c>
      <c r="B14434">
        <v>-629.55242899999996</v>
      </c>
      <c r="C14434">
        <v>-53623.933594000002</v>
      </c>
      <c r="D14434">
        <v>3291.0117190000001</v>
      </c>
      <c r="E14434">
        <v>1.1233999999999999E-2</v>
      </c>
      <c r="F14434">
        <v>9.9749780000000001</v>
      </c>
      <c r="G14434">
        <v>-7.0208000000000007E-2</v>
      </c>
      <c r="H14434">
        <v>-3.2393999999999999E-2</v>
      </c>
      <c r="I14434">
        <v>-7.1850880000000006E-5</v>
      </c>
      <c r="J14434">
        <v>4.7349999999999996E-3</v>
      </c>
      <c r="K14434">
        <v>1023.2799680000001</v>
      </c>
      <c r="L14434">
        <v>42.951873999999997</v>
      </c>
    </row>
    <row r="14435" spans="1:12" x14ac:dyDescent="0.3">
      <c r="A14435">
        <v>236.63249999999999</v>
      </c>
      <c r="B14435">
        <v>-634.21832300000005</v>
      </c>
      <c r="C14435">
        <v>-53571.410155999998</v>
      </c>
      <c r="D14435">
        <v>3328.0563959999999</v>
      </c>
      <c r="E14435">
        <v>1.5391E-2</v>
      </c>
      <c r="F14435">
        <v>9.9631699999999999</v>
      </c>
      <c r="G14435">
        <v>-6.3042000000000001E-2</v>
      </c>
      <c r="H14435">
        <v>-3.1199999999999999E-2</v>
      </c>
      <c r="I14435">
        <v>2.7979880000000002E-5</v>
      </c>
      <c r="J14435">
        <v>1.364E-3</v>
      </c>
      <c r="K14435">
        <v>1023.2799680000001</v>
      </c>
      <c r="L14435">
        <v>42.951873999999997</v>
      </c>
    </row>
    <row r="14436" spans="1:12" x14ac:dyDescent="0.3">
      <c r="A14436">
        <v>236.64375000000001</v>
      </c>
      <c r="B14436">
        <v>-591.62670900000001</v>
      </c>
      <c r="C14436">
        <v>-53580.941405999998</v>
      </c>
      <c r="D14436">
        <v>3306.467529</v>
      </c>
      <c r="E14436">
        <v>1.4807000000000001E-2</v>
      </c>
      <c r="F14436">
        <v>9.9655190000000005</v>
      </c>
      <c r="G14436">
        <v>-4.5547999999999998E-2</v>
      </c>
      <c r="H14436">
        <v>-3.1970000000000002E-3</v>
      </c>
      <c r="I14436">
        <v>3.235E-3</v>
      </c>
      <c r="J14436">
        <v>-7.9740000000000002E-3</v>
      </c>
      <c r="K14436">
        <v>1023.2799680000001</v>
      </c>
      <c r="L14436">
        <v>42.951873999999997</v>
      </c>
    </row>
    <row r="14437" spans="1:12" x14ac:dyDescent="0.3">
      <c r="A14437">
        <v>236.655</v>
      </c>
      <c r="B14437">
        <v>-595.02801499999998</v>
      </c>
      <c r="C14437">
        <v>-53619.707030999998</v>
      </c>
      <c r="D14437">
        <v>3216.7380370000001</v>
      </c>
      <c r="E14437">
        <v>1.4179000000000001E-2</v>
      </c>
      <c r="F14437">
        <v>9.9694249999999993</v>
      </c>
      <c r="G14437">
        <v>-5.8335999999999999E-2</v>
      </c>
      <c r="H14437">
        <v>2.2428E-2</v>
      </c>
      <c r="I14437">
        <v>6.463E-3</v>
      </c>
      <c r="J14437">
        <v>-1.6358999999999999E-2</v>
      </c>
      <c r="K14437">
        <v>1023.2799680000001</v>
      </c>
      <c r="L14437">
        <v>42.951873999999997</v>
      </c>
    </row>
    <row r="14438" spans="1:12" x14ac:dyDescent="0.3">
      <c r="A14438">
        <v>236.66624999999999</v>
      </c>
      <c r="B14438">
        <v>-557.67401099999995</v>
      </c>
      <c r="C14438">
        <v>-53587.589844000002</v>
      </c>
      <c r="D14438">
        <v>3228.3190920000002</v>
      </c>
      <c r="E14438">
        <v>5.4599999999999996E-3</v>
      </c>
      <c r="F14438">
        <v>9.9696650000000009</v>
      </c>
      <c r="G14438">
        <v>-6.2745999999999996E-2</v>
      </c>
      <c r="H14438">
        <v>5.3689000000000001E-2</v>
      </c>
      <c r="I14438">
        <v>1.1053E-2</v>
      </c>
      <c r="J14438">
        <v>-2.3836E-2</v>
      </c>
      <c r="K14438">
        <v>1023.2799680000001</v>
      </c>
      <c r="L14438">
        <v>42.951873999999997</v>
      </c>
    </row>
    <row r="14439" spans="1:12" x14ac:dyDescent="0.3">
      <c r="A14439">
        <v>236.67750000000001</v>
      </c>
      <c r="B14439">
        <v>-594.07556199999999</v>
      </c>
      <c r="C14439">
        <v>-53581.972655999998</v>
      </c>
      <c r="D14439">
        <v>3167.4545899999998</v>
      </c>
      <c r="E14439">
        <v>6.9940000000000002E-3</v>
      </c>
      <c r="F14439">
        <v>9.9600960000000001</v>
      </c>
      <c r="G14439">
        <v>-5.7013000000000001E-2</v>
      </c>
      <c r="H14439">
        <v>6.6919999999999993E-2</v>
      </c>
      <c r="I14439">
        <v>1.2874E-2</v>
      </c>
      <c r="J14439">
        <v>-2.4729999999999999E-2</v>
      </c>
      <c r="K14439">
        <v>1023.2799680000001</v>
      </c>
      <c r="L14439">
        <v>42.951873999999997</v>
      </c>
    </row>
    <row r="14440" spans="1:12" x14ac:dyDescent="0.3">
      <c r="A14440">
        <v>236.68875</v>
      </c>
      <c r="B14440">
        <v>-508.26632699999999</v>
      </c>
      <c r="C14440">
        <v>-53605.53125</v>
      </c>
      <c r="D14440">
        <v>3221.6064449999999</v>
      </c>
      <c r="E14440">
        <v>6.6930000000000002E-3</v>
      </c>
      <c r="F14440">
        <v>9.9533430000000003</v>
      </c>
      <c r="G14440">
        <v>-5.7556999999999997E-2</v>
      </c>
      <c r="H14440">
        <v>7.1258000000000002E-2</v>
      </c>
      <c r="I14440">
        <v>1.2567999999999999E-2</v>
      </c>
      <c r="J14440">
        <v>-2.3179999999999999E-2</v>
      </c>
      <c r="K14440">
        <v>1023.2799680000001</v>
      </c>
      <c r="L14440">
        <v>42.951873999999997</v>
      </c>
    </row>
    <row r="14441" spans="1:12" x14ac:dyDescent="0.3">
      <c r="A14441">
        <v>236.7</v>
      </c>
      <c r="B14441">
        <v>-523.29119900000001</v>
      </c>
      <c r="C14441">
        <v>-53610.761719000002</v>
      </c>
      <c r="D14441">
        <v>3408.2299800000001</v>
      </c>
      <c r="E14441">
        <v>1.7805999999999999E-2</v>
      </c>
      <c r="F14441">
        <v>9.9644180000000002</v>
      </c>
      <c r="G14441">
        <v>-5.2750999999999999E-2</v>
      </c>
      <c r="H14441">
        <v>5.8486000000000003E-2</v>
      </c>
      <c r="I14441">
        <v>1.2300999999999999E-2</v>
      </c>
      <c r="J14441">
        <v>-1.9531E-2</v>
      </c>
      <c r="K14441">
        <v>1023.259949</v>
      </c>
      <c r="L14441">
        <v>42.951873999999997</v>
      </c>
    </row>
    <row r="14442" spans="1:12" x14ac:dyDescent="0.3">
      <c r="A14442">
        <v>236.71125000000001</v>
      </c>
      <c r="B14442">
        <v>-502.67526199999998</v>
      </c>
      <c r="C14442">
        <v>-53597.742187000003</v>
      </c>
      <c r="D14442">
        <v>3335.499268</v>
      </c>
      <c r="E14442">
        <v>7.5630000000000003E-3</v>
      </c>
      <c r="F14442">
        <v>9.9672049999999999</v>
      </c>
      <c r="G14442">
        <v>-5.0796000000000001E-2</v>
      </c>
      <c r="H14442">
        <v>3.3294999999999998E-2</v>
      </c>
      <c r="I14442">
        <v>8.966E-3</v>
      </c>
      <c r="J14442">
        <v>-1.1832000000000001E-2</v>
      </c>
      <c r="K14442">
        <v>1023.259949</v>
      </c>
      <c r="L14442">
        <v>42.951873999999997</v>
      </c>
    </row>
    <row r="14443" spans="1:12" x14ac:dyDescent="0.3">
      <c r="A14443">
        <v>236.7225</v>
      </c>
      <c r="B14443">
        <v>-449.22610500000002</v>
      </c>
      <c r="C14443">
        <v>-53610.726562000003</v>
      </c>
      <c r="D14443">
        <v>3266.7497560000002</v>
      </c>
      <c r="E14443">
        <v>9.2809999999999993E-3</v>
      </c>
      <c r="F14443">
        <v>9.9657040000000006</v>
      </c>
      <c r="G14443">
        <v>-5.5079999999999997E-2</v>
      </c>
      <c r="H14443">
        <v>8.0129999999999993E-3</v>
      </c>
      <c r="I14443">
        <v>6.2680000000000001E-3</v>
      </c>
      <c r="J14443">
        <v>-6.0759999999999998E-3</v>
      </c>
      <c r="K14443">
        <v>1023.259949</v>
      </c>
      <c r="L14443">
        <v>42.951873999999997</v>
      </c>
    </row>
    <row r="14444" spans="1:12" x14ac:dyDescent="0.3">
      <c r="A14444">
        <v>236.73374999999999</v>
      </c>
      <c r="B14444">
        <v>-535.49054000000001</v>
      </c>
      <c r="C14444">
        <v>-53612.917969000002</v>
      </c>
      <c r="D14444">
        <v>3199.0122070000002</v>
      </c>
      <c r="E14444">
        <v>7.0410000000000004E-3</v>
      </c>
      <c r="F14444">
        <v>9.9675259999999994</v>
      </c>
      <c r="G14444">
        <v>-5.5553999999999999E-2</v>
      </c>
      <c r="H14444">
        <v>-2.0295000000000001E-2</v>
      </c>
      <c r="I14444">
        <v>1.616E-3</v>
      </c>
      <c r="J14444">
        <v>1.258E-3</v>
      </c>
      <c r="K14444">
        <v>1023.259949</v>
      </c>
      <c r="L14444">
        <v>42.951873999999997</v>
      </c>
    </row>
    <row r="14445" spans="1:12" x14ac:dyDescent="0.3">
      <c r="A14445">
        <v>236.745</v>
      </c>
      <c r="B14445">
        <v>-690.12261999999998</v>
      </c>
      <c r="C14445">
        <v>-53572.898437000003</v>
      </c>
      <c r="D14445">
        <v>3265.6069339999999</v>
      </c>
      <c r="E14445">
        <v>2.0500999999999998E-2</v>
      </c>
      <c r="F14445">
        <v>9.9612549999999995</v>
      </c>
      <c r="G14445">
        <v>-5.7299999999999997E-2</v>
      </c>
      <c r="H14445">
        <v>-3.3029000000000003E-2</v>
      </c>
      <c r="I14445">
        <v>-2.2599999999999999E-4</v>
      </c>
      <c r="J14445">
        <v>5.4539999999999996E-3</v>
      </c>
      <c r="K14445">
        <v>1023.259949</v>
      </c>
      <c r="L14445">
        <v>42.951873999999997</v>
      </c>
    </row>
    <row r="14446" spans="1:12" x14ac:dyDescent="0.3">
      <c r="A14446">
        <v>236.75624999999999</v>
      </c>
      <c r="B14446">
        <v>-484.307007</v>
      </c>
      <c r="C14446">
        <v>-53583.507812000003</v>
      </c>
      <c r="D14446">
        <v>3287.4594729999999</v>
      </c>
      <c r="E14446">
        <v>2.1568E-2</v>
      </c>
      <c r="F14446">
        <v>9.9569399999999995</v>
      </c>
      <c r="G14446">
        <v>-5.3928999999999998E-2</v>
      </c>
      <c r="H14446">
        <v>-2.6995000000000002E-2</v>
      </c>
      <c r="I14446">
        <v>3.0655019999999998E-5</v>
      </c>
      <c r="J14446">
        <v>2.9350000000000001E-3</v>
      </c>
      <c r="K14446">
        <v>1023.259949</v>
      </c>
      <c r="L14446">
        <v>42.951873999999997</v>
      </c>
    </row>
    <row r="14447" spans="1:12" x14ac:dyDescent="0.3">
      <c r="A14447">
        <v>236.76750000000001</v>
      </c>
      <c r="B14447">
        <v>-530.93420400000002</v>
      </c>
      <c r="C14447">
        <v>-53592.140625</v>
      </c>
      <c r="D14447">
        <v>3105.547607</v>
      </c>
      <c r="E14447">
        <v>1.0475E-2</v>
      </c>
      <c r="F14447">
        <v>9.964359</v>
      </c>
      <c r="G14447">
        <v>-5.7678E-2</v>
      </c>
      <c r="H14447">
        <v>-1.9855999999999999E-2</v>
      </c>
      <c r="I14447">
        <v>1.5870000000000001E-3</v>
      </c>
      <c r="J14447">
        <v>-3.3189999999999999E-3</v>
      </c>
      <c r="K14447">
        <v>1023.259949</v>
      </c>
      <c r="L14447">
        <v>42.951873999999997</v>
      </c>
    </row>
    <row r="14448" spans="1:12" x14ac:dyDescent="0.3">
      <c r="A14448">
        <v>236.77875</v>
      </c>
      <c r="B14448">
        <v>-581.67993200000001</v>
      </c>
      <c r="C14448">
        <v>-53584.085937000003</v>
      </c>
      <c r="D14448">
        <v>3211.1906739999999</v>
      </c>
      <c r="E14448">
        <v>1.4215999999999999E-2</v>
      </c>
      <c r="F14448">
        <v>9.9578059999999997</v>
      </c>
      <c r="G14448">
        <v>-5.3594999999999997E-2</v>
      </c>
      <c r="H14448">
        <v>8.8819999999999993E-3</v>
      </c>
      <c r="I14448">
        <v>4.5079999999999999E-3</v>
      </c>
      <c r="J14448">
        <v>-1.1901E-2</v>
      </c>
      <c r="K14448">
        <v>1023.259949</v>
      </c>
      <c r="L14448">
        <v>42.951873999999997</v>
      </c>
    </row>
    <row r="14449" spans="1:12" x14ac:dyDescent="0.3">
      <c r="A14449">
        <v>236.79</v>
      </c>
      <c r="B14449">
        <v>-594.90106200000002</v>
      </c>
      <c r="C14449">
        <v>-53624.390625</v>
      </c>
      <c r="D14449">
        <v>3269.8911130000001</v>
      </c>
      <c r="E14449">
        <v>1.6983999999999999E-2</v>
      </c>
      <c r="F14449">
        <v>9.9672870000000007</v>
      </c>
      <c r="G14449">
        <v>-6.0858000000000002E-2</v>
      </c>
      <c r="H14449">
        <v>3.5867000000000003E-2</v>
      </c>
      <c r="I14449">
        <v>8.0839999999999992E-3</v>
      </c>
      <c r="J14449">
        <v>-1.8794000000000002E-2</v>
      </c>
      <c r="K14449">
        <v>1023.259949</v>
      </c>
      <c r="L14449">
        <v>42.951873999999997</v>
      </c>
    </row>
    <row r="14450" spans="1:12" x14ac:dyDescent="0.3">
      <c r="A14450">
        <v>236.80125000000001</v>
      </c>
      <c r="B14450">
        <v>-563.46777299999997</v>
      </c>
      <c r="C14450">
        <v>-53586.921875</v>
      </c>
      <c r="D14450">
        <v>3299.9685060000002</v>
      </c>
      <c r="E14450">
        <v>1.5842999999999999E-2</v>
      </c>
      <c r="F14450">
        <v>9.9595950000000002</v>
      </c>
      <c r="G14450">
        <v>-6.1955000000000003E-2</v>
      </c>
      <c r="H14450">
        <v>6.1240999999999997E-2</v>
      </c>
      <c r="I14450">
        <v>1.1269E-2</v>
      </c>
      <c r="J14450">
        <v>-2.3644999999999999E-2</v>
      </c>
      <c r="K14450">
        <v>1023.259949</v>
      </c>
      <c r="L14450">
        <v>42.954414</v>
      </c>
    </row>
    <row r="14451" spans="1:12" x14ac:dyDescent="0.3">
      <c r="A14451">
        <v>236.8125</v>
      </c>
      <c r="B14451">
        <v>-579.90020800000002</v>
      </c>
      <c r="C14451">
        <v>-53599.632812000003</v>
      </c>
      <c r="D14451">
        <v>3285.1132809999999</v>
      </c>
      <c r="E14451">
        <v>1.438E-2</v>
      </c>
      <c r="F14451">
        <v>9.9593589999999992</v>
      </c>
      <c r="G14451">
        <v>-6.0933000000000001E-2</v>
      </c>
      <c r="H14451">
        <v>8.0815999999999999E-2</v>
      </c>
      <c r="I14451">
        <v>1.4708000000000001E-2</v>
      </c>
      <c r="J14451">
        <v>-2.6994000000000001E-2</v>
      </c>
      <c r="K14451">
        <v>1023.259949</v>
      </c>
      <c r="L14451">
        <v>42.954414</v>
      </c>
    </row>
    <row r="14452" spans="1:12" x14ac:dyDescent="0.3">
      <c r="A14452">
        <v>236.82374999999999</v>
      </c>
      <c r="B14452">
        <v>-587.41918899999996</v>
      </c>
      <c r="C14452">
        <v>-53575.101562000003</v>
      </c>
      <c r="D14452">
        <v>3328.8354490000002</v>
      </c>
      <c r="E14452">
        <v>1.1953E-2</v>
      </c>
      <c r="F14452">
        <v>9.959778</v>
      </c>
      <c r="G14452">
        <v>-6.4322000000000004E-2</v>
      </c>
      <c r="H14452">
        <v>6.7278000000000004E-2</v>
      </c>
      <c r="I14452">
        <v>1.3134E-2</v>
      </c>
      <c r="J14452">
        <v>-2.1285999999999999E-2</v>
      </c>
      <c r="K14452">
        <v>1023.259949</v>
      </c>
      <c r="L14452">
        <v>42.954414</v>
      </c>
    </row>
    <row r="14453" spans="1:12" x14ac:dyDescent="0.3">
      <c r="A14453">
        <v>236.83500000000001</v>
      </c>
      <c r="B14453">
        <v>-772.91937299999995</v>
      </c>
      <c r="C14453">
        <v>-53614.671875</v>
      </c>
      <c r="D14453">
        <v>3302.4428710000002</v>
      </c>
      <c r="E14453">
        <v>7.6699999999999997E-3</v>
      </c>
      <c r="F14453">
        <v>9.9582929999999994</v>
      </c>
      <c r="G14453">
        <v>-5.8212E-2</v>
      </c>
      <c r="H14453">
        <v>4.3041000000000003E-2</v>
      </c>
      <c r="I14453">
        <v>9.5840000000000005E-3</v>
      </c>
      <c r="J14453">
        <v>-1.5654000000000001E-2</v>
      </c>
      <c r="K14453">
        <v>1023.259949</v>
      </c>
      <c r="L14453">
        <v>42.954414</v>
      </c>
    </row>
    <row r="14454" spans="1:12" x14ac:dyDescent="0.3">
      <c r="A14454">
        <v>236.84625</v>
      </c>
      <c r="B14454">
        <v>-660.80334500000004</v>
      </c>
      <c r="C14454">
        <v>-53608.96875</v>
      </c>
      <c r="D14454">
        <v>3274.6635740000002</v>
      </c>
      <c r="E14454">
        <v>1.486E-2</v>
      </c>
      <c r="F14454">
        <v>9.970167</v>
      </c>
      <c r="G14454">
        <v>-6.2831999999999999E-2</v>
      </c>
      <c r="H14454">
        <v>1.8398000000000001E-2</v>
      </c>
      <c r="I14454">
        <v>7.9139999999999992E-3</v>
      </c>
      <c r="J14454">
        <v>-8.0370000000000007E-3</v>
      </c>
      <c r="K14454">
        <v>1023.259949</v>
      </c>
      <c r="L14454">
        <v>42.954414</v>
      </c>
    </row>
    <row r="14455" spans="1:12" x14ac:dyDescent="0.3">
      <c r="A14455">
        <v>236.85749999999999</v>
      </c>
      <c r="B14455">
        <v>-600.89672900000005</v>
      </c>
      <c r="C14455">
        <v>-53586.335937000003</v>
      </c>
      <c r="D14455">
        <v>3198.2861330000001</v>
      </c>
      <c r="E14455">
        <v>1.4204E-2</v>
      </c>
      <c r="F14455">
        <v>9.9580850000000005</v>
      </c>
      <c r="G14455">
        <v>-4.2749000000000002E-2</v>
      </c>
      <c r="H14455">
        <v>-1.5455999999999999E-2</v>
      </c>
      <c r="I14455">
        <v>4.0660000000000002E-3</v>
      </c>
      <c r="J14455">
        <v>1.7719999999999999E-3</v>
      </c>
      <c r="K14455">
        <v>1023.259949</v>
      </c>
      <c r="L14455">
        <v>42.954414</v>
      </c>
    </row>
    <row r="14456" spans="1:12" x14ac:dyDescent="0.3">
      <c r="A14456">
        <v>236.86875000000001</v>
      </c>
      <c r="B14456">
        <v>-708.60730000000001</v>
      </c>
      <c r="C14456">
        <v>-53615.25</v>
      </c>
      <c r="D14456">
        <v>3214.5288089999999</v>
      </c>
      <c r="E14456">
        <v>1.311E-2</v>
      </c>
      <c r="F14456">
        <v>9.959873</v>
      </c>
      <c r="G14456">
        <v>-4.9834999999999997E-2</v>
      </c>
      <c r="H14456">
        <v>-3.1408999999999999E-2</v>
      </c>
      <c r="I14456">
        <v>7.1299999999999998E-4</v>
      </c>
      <c r="J14456">
        <v>6.5240000000000003E-3</v>
      </c>
      <c r="K14456">
        <v>1023.259949</v>
      </c>
      <c r="L14456">
        <v>42.954414</v>
      </c>
    </row>
    <row r="14457" spans="1:12" x14ac:dyDescent="0.3">
      <c r="A14457">
        <v>236.88</v>
      </c>
      <c r="B14457">
        <v>-641.14703399999996</v>
      </c>
      <c r="C14457">
        <v>-53598.777344000002</v>
      </c>
      <c r="D14457">
        <v>3252.3391109999998</v>
      </c>
      <c r="E14457">
        <v>2.4594000000000001E-2</v>
      </c>
      <c r="F14457">
        <v>9.9520300000000006</v>
      </c>
      <c r="G14457">
        <v>-5.3525999999999997E-2</v>
      </c>
      <c r="H14457">
        <v>-3.9093000000000003E-2</v>
      </c>
      <c r="I14457">
        <v>-4.1399999999999998E-4</v>
      </c>
      <c r="J14457">
        <v>7.0029999999999997E-3</v>
      </c>
      <c r="K14457">
        <v>1023.259949</v>
      </c>
      <c r="L14457">
        <v>42.954414</v>
      </c>
    </row>
    <row r="14458" spans="1:12" x14ac:dyDescent="0.3">
      <c r="A14458">
        <v>236.89125000000001</v>
      </c>
      <c r="B14458">
        <v>-554.55627400000003</v>
      </c>
      <c r="C14458">
        <v>-53601.78125</v>
      </c>
      <c r="D14458">
        <v>3271.6708979999999</v>
      </c>
      <c r="E14458">
        <v>4.7390000000000002E-3</v>
      </c>
      <c r="F14458">
        <v>9.9655570000000004</v>
      </c>
      <c r="G14458">
        <v>-4.8418999999999997E-2</v>
      </c>
      <c r="H14458">
        <v>-2.4896000000000001E-2</v>
      </c>
      <c r="I14458">
        <v>7.9699999999999997E-4</v>
      </c>
      <c r="J14458">
        <v>-2.2599999999999999E-4</v>
      </c>
      <c r="K14458">
        <v>1023.259949</v>
      </c>
      <c r="L14458">
        <v>42.954414</v>
      </c>
    </row>
    <row r="14459" spans="1:12" x14ac:dyDescent="0.3">
      <c r="A14459">
        <v>236.9025</v>
      </c>
      <c r="B14459">
        <v>-555.54663100000005</v>
      </c>
      <c r="C14459">
        <v>-53597.953125</v>
      </c>
      <c r="D14459">
        <v>3298.54126</v>
      </c>
      <c r="E14459">
        <v>2.385E-3</v>
      </c>
      <c r="F14459">
        <v>9.969239</v>
      </c>
      <c r="G14459">
        <v>-5.7445999999999997E-2</v>
      </c>
      <c r="H14459">
        <v>2.9919999999999999E-3</v>
      </c>
      <c r="I14459">
        <v>3.5750000000000001E-3</v>
      </c>
      <c r="J14459">
        <v>-1.0038999999999999E-2</v>
      </c>
      <c r="K14459">
        <v>1023.269958</v>
      </c>
      <c r="L14459">
        <v>42.954414</v>
      </c>
    </row>
    <row r="14460" spans="1:12" x14ac:dyDescent="0.3">
      <c r="A14460">
        <v>236.91374999999999</v>
      </c>
      <c r="B14460">
        <v>-560.21209699999997</v>
      </c>
      <c r="C14460">
        <v>-53624.5</v>
      </c>
      <c r="D14460">
        <v>3232.5424800000001</v>
      </c>
      <c r="E14460">
        <v>3.6459999999999999E-3</v>
      </c>
      <c r="F14460">
        <v>9.9600670000000004</v>
      </c>
      <c r="G14460">
        <v>-6.2686000000000006E-2</v>
      </c>
      <c r="H14460">
        <v>2.7956000000000002E-2</v>
      </c>
      <c r="I14460">
        <v>7.4450000000000002E-3</v>
      </c>
      <c r="J14460">
        <v>-1.6582E-2</v>
      </c>
      <c r="K14460">
        <v>1023.269958</v>
      </c>
      <c r="L14460">
        <v>42.954414</v>
      </c>
    </row>
    <row r="14461" spans="1:12" x14ac:dyDescent="0.3">
      <c r="A14461">
        <v>236.92500000000001</v>
      </c>
      <c r="B14461">
        <v>-530.07238800000005</v>
      </c>
      <c r="C14461">
        <v>-53589.820312000003</v>
      </c>
      <c r="D14461">
        <v>3197.7990719999998</v>
      </c>
      <c r="E14461">
        <v>1.6764999999999999E-2</v>
      </c>
      <c r="F14461">
        <v>9.9622969999999995</v>
      </c>
      <c r="G14461">
        <v>-6.1928999999999998E-2</v>
      </c>
      <c r="H14461">
        <v>5.2145999999999998E-2</v>
      </c>
      <c r="I14461">
        <v>1.0792E-2</v>
      </c>
      <c r="J14461">
        <v>-2.1507999999999999E-2</v>
      </c>
      <c r="K14461">
        <v>1023.269958</v>
      </c>
      <c r="L14461">
        <v>42.954414</v>
      </c>
    </row>
    <row r="14462" spans="1:12" x14ac:dyDescent="0.3">
      <c r="A14462">
        <v>236.93625</v>
      </c>
      <c r="B14462">
        <v>-618.96356200000002</v>
      </c>
      <c r="C14462">
        <v>-53617.789062000003</v>
      </c>
      <c r="D14462">
        <v>3065.6518550000001</v>
      </c>
      <c r="E14462">
        <v>9.5270000000000007E-3</v>
      </c>
      <c r="F14462">
        <v>9.9710249999999991</v>
      </c>
      <c r="G14462">
        <v>-5.5358999999999998E-2</v>
      </c>
      <c r="H14462">
        <v>6.8594000000000002E-2</v>
      </c>
      <c r="I14462">
        <v>1.3278999999999999E-2</v>
      </c>
      <c r="J14462">
        <v>-2.4087000000000001E-2</v>
      </c>
      <c r="K14462">
        <v>1023.269958</v>
      </c>
      <c r="L14462">
        <v>42.954414</v>
      </c>
    </row>
    <row r="14463" spans="1:12" x14ac:dyDescent="0.3">
      <c r="A14463">
        <v>236.94749999999999</v>
      </c>
      <c r="B14463">
        <v>-657.28222700000003</v>
      </c>
      <c r="C14463">
        <v>-53624.328125</v>
      </c>
      <c r="D14463">
        <v>3179.9582519999999</v>
      </c>
      <c r="E14463">
        <v>1.9351E-2</v>
      </c>
      <c r="F14463">
        <v>9.9757979999999993</v>
      </c>
      <c r="G14463">
        <v>-6.2043000000000001E-2</v>
      </c>
      <c r="H14463">
        <v>7.3179999999999995E-2</v>
      </c>
      <c r="I14463">
        <v>1.3362000000000001E-2</v>
      </c>
      <c r="J14463">
        <v>-2.2655000000000002E-2</v>
      </c>
      <c r="K14463">
        <v>1023.269958</v>
      </c>
      <c r="L14463">
        <v>42.954414</v>
      </c>
    </row>
    <row r="14464" spans="1:12" x14ac:dyDescent="0.3">
      <c r="A14464">
        <v>236.95875000000001</v>
      </c>
      <c r="B14464">
        <v>-726.21527100000003</v>
      </c>
      <c r="C14464">
        <v>-53613.019530999998</v>
      </c>
      <c r="D14464">
        <v>3281.719482</v>
      </c>
      <c r="E14464">
        <v>1.7708000000000002E-2</v>
      </c>
      <c r="F14464">
        <v>9.9670679999999994</v>
      </c>
      <c r="G14464">
        <v>-5.4025999999999998E-2</v>
      </c>
      <c r="H14464">
        <v>5.4574999999999999E-2</v>
      </c>
      <c r="I14464">
        <v>1.059E-2</v>
      </c>
      <c r="J14464">
        <v>-1.7694000000000001E-2</v>
      </c>
      <c r="K14464">
        <v>1023.269958</v>
      </c>
      <c r="L14464">
        <v>42.954414</v>
      </c>
    </row>
    <row r="14465" spans="1:12" x14ac:dyDescent="0.3">
      <c r="A14465">
        <v>236.97</v>
      </c>
      <c r="B14465">
        <v>-731.37548800000002</v>
      </c>
      <c r="C14465">
        <v>-53634.550780999998</v>
      </c>
      <c r="D14465">
        <v>3125.0783689999998</v>
      </c>
      <c r="E14465">
        <v>5.7039999999999999E-3</v>
      </c>
      <c r="F14465">
        <v>9.9653360000000006</v>
      </c>
      <c r="G14465">
        <v>-4.9354000000000002E-2</v>
      </c>
      <c r="H14465">
        <v>3.3306000000000002E-2</v>
      </c>
      <c r="I14465">
        <v>8.4130000000000003E-3</v>
      </c>
      <c r="J14465">
        <v>-1.3131E-2</v>
      </c>
      <c r="K14465">
        <v>1023.269958</v>
      </c>
      <c r="L14465">
        <v>42.954414</v>
      </c>
    </row>
    <row r="14466" spans="1:12" x14ac:dyDescent="0.3">
      <c r="A14466">
        <v>236.98124999999999</v>
      </c>
      <c r="B14466">
        <v>-599.93457000000001</v>
      </c>
      <c r="C14466">
        <v>-53572.949219000002</v>
      </c>
      <c r="D14466">
        <v>3162.001221</v>
      </c>
      <c r="E14466">
        <v>1.3329000000000001E-2</v>
      </c>
      <c r="F14466">
        <v>9.9606259999999995</v>
      </c>
      <c r="G14466">
        <v>-5.6845E-2</v>
      </c>
      <c r="H14466">
        <v>2.9459999999999998E-3</v>
      </c>
      <c r="I14466">
        <v>5.2269999999999999E-3</v>
      </c>
      <c r="J14466">
        <v>-6.365E-3</v>
      </c>
      <c r="K14466">
        <v>1023.269958</v>
      </c>
      <c r="L14466">
        <v>42.954414</v>
      </c>
    </row>
    <row r="14467" spans="1:12" x14ac:dyDescent="0.3">
      <c r="A14467">
        <v>236.99250000000001</v>
      </c>
      <c r="B14467">
        <v>-575.28918499999997</v>
      </c>
      <c r="C14467">
        <v>-53619.980469000002</v>
      </c>
      <c r="D14467">
        <v>3447.111328</v>
      </c>
      <c r="E14467">
        <v>3.0394000000000001E-2</v>
      </c>
      <c r="F14467">
        <v>9.9617170000000002</v>
      </c>
      <c r="G14467">
        <v>-4.7390000000000002E-2</v>
      </c>
      <c r="H14467">
        <v>-2.6953999999999999E-2</v>
      </c>
      <c r="I14467">
        <v>1.456E-3</v>
      </c>
      <c r="J14467">
        <v>3.9389999999999998E-3</v>
      </c>
      <c r="K14467">
        <v>1023.269958</v>
      </c>
      <c r="L14467">
        <v>42.954414</v>
      </c>
    </row>
    <row r="14468" spans="1:12" x14ac:dyDescent="0.3">
      <c r="A14468">
        <v>237.00375</v>
      </c>
      <c r="B14468">
        <v>-605.41430700000001</v>
      </c>
      <c r="C14468">
        <v>-53596.207030999998</v>
      </c>
      <c r="D14468">
        <v>3229.5625</v>
      </c>
      <c r="E14468">
        <v>1.2172000000000001E-2</v>
      </c>
      <c r="F14468">
        <v>9.9629910000000006</v>
      </c>
      <c r="G14468">
        <v>-4.9780999999999999E-2</v>
      </c>
      <c r="H14468">
        <v>-3.2634999999999997E-2</v>
      </c>
      <c r="I14468">
        <v>5.4199999999999995E-4</v>
      </c>
      <c r="J14468">
        <v>6.3169999999999997E-3</v>
      </c>
      <c r="K14468">
        <v>1023.269958</v>
      </c>
      <c r="L14468">
        <v>42.954414</v>
      </c>
    </row>
    <row r="14469" spans="1:12" x14ac:dyDescent="0.3">
      <c r="A14469">
        <v>237.01499999999999</v>
      </c>
      <c r="B14469">
        <v>-637.75018299999999</v>
      </c>
      <c r="C14469">
        <v>-53621.585937000003</v>
      </c>
      <c r="D14469">
        <v>3222.360596</v>
      </c>
      <c r="E14469">
        <v>2.5335E-2</v>
      </c>
      <c r="F14469">
        <v>9.9603699999999993</v>
      </c>
      <c r="G14469">
        <v>-6.2556E-2</v>
      </c>
      <c r="H14469">
        <v>-2.9179E-2</v>
      </c>
      <c r="I14469">
        <v>-6.8597199999999994E-5</v>
      </c>
      <c r="J14469">
        <v>1.5770000000000001E-3</v>
      </c>
      <c r="K14469">
        <v>1023.269958</v>
      </c>
      <c r="L14469">
        <v>42.954414</v>
      </c>
    </row>
    <row r="14470" spans="1:12" x14ac:dyDescent="0.3">
      <c r="A14470">
        <v>237.02625</v>
      </c>
      <c r="B14470">
        <v>-584.06426999999996</v>
      </c>
      <c r="C14470">
        <v>-53609.070312000003</v>
      </c>
      <c r="D14470">
        <v>3368.008057</v>
      </c>
      <c r="E14470">
        <v>1.2647E-2</v>
      </c>
      <c r="F14470">
        <v>9.9651840000000007</v>
      </c>
      <c r="G14470">
        <v>-5.4376000000000001E-2</v>
      </c>
      <c r="H14470">
        <v>-1.4504E-2</v>
      </c>
      <c r="I14470">
        <v>1.307E-3</v>
      </c>
      <c r="J14470">
        <v>-5.2259999999999997E-3</v>
      </c>
      <c r="K14470">
        <v>1023.269958</v>
      </c>
      <c r="L14470">
        <v>42.954414</v>
      </c>
    </row>
    <row r="14471" spans="1:12" x14ac:dyDescent="0.3">
      <c r="A14471">
        <v>237.03749999999999</v>
      </c>
      <c r="B14471">
        <v>-534.53387499999997</v>
      </c>
      <c r="C14471">
        <v>-53586.121094000002</v>
      </c>
      <c r="D14471">
        <v>3227.9157709999999</v>
      </c>
      <c r="E14471">
        <v>2.9592E-2</v>
      </c>
      <c r="F14471">
        <v>9.9552770000000006</v>
      </c>
      <c r="G14471">
        <v>-5.4321000000000001E-2</v>
      </c>
      <c r="H14471">
        <v>1.5554999999999999E-2</v>
      </c>
      <c r="I14471">
        <v>4.5979999999999997E-3</v>
      </c>
      <c r="J14471">
        <v>-1.4496E-2</v>
      </c>
      <c r="K14471">
        <v>1023.269958</v>
      </c>
      <c r="L14471">
        <v>42.954414</v>
      </c>
    </row>
    <row r="14472" spans="1:12" x14ac:dyDescent="0.3">
      <c r="A14472">
        <v>237.04875000000001</v>
      </c>
      <c r="B14472">
        <v>-550.29473900000005</v>
      </c>
      <c r="C14472">
        <v>-53605.320312000003</v>
      </c>
      <c r="D14472">
        <v>3311.7402339999999</v>
      </c>
      <c r="E14472">
        <v>1.3457E-2</v>
      </c>
      <c r="F14472">
        <v>9.9610230000000008</v>
      </c>
      <c r="G14472">
        <v>-5.5161000000000002E-2</v>
      </c>
      <c r="H14472">
        <v>4.5841E-2</v>
      </c>
      <c r="I14472">
        <v>9.4400000000000005E-3</v>
      </c>
      <c r="J14472">
        <v>-2.1614000000000001E-2</v>
      </c>
      <c r="K14472">
        <v>1023.269958</v>
      </c>
      <c r="L14472">
        <v>42.954414</v>
      </c>
    </row>
    <row r="14473" spans="1:12" x14ac:dyDescent="0.3">
      <c r="A14473">
        <v>237.06</v>
      </c>
      <c r="B14473">
        <v>-651.62561000000005</v>
      </c>
      <c r="C14473">
        <v>-53618.28125</v>
      </c>
      <c r="D14473">
        <v>3145.9379880000001</v>
      </c>
      <c r="E14473">
        <v>1.0153000000000001E-2</v>
      </c>
      <c r="F14473">
        <v>9.9548380000000005</v>
      </c>
      <c r="G14473">
        <v>-5.8473999999999998E-2</v>
      </c>
      <c r="H14473">
        <v>6.9130999999999998E-2</v>
      </c>
      <c r="I14473">
        <v>1.2710000000000001E-2</v>
      </c>
      <c r="J14473">
        <v>-2.6527999999999999E-2</v>
      </c>
      <c r="K14473">
        <v>1023.269958</v>
      </c>
      <c r="L14473">
        <v>42.954414</v>
      </c>
    </row>
    <row r="14474" spans="1:12" x14ac:dyDescent="0.3">
      <c r="A14474">
        <v>237.07124999999999</v>
      </c>
      <c r="B14474">
        <v>-642.62890600000003</v>
      </c>
      <c r="C14474">
        <v>-53617.871094000002</v>
      </c>
      <c r="D14474">
        <v>3093.8598630000001</v>
      </c>
      <c r="E14474">
        <v>5.9940000000000002E-3</v>
      </c>
      <c r="F14474">
        <v>9.9547080000000001</v>
      </c>
      <c r="G14474">
        <v>-5.4580999999999998E-2</v>
      </c>
      <c r="H14474">
        <v>7.5957999999999998E-2</v>
      </c>
      <c r="I14474">
        <v>1.2909E-2</v>
      </c>
      <c r="J14474">
        <v>-2.5956E-2</v>
      </c>
      <c r="K14474">
        <v>1023.269958</v>
      </c>
      <c r="L14474">
        <v>42.954414</v>
      </c>
    </row>
    <row r="14475" spans="1:12" x14ac:dyDescent="0.3">
      <c r="A14475">
        <v>237.08250000000001</v>
      </c>
      <c r="B14475">
        <v>-571.86566200000004</v>
      </c>
      <c r="C14475">
        <v>-53564.179687000003</v>
      </c>
      <c r="D14475">
        <v>3331.842529</v>
      </c>
      <c r="E14475">
        <v>5.7949999999999998E-3</v>
      </c>
      <c r="F14475">
        <v>9.9562259999999991</v>
      </c>
      <c r="G14475">
        <v>-5.6279000000000003E-2</v>
      </c>
      <c r="H14475">
        <v>6.6261E-2</v>
      </c>
      <c r="I14475">
        <v>1.2640999999999999E-2</v>
      </c>
      <c r="J14475">
        <v>-2.0539000000000002E-2</v>
      </c>
      <c r="K14475">
        <v>1023.269958</v>
      </c>
      <c r="L14475">
        <v>42.954414</v>
      </c>
    </row>
    <row r="14476" spans="1:12" x14ac:dyDescent="0.3">
      <c r="A14476">
        <v>237.09375</v>
      </c>
      <c r="B14476">
        <v>-702.46502699999996</v>
      </c>
      <c r="C14476">
        <v>-53621.296875</v>
      </c>
      <c r="D14476">
        <v>3168.469971</v>
      </c>
      <c r="E14476">
        <v>2.3695000000000001E-2</v>
      </c>
      <c r="F14476">
        <v>9.9697410000000009</v>
      </c>
      <c r="G14476">
        <v>-6.2058000000000002E-2</v>
      </c>
      <c r="H14476">
        <v>4.7217000000000002E-2</v>
      </c>
      <c r="I14476">
        <v>1.1246000000000001E-2</v>
      </c>
      <c r="J14476">
        <v>-1.7142999999999999E-2</v>
      </c>
      <c r="K14476">
        <v>1023.269958</v>
      </c>
      <c r="L14476">
        <v>42.954414</v>
      </c>
    </row>
    <row r="14477" spans="1:12" x14ac:dyDescent="0.3">
      <c r="A14477">
        <v>237.10499999999999</v>
      </c>
      <c r="B14477">
        <v>-579.93542500000001</v>
      </c>
      <c r="C14477">
        <v>-53575.464844000002</v>
      </c>
      <c r="D14477">
        <v>3246.4995119999999</v>
      </c>
      <c r="E14477">
        <v>4.9569999999999996E-3</v>
      </c>
      <c r="F14477">
        <v>9.970478</v>
      </c>
      <c r="G14477">
        <v>-5.5428999999999999E-2</v>
      </c>
      <c r="H14477">
        <v>1.4381E-2</v>
      </c>
      <c r="I14477">
        <v>7.1929999999999997E-3</v>
      </c>
      <c r="J14477">
        <v>-8.3459999999999993E-3</v>
      </c>
      <c r="K14477">
        <v>1023.2799680000001</v>
      </c>
      <c r="L14477">
        <v>42.954414</v>
      </c>
    </row>
    <row r="14478" spans="1:12" x14ac:dyDescent="0.3">
      <c r="A14478">
        <v>237.11625000000001</v>
      </c>
      <c r="B14478">
        <v>-625.11792000000003</v>
      </c>
      <c r="C14478">
        <v>-53620.234375</v>
      </c>
      <c r="D14478">
        <v>3223.6892090000001</v>
      </c>
      <c r="E14478">
        <v>2.4577000000000002E-2</v>
      </c>
      <c r="F14478">
        <v>9.9561980000000005</v>
      </c>
      <c r="G14478">
        <v>-5.5694E-2</v>
      </c>
      <c r="H14478">
        <v>-8.8079999999999999E-3</v>
      </c>
      <c r="I14478">
        <v>4.7400000000000003E-3</v>
      </c>
      <c r="J14478">
        <v>-1.2340000000000001E-3</v>
      </c>
      <c r="K14478">
        <v>1023.2799680000001</v>
      </c>
      <c r="L14478">
        <v>42.954414</v>
      </c>
    </row>
    <row r="14479" spans="1:12" x14ac:dyDescent="0.3">
      <c r="A14479">
        <v>237.1275</v>
      </c>
      <c r="B14479">
        <v>-649.12048300000004</v>
      </c>
      <c r="C14479">
        <v>-53610.273437000003</v>
      </c>
      <c r="D14479">
        <v>3244.703857</v>
      </c>
      <c r="E14479">
        <v>1.8834E-2</v>
      </c>
      <c r="F14479">
        <v>9.9599489999999999</v>
      </c>
      <c r="G14479">
        <v>-5.0999000000000003E-2</v>
      </c>
      <c r="H14479">
        <v>-3.3376000000000003E-2</v>
      </c>
      <c r="I14479">
        <v>1.1900000000000001E-4</v>
      </c>
      <c r="J14479">
        <v>6.5250000000000004E-3</v>
      </c>
      <c r="K14479">
        <v>1023.2799680000001</v>
      </c>
      <c r="L14479">
        <v>42.954414</v>
      </c>
    </row>
    <row r="14480" spans="1:12" x14ac:dyDescent="0.3">
      <c r="A14480">
        <v>237.13874999999999</v>
      </c>
      <c r="B14480">
        <v>-614.17218000000003</v>
      </c>
      <c r="C14480">
        <v>-53571.171875</v>
      </c>
      <c r="D14480">
        <v>3227.1103520000001</v>
      </c>
      <c r="E14480">
        <v>2.1350999999999998E-2</v>
      </c>
      <c r="F14480">
        <v>9.9587699999999995</v>
      </c>
      <c r="G14480">
        <v>-4.8617E-2</v>
      </c>
      <c r="H14480">
        <v>-3.8094999999999997E-2</v>
      </c>
      <c r="I14480">
        <v>-9.8700000000000003E-4</v>
      </c>
      <c r="J14480">
        <v>6.6909999999999999E-3</v>
      </c>
      <c r="K14480">
        <v>1023.2799680000001</v>
      </c>
      <c r="L14480">
        <v>42.954414</v>
      </c>
    </row>
    <row r="14481" spans="1:12" x14ac:dyDescent="0.3">
      <c r="A14481">
        <v>237.15</v>
      </c>
      <c r="B14481">
        <v>-660.43029799999999</v>
      </c>
      <c r="C14481">
        <v>-53612.617187000003</v>
      </c>
      <c r="D14481">
        <v>3233.5031739999999</v>
      </c>
      <c r="E14481">
        <v>2.1007999999999999E-2</v>
      </c>
      <c r="F14481">
        <v>9.9577620000000007</v>
      </c>
      <c r="G14481">
        <v>-5.8465999999999997E-2</v>
      </c>
      <c r="H14481">
        <v>-2.5403999999999999E-2</v>
      </c>
      <c r="I14481">
        <v>6.5200000000000002E-4</v>
      </c>
      <c r="J14481">
        <v>8.9599999999999999E-4</v>
      </c>
      <c r="K14481">
        <v>1023.2799680000001</v>
      </c>
      <c r="L14481">
        <v>42.954414</v>
      </c>
    </row>
    <row r="14482" spans="1:12" x14ac:dyDescent="0.3">
      <c r="A14482">
        <v>237.16125</v>
      </c>
      <c r="B14482">
        <v>-615.13879399999996</v>
      </c>
      <c r="C14482">
        <v>-53598.601562000003</v>
      </c>
      <c r="D14482">
        <v>3223.2250979999999</v>
      </c>
      <c r="E14482">
        <v>1.256E-2</v>
      </c>
      <c r="F14482">
        <v>9.9513409999999993</v>
      </c>
      <c r="G14482">
        <v>-6.2175000000000001E-2</v>
      </c>
      <c r="H14482">
        <v>1.4660000000000001E-3</v>
      </c>
      <c r="I14482">
        <v>3.8249999999999998E-3</v>
      </c>
      <c r="J14482">
        <v>-8.4969999999999993E-3</v>
      </c>
      <c r="K14482">
        <v>1023.2799680000001</v>
      </c>
      <c r="L14482">
        <v>42.954414</v>
      </c>
    </row>
    <row r="14483" spans="1:12" x14ac:dyDescent="0.3">
      <c r="A14483">
        <v>237.17250000000001</v>
      </c>
      <c r="B14483">
        <v>-600.91687000000002</v>
      </c>
      <c r="C14483">
        <v>-53622.785155999998</v>
      </c>
      <c r="D14483">
        <v>3174.3747560000002</v>
      </c>
      <c r="E14483">
        <v>1.3724E-2</v>
      </c>
      <c r="F14483">
        <v>9.9490040000000004</v>
      </c>
      <c r="G14483">
        <v>-5.3626E-2</v>
      </c>
      <c r="H14483">
        <v>2.9392000000000001E-2</v>
      </c>
      <c r="I14483">
        <v>6.391E-3</v>
      </c>
      <c r="J14483">
        <v>-1.8067E-2</v>
      </c>
      <c r="K14483">
        <v>1023.2799680000001</v>
      </c>
      <c r="L14483">
        <v>42.954414</v>
      </c>
    </row>
    <row r="14484" spans="1:12" x14ac:dyDescent="0.3">
      <c r="A14484">
        <v>237.18375</v>
      </c>
      <c r="B14484">
        <v>-619.41400099999998</v>
      </c>
      <c r="C14484">
        <v>-53586.828125</v>
      </c>
      <c r="D14484">
        <v>3219.248779</v>
      </c>
      <c r="E14484">
        <v>2.8177000000000001E-2</v>
      </c>
      <c r="F14484">
        <v>9.9650669999999995</v>
      </c>
      <c r="G14484">
        <v>-6.0561999999999998E-2</v>
      </c>
      <c r="H14484">
        <v>5.0871E-2</v>
      </c>
      <c r="I14484">
        <v>1.0344000000000001E-2</v>
      </c>
      <c r="J14484">
        <v>-2.1763999999999999E-2</v>
      </c>
      <c r="K14484">
        <v>1023.2799680000001</v>
      </c>
      <c r="L14484">
        <v>42.954414</v>
      </c>
    </row>
    <row r="14485" spans="1:12" x14ac:dyDescent="0.3">
      <c r="A14485">
        <v>237.19499999999999</v>
      </c>
      <c r="B14485">
        <v>-653.87359600000002</v>
      </c>
      <c r="C14485">
        <v>-53599.171875</v>
      </c>
      <c r="D14485">
        <v>3157.9353030000002</v>
      </c>
      <c r="E14485">
        <v>6.1539999999999997E-3</v>
      </c>
      <c r="F14485">
        <v>9.9635029999999993</v>
      </c>
      <c r="G14485">
        <v>-5.3425E-2</v>
      </c>
      <c r="H14485">
        <v>7.3533000000000001E-2</v>
      </c>
      <c r="I14485">
        <v>1.3351999999999999E-2</v>
      </c>
      <c r="J14485">
        <v>-2.4757999999999999E-2</v>
      </c>
      <c r="K14485">
        <v>1023.2799680000001</v>
      </c>
      <c r="L14485">
        <v>42.954414</v>
      </c>
    </row>
    <row r="14486" spans="1:12" x14ac:dyDescent="0.3">
      <c r="A14486">
        <v>237.20625000000001</v>
      </c>
      <c r="B14486">
        <v>-708.36968999999999</v>
      </c>
      <c r="C14486">
        <v>-53614.773437000003</v>
      </c>
      <c r="D14486">
        <v>3091.907471</v>
      </c>
      <c r="E14486">
        <v>2.7917000000000001E-2</v>
      </c>
      <c r="F14486">
        <v>9.9606899999999996</v>
      </c>
      <c r="G14486">
        <v>-6.3517000000000004E-2</v>
      </c>
      <c r="H14486">
        <v>6.7931000000000005E-2</v>
      </c>
      <c r="I14486">
        <v>1.3067E-2</v>
      </c>
      <c r="J14486">
        <v>-2.1217E-2</v>
      </c>
      <c r="K14486">
        <v>1023.2799680000001</v>
      </c>
      <c r="L14486">
        <v>42.954414</v>
      </c>
    </row>
    <row r="14487" spans="1:12" x14ac:dyDescent="0.3">
      <c r="A14487">
        <v>237.2175</v>
      </c>
      <c r="B14487">
        <v>-478.08618200000001</v>
      </c>
      <c r="C14487">
        <v>-53599.066405999998</v>
      </c>
      <c r="D14487">
        <v>3253.1745609999998</v>
      </c>
      <c r="E14487">
        <v>1.839E-2</v>
      </c>
      <c r="F14487">
        <v>9.9632500000000004</v>
      </c>
      <c r="G14487">
        <v>-5.9752E-2</v>
      </c>
      <c r="H14487">
        <v>5.5461999999999997E-2</v>
      </c>
      <c r="I14487">
        <v>1.1132E-2</v>
      </c>
      <c r="J14487">
        <v>-1.7321E-2</v>
      </c>
      <c r="K14487">
        <v>1023.2799680000001</v>
      </c>
      <c r="L14487">
        <v>42.954414</v>
      </c>
    </row>
    <row r="14488" spans="1:12" x14ac:dyDescent="0.3">
      <c r="A14488">
        <v>237.22874999999999</v>
      </c>
      <c r="B14488">
        <v>-642.94641100000001</v>
      </c>
      <c r="C14488">
        <v>-53616.605469000002</v>
      </c>
      <c r="D14488">
        <v>3277.888672</v>
      </c>
      <c r="E14488">
        <v>1.6336E-2</v>
      </c>
      <c r="F14488">
        <v>9.9616500000000006</v>
      </c>
      <c r="G14488">
        <v>-7.0166000000000006E-2</v>
      </c>
      <c r="H14488">
        <v>2.7976999999999998E-2</v>
      </c>
      <c r="I14488">
        <v>8.5559999999999994E-3</v>
      </c>
      <c r="J14488">
        <v>-1.2441000000000001E-2</v>
      </c>
      <c r="K14488">
        <v>1023.2799680000001</v>
      </c>
      <c r="L14488">
        <v>42.954414</v>
      </c>
    </row>
    <row r="14489" spans="1:12" x14ac:dyDescent="0.3">
      <c r="A14489">
        <v>237.24</v>
      </c>
      <c r="B14489">
        <v>-630.86999500000002</v>
      </c>
      <c r="C14489">
        <v>-53588.089844000002</v>
      </c>
      <c r="D14489">
        <v>3260.508057</v>
      </c>
      <c r="E14489">
        <v>1.2392E-2</v>
      </c>
      <c r="F14489">
        <v>9.9615259999999992</v>
      </c>
      <c r="G14489">
        <v>-6.0714999999999998E-2</v>
      </c>
      <c r="H14489">
        <v>-2.5660000000000001E-3</v>
      </c>
      <c r="I14489">
        <v>4.6950000000000004E-3</v>
      </c>
      <c r="J14489">
        <v>-4.9290000000000002E-3</v>
      </c>
      <c r="K14489">
        <v>1023.2799680000001</v>
      </c>
      <c r="L14489">
        <v>42.954414</v>
      </c>
    </row>
    <row r="14490" spans="1:12" x14ac:dyDescent="0.3">
      <c r="A14490">
        <v>237.25125</v>
      </c>
      <c r="B14490">
        <v>-549.42120399999999</v>
      </c>
      <c r="C14490">
        <v>-53624.925780999998</v>
      </c>
      <c r="D14490">
        <v>3183.2585450000001</v>
      </c>
      <c r="E14490">
        <v>1.5879000000000001E-2</v>
      </c>
      <c r="F14490">
        <v>9.9630600000000005</v>
      </c>
      <c r="G14490">
        <v>-6.6807000000000005E-2</v>
      </c>
      <c r="H14490">
        <v>-2.7029000000000001E-2</v>
      </c>
      <c r="I14490">
        <v>1.6329999999999999E-3</v>
      </c>
      <c r="J14490">
        <v>4.914E-3</v>
      </c>
      <c r="K14490">
        <v>1023.2799680000001</v>
      </c>
      <c r="L14490">
        <v>42.954414</v>
      </c>
    </row>
    <row r="14491" spans="1:12" x14ac:dyDescent="0.3">
      <c r="A14491">
        <v>237.26249999999999</v>
      </c>
      <c r="B14491">
        <v>-453.21438599999999</v>
      </c>
      <c r="C14491">
        <v>-53583.945312000003</v>
      </c>
      <c r="D14491">
        <v>3289.7145999999998</v>
      </c>
      <c r="E14491">
        <v>4.8560000000000001E-3</v>
      </c>
      <c r="F14491">
        <v>9.9695409999999995</v>
      </c>
      <c r="G14491">
        <v>-7.1268999999999999E-2</v>
      </c>
      <c r="H14491">
        <v>-3.4865E-2</v>
      </c>
      <c r="I14491">
        <v>2.61E-4</v>
      </c>
      <c r="J14491">
        <v>6.2100000000000002E-3</v>
      </c>
      <c r="K14491">
        <v>1023.2799680000001</v>
      </c>
      <c r="L14491">
        <v>42.954414</v>
      </c>
    </row>
    <row r="14492" spans="1:12" x14ac:dyDescent="0.3">
      <c r="A14492">
        <v>237.27375000000001</v>
      </c>
      <c r="B14492">
        <v>-591.10168499999997</v>
      </c>
      <c r="C14492">
        <v>-53604.742187000003</v>
      </c>
      <c r="D14492">
        <v>3353.361328</v>
      </c>
      <c r="E14492">
        <v>1.9597E-2</v>
      </c>
      <c r="F14492">
        <v>9.9621860000000009</v>
      </c>
      <c r="G14492">
        <v>-5.0640999999999999E-2</v>
      </c>
      <c r="H14492">
        <v>-2.7068999999999999E-2</v>
      </c>
      <c r="I14492">
        <v>9.1781530000000004E-5</v>
      </c>
      <c r="J14492">
        <v>1.738E-3</v>
      </c>
      <c r="K14492">
        <v>1023.2799680000001</v>
      </c>
      <c r="L14492">
        <v>42.954414</v>
      </c>
    </row>
    <row r="14493" spans="1:12" x14ac:dyDescent="0.3">
      <c r="A14493">
        <v>237.285</v>
      </c>
      <c r="B14493">
        <v>-728.77154499999995</v>
      </c>
      <c r="C14493">
        <v>-53595.375</v>
      </c>
      <c r="D14493">
        <v>3117.0129390000002</v>
      </c>
      <c r="E14493">
        <v>1.6671999999999999E-2</v>
      </c>
      <c r="F14493">
        <v>9.9751250000000002</v>
      </c>
      <c r="G14493">
        <v>-5.1616000000000002E-2</v>
      </c>
      <c r="H14493">
        <v>-1.2852000000000001E-2</v>
      </c>
      <c r="I14493">
        <v>1.4890000000000001E-3</v>
      </c>
      <c r="J14493">
        <v>-5.097E-3</v>
      </c>
      <c r="K14493">
        <v>1023.2799680000001</v>
      </c>
      <c r="L14493">
        <v>42.954414</v>
      </c>
    </row>
    <row r="14494" spans="1:12" x14ac:dyDescent="0.3">
      <c r="A14494">
        <v>237.29624999999999</v>
      </c>
      <c r="B14494">
        <v>-723.28955099999996</v>
      </c>
      <c r="C14494">
        <v>-53601.886719000002</v>
      </c>
      <c r="D14494">
        <v>3231.5432129999999</v>
      </c>
      <c r="E14494">
        <v>1.1253000000000001E-2</v>
      </c>
      <c r="F14494">
        <v>9.9666189999999997</v>
      </c>
      <c r="G14494">
        <v>-5.1309E-2</v>
      </c>
      <c r="H14494">
        <v>1.9425999999999999E-2</v>
      </c>
      <c r="I14494">
        <v>6.8970000000000004E-3</v>
      </c>
      <c r="J14494">
        <v>-1.5739E-2</v>
      </c>
      <c r="K14494">
        <v>1023.2799680000001</v>
      </c>
      <c r="L14494">
        <v>42.954414</v>
      </c>
    </row>
    <row r="14495" spans="1:12" x14ac:dyDescent="0.3">
      <c r="A14495">
        <v>237.3075</v>
      </c>
      <c r="B14495">
        <v>-695.52130099999999</v>
      </c>
      <c r="C14495">
        <v>-53605.085937000003</v>
      </c>
      <c r="D14495">
        <v>3240.9396969999998</v>
      </c>
      <c r="E14495">
        <v>1.4999E-2</v>
      </c>
      <c r="F14495">
        <v>9.9627250000000007</v>
      </c>
      <c r="G14495">
        <v>-5.0985000000000003E-2</v>
      </c>
      <c r="H14495">
        <v>4.8716000000000002E-2</v>
      </c>
      <c r="I14495">
        <v>1.0496E-2</v>
      </c>
      <c r="J14495">
        <v>-2.3146E-2</v>
      </c>
      <c r="K14495">
        <v>1023.259949</v>
      </c>
      <c r="L14495">
        <v>42.956757000000003</v>
      </c>
    </row>
    <row r="14496" spans="1:12" x14ac:dyDescent="0.3">
      <c r="A14496">
        <v>237.31874999999999</v>
      </c>
      <c r="B14496">
        <v>-620.69543499999997</v>
      </c>
      <c r="C14496">
        <v>-53563.757812000003</v>
      </c>
      <c r="D14496">
        <v>3177.8010250000002</v>
      </c>
      <c r="E14496">
        <v>1.4723999999999999E-2</v>
      </c>
      <c r="F14496">
        <v>9.9587120000000002</v>
      </c>
      <c r="G14496">
        <v>-4.1134999999999998E-2</v>
      </c>
      <c r="H14496">
        <v>6.9461999999999996E-2</v>
      </c>
      <c r="I14496">
        <v>1.3587999999999999E-2</v>
      </c>
      <c r="J14496">
        <v>-2.6328000000000001E-2</v>
      </c>
      <c r="K14496">
        <v>1023.259949</v>
      </c>
      <c r="L14496">
        <v>42.956757000000003</v>
      </c>
    </row>
    <row r="14497" spans="1:12" x14ac:dyDescent="0.3">
      <c r="A14497">
        <v>237.33</v>
      </c>
      <c r="B14497">
        <v>-570.77368200000001</v>
      </c>
      <c r="C14497">
        <v>-53614.785155999998</v>
      </c>
      <c r="D14497">
        <v>3269.9179690000001</v>
      </c>
      <c r="E14497">
        <v>5.4590000000000003E-3</v>
      </c>
      <c r="F14497">
        <v>9.965192</v>
      </c>
      <c r="G14497">
        <v>-4.6556E-2</v>
      </c>
      <c r="H14497">
        <v>7.3844000000000007E-2</v>
      </c>
      <c r="I14497">
        <v>1.4212000000000001E-2</v>
      </c>
      <c r="J14497">
        <v>-2.4827999999999999E-2</v>
      </c>
      <c r="K14497">
        <v>1023.259949</v>
      </c>
      <c r="L14497">
        <v>42.956757000000003</v>
      </c>
    </row>
    <row r="14498" spans="1:12" x14ac:dyDescent="0.3">
      <c r="A14498">
        <v>237.34125</v>
      </c>
      <c r="B14498">
        <v>-643.88079800000003</v>
      </c>
      <c r="C14498">
        <v>-53596.753905999998</v>
      </c>
      <c r="D14498">
        <v>3359.4729000000002</v>
      </c>
      <c r="E14498">
        <v>1.1202E-2</v>
      </c>
      <c r="F14498">
        <v>9.9600279999999994</v>
      </c>
      <c r="G14498">
        <v>-5.8064999999999999E-2</v>
      </c>
      <c r="H14498">
        <v>6.5354999999999996E-2</v>
      </c>
      <c r="I14498">
        <v>1.3443999999999999E-2</v>
      </c>
      <c r="J14498">
        <v>-2.0983000000000002E-2</v>
      </c>
      <c r="K14498">
        <v>1023.259949</v>
      </c>
      <c r="L14498">
        <v>42.956757000000003</v>
      </c>
    </row>
    <row r="14499" spans="1:12" x14ac:dyDescent="0.3">
      <c r="A14499">
        <v>237.35249999999999</v>
      </c>
      <c r="B14499">
        <v>-600.27783199999999</v>
      </c>
      <c r="C14499">
        <v>-53612.867187000003</v>
      </c>
      <c r="D14499">
        <v>3228.1320799999999</v>
      </c>
      <c r="E14499">
        <v>1.2423999999999999E-2</v>
      </c>
      <c r="F14499">
        <v>9.9644779999999997</v>
      </c>
      <c r="G14499">
        <v>-6.2451E-2</v>
      </c>
      <c r="H14499">
        <v>4.2268E-2</v>
      </c>
      <c r="I14499">
        <v>1.0574999999999999E-2</v>
      </c>
      <c r="J14499">
        <v>-1.4922E-2</v>
      </c>
      <c r="K14499">
        <v>1023.259949</v>
      </c>
      <c r="L14499">
        <v>42.956757000000003</v>
      </c>
    </row>
    <row r="14500" spans="1:12" x14ac:dyDescent="0.3">
      <c r="A14500">
        <v>237.36375000000001</v>
      </c>
      <c r="B14500">
        <v>-506.21856700000001</v>
      </c>
      <c r="C14500">
        <v>-53621.007812000003</v>
      </c>
      <c r="D14500">
        <v>3217.1047359999998</v>
      </c>
      <c r="E14500">
        <v>8.0660000000000003E-3</v>
      </c>
      <c r="F14500">
        <v>9.9648090000000007</v>
      </c>
      <c r="G14500">
        <v>-5.8985000000000003E-2</v>
      </c>
      <c r="H14500">
        <v>9.776E-3</v>
      </c>
      <c r="I14500">
        <v>5.9129999999999999E-3</v>
      </c>
      <c r="J14500">
        <v>-7.3990000000000002E-3</v>
      </c>
      <c r="K14500">
        <v>1023.259949</v>
      </c>
      <c r="L14500">
        <v>42.956757000000003</v>
      </c>
    </row>
    <row r="14501" spans="1:12" x14ac:dyDescent="0.3">
      <c r="A14501">
        <v>237.375</v>
      </c>
      <c r="B14501">
        <v>-577.17785600000002</v>
      </c>
      <c r="C14501">
        <v>-53611.71875</v>
      </c>
      <c r="D14501">
        <v>3181.8627929999998</v>
      </c>
      <c r="E14501">
        <v>6.0159999999999996E-3</v>
      </c>
      <c r="F14501">
        <v>9.9602959999999996</v>
      </c>
      <c r="G14501">
        <v>-5.9929000000000003E-2</v>
      </c>
      <c r="H14501">
        <v>-1.8145000000000001E-2</v>
      </c>
      <c r="I14501">
        <v>1.694E-3</v>
      </c>
      <c r="J14501">
        <v>1.6329999999999999E-3</v>
      </c>
      <c r="K14501">
        <v>1023.259949</v>
      </c>
      <c r="L14501">
        <v>42.956757000000003</v>
      </c>
    </row>
    <row r="14502" spans="1:12" x14ac:dyDescent="0.3">
      <c r="A14502">
        <v>237.38624999999999</v>
      </c>
      <c r="B14502">
        <v>-750.38714600000003</v>
      </c>
      <c r="C14502">
        <v>-53566.128905999998</v>
      </c>
      <c r="D14502">
        <v>3261.7944339999999</v>
      </c>
      <c r="E14502">
        <v>1.6232E-2</v>
      </c>
      <c r="F14502">
        <v>9.9660200000000003</v>
      </c>
      <c r="G14502">
        <v>-7.6476000000000002E-2</v>
      </c>
      <c r="H14502">
        <v>-3.4076000000000002E-2</v>
      </c>
      <c r="I14502">
        <v>-4.3600000000000003E-4</v>
      </c>
      <c r="J14502">
        <v>4.7390000000000002E-3</v>
      </c>
      <c r="K14502">
        <v>1023.259949</v>
      </c>
      <c r="L14502">
        <v>42.956757000000003</v>
      </c>
    </row>
    <row r="14503" spans="1:12" x14ac:dyDescent="0.3">
      <c r="A14503">
        <v>237.39750000000001</v>
      </c>
      <c r="B14503">
        <v>-659.75524900000005</v>
      </c>
      <c r="C14503">
        <v>-53583.621094000002</v>
      </c>
      <c r="D14503">
        <v>3203.5158689999998</v>
      </c>
      <c r="E14503">
        <v>3.1177E-2</v>
      </c>
      <c r="F14503">
        <v>9.965109</v>
      </c>
      <c r="G14503">
        <v>-5.6557999999999997E-2</v>
      </c>
      <c r="H14503">
        <v>-3.2336999999999998E-2</v>
      </c>
      <c r="I14503">
        <v>-8.83E-4</v>
      </c>
      <c r="J14503">
        <v>4.6810000000000003E-3</v>
      </c>
      <c r="K14503">
        <v>1023.259949</v>
      </c>
      <c r="L14503">
        <v>42.956757000000003</v>
      </c>
    </row>
    <row r="14504" spans="1:12" x14ac:dyDescent="0.3">
      <c r="A14504">
        <v>237.40875</v>
      </c>
      <c r="B14504">
        <v>-634.98535200000003</v>
      </c>
      <c r="C14504">
        <v>-53633.753905999998</v>
      </c>
      <c r="D14504">
        <v>3349.344971</v>
      </c>
      <c r="E14504">
        <v>1.9453000000000002E-2</v>
      </c>
      <c r="F14504">
        <v>9.9720440000000004</v>
      </c>
      <c r="G14504">
        <v>-6.7353999999999997E-2</v>
      </c>
      <c r="H14504">
        <v>-2.0795000000000001E-2</v>
      </c>
      <c r="I14504">
        <v>1.067E-3</v>
      </c>
      <c r="J14504">
        <v>-1.9480000000000001E-3</v>
      </c>
      <c r="K14504">
        <v>1023.2799680000001</v>
      </c>
      <c r="L14504">
        <v>42.954414</v>
      </c>
    </row>
    <row r="14505" spans="1:12" x14ac:dyDescent="0.3">
      <c r="A14505">
        <v>237.42</v>
      </c>
      <c r="B14505">
        <v>-687.29132100000004</v>
      </c>
      <c r="C14505">
        <v>-53583.273437000003</v>
      </c>
      <c r="D14505">
        <v>3361.639893</v>
      </c>
      <c r="E14505">
        <v>1.3991E-2</v>
      </c>
      <c r="F14505">
        <v>9.968083</v>
      </c>
      <c r="G14505">
        <v>-6.2927999999999998E-2</v>
      </c>
      <c r="H14505">
        <v>6.8139999999999997E-3</v>
      </c>
      <c r="I14505">
        <v>3.5729999999999998E-3</v>
      </c>
      <c r="J14505">
        <v>-1.1962E-2</v>
      </c>
      <c r="K14505">
        <v>1023.2799680000001</v>
      </c>
      <c r="L14505">
        <v>42.954414</v>
      </c>
    </row>
    <row r="14506" spans="1:12" x14ac:dyDescent="0.3">
      <c r="A14506">
        <v>237.43125000000001</v>
      </c>
      <c r="B14506">
        <v>-657.88140899999996</v>
      </c>
      <c r="C14506">
        <v>-53608.648437000003</v>
      </c>
      <c r="D14506">
        <v>3217.1989749999998</v>
      </c>
      <c r="E14506">
        <v>2.6755000000000001E-2</v>
      </c>
      <c r="F14506">
        <v>9.9681949999999997</v>
      </c>
      <c r="G14506">
        <v>-5.8555999999999997E-2</v>
      </c>
      <c r="H14506">
        <v>3.789E-2</v>
      </c>
      <c r="I14506">
        <v>8.2539999999999992E-3</v>
      </c>
      <c r="J14506">
        <v>-2.0079E-2</v>
      </c>
      <c r="K14506">
        <v>1023.2799680000001</v>
      </c>
      <c r="L14506">
        <v>42.954414</v>
      </c>
    </row>
    <row r="14507" spans="1:12" x14ac:dyDescent="0.3">
      <c r="A14507">
        <v>237.4425</v>
      </c>
      <c r="B14507">
        <v>-694.88800000000003</v>
      </c>
      <c r="C14507">
        <v>-53571.453125</v>
      </c>
      <c r="D14507">
        <v>3228.2229000000002</v>
      </c>
      <c r="E14507">
        <v>2.6296E-2</v>
      </c>
      <c r="F14507">
        <v>9.9679660000000005</v>
      </c>
      <c r="G14507">
        <v>-6.4377000000000004E-2</v>
      </c>
      <c r="H14507">
        <v>6.0305999999999998E-2</v>
      </c>
      <c r="I14507">
        <v>1.1449000000000001E-2</v>
      </c>
      <c r="J14507">
        <v>-2.4122000000000001E-2</v>
      </c>
      <c r="K14507">
        <v>1023.2799680000001</v>
      </c>
      <c r="L14507">
        <v>42.954414</v>
      </c>
    </row>
    <row r="14508" spans="1:12" x14ac:dyDescent="0.3">
      <c r="A14508">
        <v>237.45375000000001</v>
      </c>
      <c r="B14508">
        <v>-602.566956</v>
      </c>
      <c r="C14508">
        <v>-53596.59375</v>
      </c>
      <c r="D14508">
        <v>3205.788818</v>
      </c>
      <c r="E14508">
        <v>3.2520000000000001E-3</v>
      </c>
      <c r="F14508">
        <v>9.9760019999999994</v>
      </c>
      <c r="G14508">
        <v>-6.5725000000000006E-2</v>
      </c>
      <c r="H14508">
        <v>6.9348999999999994E-2</v>
      </c>
      <c r="I14508">
        <v>1.3193E-2</v>
      </c>
      <c r="J14508">
        <v>-2.3536999999999999E-2</v>
      </c>
      <c r="K14508">
        <v>1023.2799680000001</v>
      </c>
      <c r="L14508">
        <v>42.954414</v>
      </c>
    </row>
    <row r="14509" spans="1:12" x14ac:dyDescent="0.3">
      <c r="A14509">
        <v>237.465</v>
      </c>
      <c r="B14509">
        <v>-588.42340100000001</v>
      </c>
      <c r="C14509">
        <v>-53550.222655999998</v>
      </c>
      <c r="D14509">
        <v>3223.8442380000001</v>
      </c>
      <c r="E14509">
        <v>1.1736999999999999E-2</v>
      </c>
      <c r="F14509">
        <v>9.9691340000000004</v>
      </c>
      <c r="G14509">
        <v>-4.9862999999999998E-2</v>
      </c>
      <c r="H14509">
        <v>6.8419999999999995E-2</v>
      </c>
      <c r="I14509">
        <v>1.3657000000000001E-2</v>
      </c>
      <c r="J14509">
        <v>-2.1604999999999999E-2</v>
      </c>
      <c r="K14509">
        <v>1023.2799680000001</v>
      </c>
      <c r="L14509">
        <v>42.954414</v>
      </c>
    </row>
    <row r="14510" spans="1:12" x14ac:dyDescent="0.3">
      <c r="A14510">
        <v>237.47624999999999</v>
      </c>
      <c r="B14510">
        <v>-595.13622999999995</v>
      </c>
      <c r="C14510">
        <v>-53582.574219000002</v>
      </c>
      <c r="D14510">
        <v>3348.6320799999999</v>
      </c>
      <c r="E14510">
        <v>1.4348E-2</v>
      </c>
      <c r="F14510">
        <v>9.9686610000000009</v>
      </c>
      <c r="G14510">
        <v>-4.9251000000000003E-2</v>
      </c>
      <c r="H14510">
        <v>5.0014999999999997E-2</v>
      </c>
      <c r="I14510">
        <v>1.1364000000000001E-2</v>
      </c>
      <c r="J14510">
        <v>-1.5565000000000001E-2</v>
      </c>
      <c r="K14510">
        <v>1023.2799680000001</v>
      </c>
      <c r="L14510">
        <v>42.954414</v>
      </c>
    </row>
    <row r="14511" spans="1:12" x14ac:dyDescent="0.3">
      <c r="A14511">
        <v>237.48750000000001</v>
      </c>
      <c r="B14511">
        <v>-701.67944299999999</v>
      </c>
      <c r="C14511">
        <v>-53583.707030999998</v>
      </c>
      <c r="D14511">
        <v>3216.5634770000001</v>
      </c>
      <c r="E14511">
        <v>8.1270000000000005E-3</v>
      </c>
      <c r="F14511">
        <v>9.9650490000000005</v>
      </c>
      <c r="G14511">
        <v>-6.3423999999999994E-2</v>
      </c>
      <c r="H14511">
        <v>1.7191000000000001E-2</v>
      </c>
      <c r="I14511">
        <v>7.3229999999999996E-3</v>
      </c>
      <c r="J14511">
        <v>-7.9139999999999992E-3</v>
      </c>
      <c r="K14511">
        <v>1023.2799680000001</v>
      </c>
      <c r="L14511">
        <v>42.954414</v>
      </c>
    </row>
    <row r="14512" spans="1:12" x14ac:dyDescent="0.3">
      <c r="A14512">
        <v>237.49875</v>
      </c>
      <c r="B14512">
        <v>-746.91107199999999</v>
      </c>
      <c r="C14512">
        <v>-53565.257812000003</v>
      </c>
      <c r="D14512">
        <v>3246.6408689999998</v>
      </c>
      <c r="E14512">
        <v>1.0881E-2</v>
      </c>
      <c r="F14512">
        <v>9.9731079999999999</v>
      </c>
      <c r="G14512">
        <v>-5.6141999999999997E-2</v>
      </c>
      <c r="H14512">
        <v>-7.0530000000000002E-3</v>
      </c>
      <c r="I14512">
        <v>4.2129999999999997E-3</v>
      </c>
      <c r="J14512">
        <v>1.8684919999999999E-5</v>
      </c>
      <c r="K14512">
        <v>1023.2799680000001</v>
      </c>
      <c r="L14512">
        <v>42.954414</v>
      </c>
    </row>
    <row r="14513" spans="1:12" x14ac:dyDescent="0.3">
      <c r="A14513">
        <v>237.51</v>
      </c>
      <c r="B14513">
        <v>-754.10595699999999</v>
      </c>
      <c r="C14513">
        <v>-53656.289062000003</v>
      </c>
      <c r="D14513">
        <v>3136.0546869999998</v>
      </c>
      <c r="E14513">
        <v>1.1504E-2</v>
      </c>
      <c r="F14513">
        <v>9.9591639999999995</v>
      </c>
      <c r="G14513">
        <v>-5.7758999999999998E-2</v>
      </c>
      <c r="H14513">
        <v>-2.3428000000000001E-2</v>
      </c>
      <c r="I14513">
        <v>1.485E-3</v>
      </c>
      <c r="J14513">
        <v>4.0460000000000001E-3</v>
      </c>
      <c r="K14513">
        <v>1023.259949</v>
      </c>
      <c r="L14513">
        <v>42.954414</v>
      </c>
    </row>
    <row r="14514" spans="1:12" x14ac:dyDescent="0.3">
      <c r="A14514">
        <v>237.52125000000001</v>
      </c>
      <c r="B14514">
        <v>-684.14575200000002</v>
      </c>
      <c r="C14514">
        <v>-53560.402344000002</v>
      </c>
      <c r="D14514">
        <v>3237.5285640000002</v>
      </c>
      <c r="E14514">
        <v>6.1029999999999999E-3</v>
      </c>
      <c r="F14514">
        <v>9.9509329999999991</v>
      </c>
      <c r="G14514">
        <v>-6.1044000000000001E-2</v>
      </c>
      <c r="H14514">
        <v>-3.6739000000000001E-2</v>
      </c>
      <c r="I14514">
        <v>-4.0099999999999999E-4</v>
      </c>
      <c r="J14514">
        <v>5.9170000000000004E-3</v>
      </c>
      <c r="K14514">
        <v>1023.259949</v>
      </c>
      <c r="L14514">
        <v>42.954414</v>
      </c>
    </row>
    <row r="14515" spans="1:12" x14ac:dyDescent="0.3">
      <c r="A14515">
        <v>237.5325</v>
      </c>
      <c r="B14515">
        <v>-634.55450399999995</v>
      </c>
      <c r="C14515">
        <v>-53591.082030999998</v>
      </c>
      <c r="D14515">
        <v>3341.1994629999999</v>
      </c>
      <c r="E14515">
        <v>1.1679999999999999E-2</v>
      </c>
      <c r="F14515">
        <v>9.9623720000000002</v>
      </c>
      <c r="G14515">
        <v>-6.3561000000000006E-2</v>
      </c>
      <c r="H14515">
        <v>-2.7928999999999999E-2</v>
      </c>
      <c r="I14515">
        <v>8.12E-4</v>
      </c>
      <c r="J14515">
        <v>1.444E-3</v>
      </c>
      <c r="K14515">
        <v>1023.259949</v>
      </c>
      <c r="L14515">
        <v>42.954414</v>
      </c>
    </row>
    <row r="14516" spans="1:12" x14ac:dyDescent="0.3">
      <c r="A14516">
        <v>237.54374999999999</v>
      </c>
      <c r="B14516">
        <v>-730.39367700000003</v>
      </c>
      <c r="C14516">
        <v>-53565.242187000003</v>
      </c>
      <c r="D14516">
        <v>3320.9958499999998</v>
      </c>
      <c r="E14516">
        <v>7.9399999999999991E-3</v>
      </c>
      <c r="F14516">
        <v>9.9640500000000003</v>
      </c>
      <c r="G14516">
        <v>-5.7690999999999999E-2</v>
      </c>
      <c r="H14516">
        <v>-8.3180000000000007E-3</v>
      </c>
      <c r="I14516">
        <v>2.4859999999999999E-3</v>
      </c>
      <c r="J14516">
        <v>-6.7889999999999999E-3</v>
      </c>
      <c r="K14516">
        <v>1023.259949</v>
      </c>
      <c r="L14516">
        <v>42.954414</v>
      </c>
    </row>
    <row r="14517" spans="1:12" x14ac:dyDescent="0.3">
      <c r="A14517">
        <v>237.55500000000001</v>
      </c>
      <c r="B14517">
        <v>-524.60961899999995</v>
      </c>
      <c r="C14517">
        <v>-53568.988280999998</v>
      </c>
      <c r="D14517">
        <v>3323.9545899999998</v>
      </c>
      <c r="E14517">
        <v>1.2137E-2</v>
      </c>
      <c r="F14517">
        <v>9.9690150000000006</v>
      </c>
      <c r="G14517">
        <v>-6.7100999999999994E-2</v>
      </c>
      <c r="H14517">
        <v>2.3685999999999999E-2</v>
      </c>
      <c r="I14517">
        <v>6.9779999999999998E-3</v>
      </c>
      <c r="J14517">
        <v>-1.5782999999999998E-2</v>
      </c>
      <c r="K14517">
        <v>1023.259949</v>
      </c>
      <c r="L14517">
        <v>42.954414</v>
      </c>
    </row>
    <row r="14518" spans="1:12" x14ac:dyDescent="0.3">
      <c r="A14518">
        <v>237.56625</v>
      </c>
      <c r="B14518">
        <v>-626.60730000000001</v>
      </c>
      <c r="C14518">
        <v>-53589.945312000003</v>
      </c>
      <c r="D14518">
        <v>3308.2226559999999</v>
      </c>
      <c r="E14518">
        <v>1.7333999999999999E-2</v>
      </c>
      <c r="F14518">
        <v>9.9659759999999995</v>
      </c>
      <c r="G14518">
        <v>-5.6215000000000001E-2</v>
      </c>
      <c r="H14518">
        <v>4.9679000000000001E-2</v>
      </c>
      <c r="I14518">
        <v>1.0791E-2</v>
      </c>
      <c r="J14518">
        <v>-2.2838000000000001E-2</v>
      </c>
      <c r="K14518">
        <v>1023.259949</v>
      </c>
      <c r="L14518">
        <v>42.954414</v>
      </c>
    </row>
    <row r="14519" spans="1:12" x14ac:dyDescent="0.3">
      <c r="A14519">
        <v>237.57749999999999</v>
      </c>
      <c r="B14519">
        <v>-649.32409700000005</v>
      </c>
      <c r="C14519">
        <v>-53585.84375</v>
      </c>
      <c r="D14519">
        <v>3228.234375</v>
      </c>
      <c r="E14519">
        <v>1.7520000000000001E-2</v>
      </c>
      <c r="F14519">
        <v>9.9674490000000002</v>
      </c>
      <c r="G14519">
        <v>-6.1473E-2</v>
      </c>
      <c r="H14519">
        <v>7.2374999999999995E-2</v>
      </c>
      <c r="I14519">
        <v>1.2199E-2</v>
      </c>
      <c r="J14519">
        <v>-2.6432000000000001E-2</v>
      </c>
      <c r="K14519">
        <v>1023.259949</v>
      </c>
      <c r="L14519">
        <v>42.954414</v>
      </c>
    </row>
    <row r="14520" spans="1:12" x14ac:dyDescent="0.3">
      <c r="A14520">
        <v>237.58875</v>
      </c>
      <c r="B14520">
        <v>-680.16229199999998</v>
      </c>
      <c r="C14520">
        <v>-53616.679687000003</v>
      </c>
      <c r="D14520">
        <v>3303.0903320000002</v>
      </c>
      <c r="E14520">
        <v>1.8952E-2</v>
      </c>
      <c r="F14520">
        <v>9.9771009999999993</v>
      </c>
      <c r="G14520">
        <v>-5.0532000000000001E-2</v>
      </c>
      <c r="H14520">
        <v>7.0848999999999995E-2</v>
      </c>
      <c r="I14520">
        <v>1.2877E-2</v>
      </c>
      <c r="J14520">
        <v>-2.2041999999999999E-2</v>
      </c>
      <c r="K14520">
        <v>1023.259949</v>
      </c>
      <c r="L14520">
        <v>42.954414</v>
      </c>
    </row>
    <row r="14521" spans="1:12" x14ac:dyDescent="0.3">
      <c r="A14521">
        <v>237.6</v>
      </c>
      <c r="B14521">
        <v>-620.59796100000005</v>
      </c>
      <c r="C14521">
        <v>-53567.664062000003</v>
      </c>
      <c r="D14521">
        <v>3246.8486330000001</v>
      </c>
      <c r="E14521">
        <v>2.1323000000000002E-2</v>
      </c>
      <c r="F14521">
        <v>9.976286</v>
      </c>
      <c r="G14521">
        <v>-5.9508999999999999E-2</v>
      </c>
      <c r="H14521">
        <v>6.0797999999999998E-2</v>
      </c>
      <c r="I14521">
        <v>1.2142E-2</v>
      </c>
      <c r="J14521">
        <v>-2.0466999999999999E-2</v>
      </c>
      <c r="K14521">
        <v>1023.269958</v>
      </c>
      <c r="L14521">
        <v>42.959296999999999</v>
      </c>
    </row>
    <row r="14522" spans="1:12" x14ac:dyDescent="0.3">
      <c r="A14522">
        <v>237.61125000000001</v>
      </c>
      <c r="B14522">
        <v>-540.41980000000001</v>
      </c>
      <c r="C14522">
        <v>-53597.4375</v>
      </c>
      <c r="D14522">
        <v>3385.5051269999999</v>
      </c>
      <c r="E14522">
        <v>2.4288000000000001E-2</v>
      </c>
      <c r="F14522">
        <v>9.9743290000000009</v>
      </c>
      <c r="G14522">
        <v>-5.6506000000000001E-2</v>
      </c>
      <c r="H14522">
        <v>3.7595999999999997E-2</v>
      </c>
      <c r="I14522">
        <v>9.9139999999999992E-3</v>
      </c>
      <c r="J14522">
        <v>-1.5785E-2</v>
      </c>
      <c r="K14522">
        <v>1023.269958</v>
      </c>
      <c r="L14522">
        <v>42.959296999999999</v>
      </c>
    </row>
    <row r="14523" spans="1:12" x14ac:dyDescent="0.3">
      <c r="A14523">
        <v>237.6225</v>
      </c>
      <c r="B14523">
        <v>-504.48593099999999</v>
      </c>
      <c r="C14523">
        <v>-53591.9375</v>
      </c>
      <c r="D14523">
        <v>3314.1586910000001</v>
      </c>
      <c r="E14523">
        <v>1.2465E-2</v>
      </c>
      <c r="F14523">
        <v>9.9694610000000008</v>
      </c>
      <c r="G14523">
        <v>-5.9843E-2</v>
      </c>
      <c r="H14523">
        <v>3.094E-3</v>
      </c>
      <c r="I14523">
        <v>5.1359999999999999E-3</v>
      </c>
      <c r="J14523">
        <v>-6.3489999999999996E-3</v>
      </c>
      <c r="K14523">
        <v>1023.269958</v>
      </c>
      <c r="L14523">
        <v>42.959296999999999</v>
      </c>
    </row>
    <row r="14524" spans="1:12" x14ac:dyDescent="0.3">
      <c r="A14524">
        <v>237.63374999999999</v>
      </c>
      <c r="B14524">
        <v>-605.84258999999997</v>
      </c>
      <c r="C14524">
        <v>-53602.019530999998</v>
      </c>
      <c r="D14524">
        <v>3170.1154790000001</v>
      </c>
      <c r="E14524">
        <v>1.4402E-2</v>
      </c>
      <c r="F14524">
        <v>9.9718800000000005</v>
      </c>
      <c r="G14524">
        <v>-6.1282999999999997E-2</v>
      </c>
      <c r="H14524">
        <v>-2.4154999999999999E-2</v>
      </c>
      <c r="I14524">
        <v>1.521E-3</v>
      </c>
      <c r="J14524">
        <v>1.916E-3</v>
      </c>
      <c r="K14524">
        <v>1023.269958</v>
      </c>
      <c r="L14524">
        <v>42.959296999999999</v>
      </c>
    </row>
    <row r="14525" spans="1:12" x14ac:dyDescent="0.3">
      <c r="A14525">
        <v>237.64500000000001</v>
      </c>
      <c r="B14525">
        <v>-656.12969999999996</v>
      </c>
      <c r="C14525">
        <v>-53587.519530999998</v>
      </c>
      <c r="D14525">
        <v>3273.2333979999999</v>
      </c>
      <c r="E14525">
        <v>1.3668E-2</v>
      </c>
      <c r="F14525">
        <v>9.9601550000000003</v>
      </c>
      <c r="G14525">
        <v>-5.8517E-2</v>
      </c>
      <c r="H14525">
        <v>-3.3050000000000003E-2</v>
      </c>
      <c r="I14525">
        <v>-5.5599999999999996E-4</v>
      </c>
      <c r="J14525">
        <v>6.0879999999999997E-3</v>
      </c>
      <c r="K14525">
        <v>1023.269958</v>
      </c>
      <c r="L14525">
        <v>42.959296999999999</v>
      </c>
    </row>
    <row r="14526" spans="1:12" x14ac:dyDescent="0.3">
      <c r="A14526">
        <v>237.65625</v>
      </c>
      <c r="B14526">
        <v>-551.15252699999996</v>
      </c>
      <c r="C14526">
        <v>-53600.949219000002</v>
      </c>
      <c r="D14526">
        <v>3318.9738769999999</v>
      </c>
      <c r="E14526">
        <v>1.7933999999999999E-2</v>
      </c>
      <c r="F14526">
        <v>9.9532640000000008</v>
      </c>
      <c r="G14526">
        <v>-6.4573000000000005E-2</v>
      </c>
      <c r="H14526">
        <v>-3.2655000000000003E-2</v>
      </c>
      <c r="I14526">
        <v>-1.0120000000000001E-3</v>
      </c>
      <c r="J14526">
        <v>4.7169999999999998E-3</v>
      </c>
      <c r="K14526">
        <v>1023.269958</v>
      </c>
      <c r="L14526">
        <v>42.959296999999999</v>
      </c>
    </row>
    <row r="14527" spans="1:12" x14ac:dyDescent="0.3">
      <c r="A14527">
        <v>237.66749999999999</v>
      </c>
      <c r="B14527">
        <v>-739.18682899999999</v>
      </c>
      <c r="C14527">
        <v>-53591.253905999998</v>
      </c>
      <c r="D14527">
        <v>3200.8061520000001</v>
      </c>
      <c r="E14527">
        <v>4.7780000000000001E-3</v>
      </c>
      <c r="F14527">
        <v>9.9660600000000006</v>
      </c>
      <c r="G14527">
        <v>-6.0497000000000002E-2</v>
      </c>
      <c r="H14527">
        <v>-2.0216000000000001E-2</v>
      </c>
      <c r="I14527">
        <v>1.32E-3</v>
      </c>
      <c r="J14527">
        <v>-3.173E-3</v>
      </c>
      <c r="K14527">
        <v>1023.269958</v>
      </c>
      <c r="L14527">
        <v>42.959296999999999</v>
      </c>
    </row>
    <row r="14528" spans="1:12" x14ac:dyDescent="0.3">
      <c r="A14528">
        <v>237.67875000000001</v>
      </c>
      <c r="B14528">
        <v>-597.82568400000002</v>
      </c>
      <c r="C14528">
        <v>-53574.699219000002</v>
      </c>
      <c r="D14528">
        <v>3326.9179690000001</v>
      </c>
      <c r="E14528">
        <v>1.0208999999999999E-2</v>
      </c>
      <c r="F14528">
        <v>9.9641490000000008</v>
      </c>
      <c r="G14528">
        <v>-5.9468E-2</v>
      </c>
      <c r="H14528">
        <v>8.7679999999999998E-3</v>
      </c>
      <c r="I14528">
        <v>4.1089999999999998E-3</v>
      </c>
      <c r="J14528">
        <v>-1.3688000000000001E-2</v>
      </c>
      <c r="K14528">
        <v>1023.269958</v>
      </c>
      <c r="L14528">
        <v>42.959296999999999</v>
      </c>
    </row>
    <row r="14529" spans="1:12" x14ac:dyDescent="0.3">
      <c r="A14529">
        <v>237.69</v>
      </c>
      <c r="B14529">
        <v>-553.819031</v>
      </c>
      <c r="C14529">
        <v>-53586.699219000002</v>
      </c>
      <c r="D14529">
        <v>3248.733643</v>
      </c>
      <c r="E14529">
        <v>1.6931999999999999E-2</v>
      </c>
      <c r="F14529">
        <v>9.9660899999999994</v>
      </c>
      <c r="G14529">
        <v>-6.0833999999999999E-2</v>
      </c>
      <c r="H14529">
        <v>4.6112E-2</v>
      </c>
      <c r="I14529">
        <v>9.0360000000000006E-3</v>
      </c>
      <c r="J14529">
        <v>-2.2481000000000001E-2</v>
      </c>
      <c r="K14529">
        <v>1023.269958</v>
      </c>
      <c r="L14529">
        <v>42.959296999999999</v>
      </c>
    </row>
    <row r="14530" spans="1:12" x14ac:dyDescent="0.3">
      <c r="A14530">
        <v>237.70124999999999</v>
      </c>
      <c r="B14530">
        <v>-514.11724900000002</v>
      </c>
      <c r="C14530">
        <v>-53585.105469000002</v>
      </c>
      <c r="D14530">
        <v>3259.0415039999998</v>
      </c>
      <c r="E14530">
        <v>2.8483000000000001E-2</v>
      </c>
      <c r="F14530">
        <v>9.9647649999999999</v>
      </c>
      <c r="G14530">
        <v>-4.6747999999999998E-2</v>
      </c>
      <c r="H14530">
        <v>6.5436999999999995E-2</v>
      </c>
      <c r="I14530">
        <v>1.2567999999999999E-2</v>
      </c>
      <c r="J14530">
        <v>-2.4882999999999999E-2</v>
      </c>
      <c r="K14530">
        <v>1023.329956</v>
      </c>
      <c r="L14530">
        <v>42.959296999999999</v>
      </c>
    </row>
    <row r="14531" spans="1:12" x14ac:dyDescent="0.3">
      <c r="A14531">
        <v>237.71250000000001</v>
      </c>
      <c r="B14531">
        <v>-508.145691</v>
      </c>
      <c r="C14531">
        <v>-53596.328125</v>
      </c>
      <c r="D14531">
        <v>3225.6320799999999</v>
      </c>
      <c r="E14531">
        <v>1.2224E-2</v>
      </c>
      <c r="F14531">
        <v>9.9633730000000007</v>
      </c>
      <c r="G14531">
        <v>-4.9186000000000001E-2</v>
      </c>
      <c r="H14531">
        <v>7.0835999999999996E-2</v>
      </c>
      <c r="I14531">
        <v>1.2898E-2</v>
      </c>
      <c r="J14531">
        <v>-2.3383999999999999E-2</v>
      </c>
      <c r="K14531">
        <v>1023.329956</v>
      </c>
      <c r="L14531">
        <v>42.959296999999999</v>
      </c>
    </row>
    <row r="14532" spans="1:12" x14ac:dyDescent="0.3">
      <c r="A14532">
        <v>237.72375</v>
      </c>
      <c r="B14532">
        <v>-555.84808299999997</v>
      </c>
      <c r="C14532">
        <v>-53600.238280999998</v>
      </c>
      <c r="D14532">
        <v>3318.4716800000001</v>
      </c>
      <c r="E14532">
        <v>9.2169999999999995E-3</v>
      </c>
      <c r="F14532">
        <v>9.9663830000000004</v>
      </c>
      <c r="G14532">
        <v>-3.7371000000000001E-2</v>
      </c>
      <c r="H14532">
        <v>6.2954999999999997E-2</v>
      </c>
      <c r="I14532">
        <v>1.3002E-2</v>
      </c>
      <c r="J14532">
        <v>-2.0816000000000001E-2</v>
      </c>
      <c r="K14532">
        <v>1023.329956</v>
      </c>
      <c r="L14532">
        <v>42.959296999999999</v>
      </c>
    </row>
    <row r="14533" spans="1:12" x14ac:dyDescent="0.3">
      <c r="A14533">
        <v>237.73500000000001</v>
      </c>
      <c r="B14533">
        <v>-627.54370100000006</v>
      </c>
      <c r="C14533">
        <v>-53605.558594000002</v>
      </c>
      <c r="D14533">
        <v>3146.0734859999998</v>
      </c>
      <c r="E14533">
        <v>1.8446000000000001E-2</v>
      </c>
      <c r="F14533">
        <v>9.9650250000000007</v>
      </c>
      <c r="G14533">
        <v>-4.8608999999999999E-2</v>
      </c>
      <c r="H14533">
        <v>4.6516000000000002E-2</v>
      </c>
      <c r="I14533">
        <v>1.1617000000000001E-2</v>
      </c>
      <c r="J14533">
        <v>-1.5285E-2</v>
      </c>
      <c r="K14533">
        <v>1023.329956</v>
      </c>
      <c r="L14533">
        <v>42.959296999999999</v>
      </c>
    </row>
    <row r="14534" spans="1:12" x14ac:dyDescent="0.3">
      <c r="A14534">
        <v>237.74625</v>
      </c>
      <c r="B14534">
        <v>-664.777649</v>
      </c>
      <c r="C14534">
        <v>-53591.65625</v>
      </c>
      <c r="D14534">
        <v>3253.4509280000002</v>
      </c>
      <c r="E14534">
        <v>2.1197000000000001E-2</v>
      </c>
      <c r="F14534">
        <v>9.9652189999999994</v>
      </c>
      <c r="G14534">
        <v>-5.5813000000000001E-2</v>
      </c>
      <c r="H14534">
        <v>1.7642000000000001E-2</v>
      </c>
      <c r="I14534">
        <v>7.2020000000000001E-3</v>
      </c>
      <c r="J14534">
        <v>-8.4790000000000004E-3</v>
      </c>
      <c r="K14534">
        <v>1023.329956</v>
      </c>
      <c r="L14534">
        <v>42.959296999999999</v>
      </c>
    </row>
    <row r="14535" spans="1:12" x14ac:dyDescent="0.3">
      <c r="A14535">
        <v>237.75749999999999</v>
      </c>
      <c r="B14535">
        <v>-486.74813799999998</v>
      </c>
      <c r="C14535">
        <v>-53603.359375</v>
      </c>
      <c r="D14535">
        <v>3413.0200199999999</v>
      </c>
      <c r="E14535">
        <v>1.5461000000000001E-2</v>
      </c>
      <c r="F14535">
        <v>9.9593229999999995</v>
      </c>
      <c r="G14535">
        <v>-5.5051999999999997E-2</v>
      </c>
      <c r="H14535">
        <v>-1.1247999999999999E-2</v>
      </c>
      <c r="I14535">
        <v>2.9889999999999999E-3</v>
      </c>
      <c r="J14535">
        <v>8.2799999999999996E-4</v>
      </c>
      <c r="K14535">
        <v>1023.329956</v>
      </c>
      <c r="L14535">
        <v>42.959296999999999</v>
      </c>
    </row>
    <row r="14536" spans="1:12" x14ac:dyDescent="0.3">
      <c r="A14536">
        <v>237.76875000000001</v>
      </c>
      <c r="B14536">
        <v>-461.35263099999997</v>
      </c>
      <c r="C14536">
        <v>-53598.023437000003</v>
      </c>
      <c r="D14536">
        <v>3312.116943</v>
      </c>
      <c r="E14536">
        <v>1.8360999999999999E-2</v>
      </c>
      <c r="F14536">
        <v>9.9619140000000002</v>
      </c>
      <c r="G14536">
        <v>-6.1041999999999999E-2</v>
      </c>
      <c r="H14536">
        <v>-2.8646999999999999E-2</v>
      </c>
      <c r="I14536">
        <v>5.4500000000000002E-4</v>
      </c>
      <c r="J14536">
        <v>5.581E-3</v>
      </c>
      <c r="K14536">
        <v>1023.329956</v>
      </c>
      <c r="L14536">
        <v>42.959296999999999</v>
      </c>
    </row>
    <row r="14537" spans="1:12" x14ac:dyDescent="0.3">
      <c r="A14537">
        <v>237.78</v>
      </c>
      <c r="B14537">
        <v>-558.543274</v>
      </c>
      <c r="C14537">
        <v>-53560.445312000003</v>
      </c>
      <c r="D14537">
        <v>3328.171875</v>
      </c>
      <c r="E14537">
        <v>5.1380000000000002E-3</v>
      </c>
      <c r="F14537">
        <v>9.9616620000000005</v>
      </c>
      <c r="G14537">
        <v>-6.0477000000000003E-2</v>
      </c>
      <c r="H14537">
        <v>-3.5014000000000003E-2</v>
      </c>
      <c r="I14537">
        <v>-6.8300000000000001E-4</v>
      </c>
      <c r="J14537">
        <v>5.0610000000000004E-3</v>
      </c>
      <c r="K14537">
        <v>1023.329956</v>
      </c>
      <c r="L14537">
        <v>42.959296999999999</v>
      </c>
    </row>
    <row r="14538" spans="1:12" x14ac:dyDescent="0.3">
      <c r="A14538">
        <v>237.79124999999999</v>
      </c>
      <c r="B14538">
        <v>-470.62408399999998</v>
      </c>
      <c r="C14538">
        <v>-53603.457030999998</v>
      </c>
      <c r="D14538">
        <v>3192.5310060000002</v>
      </c>
      <c r="E14538">
        <v>1.2456E-2</v>
      </c>
      <c r="F14538">
        <v>9.9566619999999997</v>
      </c>
      <c r="G14538">
        <v>-6.3594999999999999E-2</v>
      </c>
      <c r="H14538">
        <v>-2.5942E-2</v>
      </c>
      <c r="I14538">
        <v>8.1800000000000004E-4</v>
      </c>
      <c r="J14538">
        <v>5.1400000000000003E-4</v>
      </c>
      <c r="K14538">
        <v>1023.329956</v>
      </c>
      <c r="L14538">
        <v>42.959296999999999</v>
      </c>
    </row>
    <row r="14539" spans="1:12" x14ac:dyDescent="0.3">
      <c r="A14539">
        <v>237.80250000000001</v>
      </c>
      <c r="B14539">
        <v>-567.215149</v>
      </c>
      <c r="C14539">
        <v>-53605.03125</v>
      </c>
      <c r="D14539">
        <v>3129.6696780000002</v>
      </c>
      <c r="E14539">
        <v>1.5792E-2</v>
      </c>
      <c r="F14539">
        <v>9.968235</v>
      </c>
      <c r="G14539">
        <v>-6.9587999999999997E-2</v>
      </c>
      <c r="H14539">
        <v>-1.3910000000000001E-3</v>
      </c>
      <c r="I14539">
        <v>2.928E-3</v>
      </c>
      <c r="J14539">
        <v>-8.005E-3</v>
      </c>
      <c r="K14539">
        <v>1023.259949</v>
      </c>
      <c r="L14539">
        <v>42.956757000000003</v>
      </c>
    </row>
    <row r="14540" spans="1:12" x14ac:dyDescent="0.3">
      <c r="A14540">
        <v>237.81375</v>
      </c>
      <c r="B14540">
        <v>-602.09429899999998</v>
      </c>
      <c r="C14540">
        <v>-53592.644530999998</v>
      </c>
      <c r="D14540">
        <v>3262.6096189999998</v>
      </c>
      <c r="E14540">
        <v>1.059E-2</v>
      </c>
      <c r="F14540">
        <v>9.9661849999999994</v>
      </c>
      <c r="G14540">
        <v>-7.0443000000000006E-2</v>
      </c>
      <c r="H14540">
        <v>2.5564E-2</v>
      </c>
      <c r="I14540">
        <v>6.731E-3</v>
      </c>
      <c r="J14540">
        <v>-1.5997999999999998E-2</v>
      </c>
      <c r="K14540">
        <v>1023.259949</v>
      </c>
      <c r="L14540">
        <v>42.956757000000003</v>
      </c>
    </row>
    <row r="14541" spans="1:12" x14ac:dyDescent="0.3">
      <c r="A14541">
        <v>237.82499999999999</v>
      </c>
      <c r="B14541">
        <v>-673.57275400000003</v>
      </c>
      <c r="C14541">
        <v>-53586.019530999998</v>
      </c>
      <c r="D14541">
        <v>3236.9428710000002</v>
      </c>
      <c r="E14541">
        <v>1.6964E-2</v>
      </c>
      <c r="F14541">
        <v>9.9721460000000004</v>
      </c>
      <c r="G14541">
        <v>-6.3280000000000003E-2</v>
      </c>
      <c r="H14541">
        <v>5.6097000000000001E-2</v>
      </c>
      <c r="I14541">
        <v>1.1119E-2</v>
      </c>
      <c r="J14541">
        <v>-2.2832999999999999E-2</v>
      </c>
      <c r="K14541">
        <v>1023.259949</v>
      </c>
      <c r="L14541">
        <v>42.956757000000003</v>
      </c>
    </row>
    <row r="14542" spans="1:12" x14ac:dyDescent="0.3">
      <c r="A14542">
        <v>237.83625000000001</v>
      </c>
      <c r="B14542">
        <v>-659.61474599999997</v>
      </c>
      <c r="C14542">
        <v>-53592.503905999998</v>
      </c>
      <c r="D14542">
        <v>3205.4401859999998</v>
      </c>
      <c r="E14542">
        <v>1.8398000000000001E-2</v>
      </c>
      <c r="F14542">
        <v>9.9601579999999998</v>
      </c>
      <c r="G14542">
        <v>-6.5654000000000004E-2</v>
      </c>
      <c r="H14542">
        <v>6.7280000000000006E-2</v>
      </c>
      <c r="I14542">
        <v>1.2952E-2</v>
      </c>
      <c r="J14542">
        <v>-2.2534999999999999E-2</v>
      </c>
      <c r="K14542">
        <v>1023.259949</v>
      </c>
      <c r="L14542">
        <v>42.956757000000003</v>
      </c>
    </row>
    <row r="14543" spans="1:12" x14ac:dyDescent="0.3">
      <c r="A14543">
        <v>237.8475</v>
      </c>
      <c r="B14543">
        <v>-452.67828400000002</v>
      </c>
      <c r="C14543">
        <v>-53611.914062000003</v>
      </c>
      <c r="D14543">
        <v>3271.7717290000001</v>
      </c>
      <c r="E14543">
        <v>1.3209E-2</v>
      </c>
      <c r="F14543">
        <v>9.9639810000000004</v>
      </c>
      <c r="G14543">
        <v>-6.0902999999999999E-2</v>
      </c>
      <c r="H14543">
        <v>7.1014999999999995E-2</v>
      </c>
      <c r="I14543">
        <v>1.4151E-2</v>
      </c>
      <c r="J14543">
        <v>-2.1743999999999999E-2</v>
      </c>
      <c r="K14543">
        <v>1023.259949</v>
      </c>
      <c r="L14543">
        <v>42.956757000000003</v>
      </c>
    </row>
    <row r="14544" spans="1:12" x14ac:dyDescent="0.3">
      <c r="A14544">
        <v>237.85874999999999</v>
      </c>
      <c r="B14544">
        <v>-664.69311500000003</v>
      </c>
      <c r="C14544">
        <v>-53570.015625</v>
      </c>
      <c r="D14544">
        <v>3301.929932</v>
      </c>
      <c r="E14544">
        <v>1.2715000000000001E-2</v>
      </c>
      <c r="F14544">
        <v>9.9678339999999999</v>
      </c>
      <c r="G14544">
        <v>-5.8402999999999997E-2</v>
      </c>
      <c r="H14544">
        <v>5.2266E-2</v>
      </c>
      <c r="I14544">
        <v>1.1294E-2</v>
      </c>
      <c r="J14544">
        <v>-1.7205999999999999E-2</v>
      </c>
      <c r="K14544">
        <v>1023.259949</v>
      </c>
      <c r="L14544">
        <v>42.956757000000003</v>
      </c>
    </row>
    <row r="14545" spans="1:12" x14ac:dyDescent="0.3">
      <c r="A14545">
        <v>237.87</v>
      </c>
      <c r="B14545">
        <v>-486.734375</v>
      </c>
      <c r="C14545">
        <v>-53594.953125</v>
      </c>
      <c r="D14545">
        <v>3283.469482</v>
      </c>
      <c r="E14545">
        <v>1.8255E-2</v>
      </c>
      <c r="F14545">
        <v>9.9572749999999992</v>
      </c>
      <c r="G14545">
        <v>-5.9049999999999998E-2</v>
      </c>
      <c r="H14545">
        <v>3.1857000000000003E-2</v>
      </c>
      <c r="I14545">
        <v>8.6429999999999996E-3</v>
      </c>
      <c r="J14545">
        <v>-1.3261999999999999E-2</v>
      </c>
      <c r="K14545">
        <v>1023.259949</v>
      </c>
      <c r="L14545">
        <v>42.956757000000003</v>
      </c>
    </row>
    <row r="14546" spans="1:12" x14ac:dyDescent="0.3">
      <c r="A14546">
        <v>237.88124999999999</v>
      </c>
      <c r="B14546">
        <v>-558.93945299999996</v>
      </c>
      <c r="C14546">
        <v>-53581.292969000002</v>
      </c>
      <c r="D14546">
        <v>3198.875732</v>
      </c>
      <c r="E14546">
        <v>1.2708000000000001E-2</v>
      </c>
      <c r="F14546">
        <v>9.9619470000000003</v>
      </c>
      <c r="G14546">
        <v>-5.8381000000000002E-2</v>
      </c>
      <c r="H14546">
        <v>3.9899999999999996E-3</v>
      </c>
      <c r="I14546">
        <v>4.9800000000000001E-3</v>
      </c>
      <c r="J14546">
        <v>-6.2649999999999997E-3</v>
      </c>
      <c r="K14546">
        <v>1023.259949</v>
      </c>
      <c r="L14546">
        <v>42.956757000000003</v>
      </c>
    </row>
    <row r="14547" spans="1:12" x14ac:dyDescent="0.3">
      <c r="A14547">
        <v>237.89250000000001</v>
      </c>
      <c r="B14547">
        <v>-685.73382600000002</v>
      </c>
      <c r="C14547">
        <v>-53611.347655999998</v>
      </c>
      <c r="D14547">
        <v>3133.5283199999999</v>
      </c>
      <c r="E14547">
        <v>2.2630999999999998E-2</v>
      </c>
      <c r="F14547">
        <v>9.9614580000000004</v>
      </c>
      <c r="G14547">
        <v>-5.4795000000000003E-2</v>
      </c>
      <c r="H14547">
        <v>-2.4725E-2</v>
      </c>
      <c r="I14547">
        <v>1.6260000000000001E-3</v>
      </c>
      <c r="J14547">
        <v>2.6350000000000002E-3</v>
      </c>
      <c r="K14547">
        <v>1023.259949</v>
      </c>
      <c r="L14547">
        <v>42.956757000000003</v>
      </c>
    </row>
    <row r="14548" spans="1:12" x14ac:dyDescent="0.3">
      <c r="A14548">
        <v>237.90375</v>
      </c>
      <c r="B14548">
        <v>-702.62841800000001</v>
      </c>
      <c r="C14548">
        <v>-53620.363280999998</v>
      </c>
      <c r="D14548">
        <v>3246.4477539999998</v>
      </c>
      <c r="E14548">
        <v>2.402E-2</v>
      </c>
      <c r="F14548">
        <v>9.9674019999999999</v>
      </c>
      <c r="G14548">
        <v>-5.6332E-2</v>
      </c>
      <c r="H14548">
        <v>-3.3859E-2</v>
      </c>
      <c r="I14548">
        <v>2.109335E-5</v>
      </c>
      <c r="J14548">
        <v>5.9129999999999999E-3</v>
      </c>
      <c r="K14548">
        <v>1023.269958</v>
      </c>
      <c r="L14548">
        <v>42.956757000000003</v>
      </c>
    </row>
    <row r="14549" spans="1:12" x14ac:dyDescent="0.3">
      <c r="A14549">
        <v>237.91499999999999</v>
      </c>
      <c r="B14549">
        <v>-616.99035600000002</v>
      </c>
      <c r="C14549">
        <v>-53605.691405999998</v>
      </c>
      <c r="D14549">
        <v>3280.80249</v>
      </c>
      <c r="E14549">
        <v>1.3474E-2</v>
      </c>
      <c r="F14549">
        <v>9.9807810000000003</v>
      </c>
      <c r="G14549">
        <v>-6.0936999999999998E-2</v>
      </c>
      <c r="H14549">
        <v>-3.4354000000000003E-2</v>
      </c>
      <c r="I14549">
        <v>-1.524E-3</v>
      </c>
      <c r="J14549">
        <v>3.1470000000000001E-3</v>
      </c>
      <c r="K14549">
        <v>1023.269958</v>
      </c>
      <c r="L14549">
        <v>42.956757000000003</v>
      </c>
    </row>
    <row r="14550" spans="1:12" x14ac:dyDescent="0.3">
      <c r="A14550">
        <v>237.92625000000001</v>
      </c>
      <c r="B14550">
        <v>-568.29510500000004</v>
      </c>
      <c r="C14550">
        <v>-53594.875</v>
      </c>
      <c r="D14550">
        <v>3348.3312989999999</v>
      </c>
      <c r="E14550">
        <v>2.2117999999999999E-2</v>
      </c>
      <c r="F14550">
        <v>9.967746</v>
      </c>
      <c r="G14550">
        <v>-5.9450000000000003E-2</v>
      </c>
      <c r="H14550">
        <v>-1.1318E-2</v>
      </c>
      <c r="I14550">
        <v>1.307E-3</v>
      </c>
      <c r="J14550">
        <v>-6.3579999999999999E-3</v>
      </c>
      <c r="K14550">
        <v>1023.269958</v>
      </c>
      <c r="L14550">
        <v>42.956757000000003</v>
      </c>
    </row>
    <row r="14551" spans="1:12" x14ac:dyDescent="0.3">
      <c r="A14551">
        <v>237.9375</v>
      </c>
      <c r="B14551">
        <v>-609.45245399999999</v>
      </c>
      <c r="C14551">
        <v>-53585.714844000002</v>
      </c>
      <c r="D14551">
        <v>3148.258057</v>
      </c>
      <c r="E14551">
        <v>8.9540000000000002E-3</v>
      </c>
      <c r="F14551">
        <v>9.9569980000000005</v>
      </c>
      <c r="G14551">
        <v>-6.0034999999999998E-2</v>
      </c>
      <c r="H14551">
        <v>1.5713000000000001E-2</v>
      </c>
      <c r="I14551">
        <v>5.8370000000000002E-3</v>
      </c>
      <c r="J14551">
        <v>-1.5195999999999999E-2</v>
      </c>
      <c r="K14551">
        <v>1023.269958</v>
      </c>
      <c r="L14551">
        <v>42.956757000000003</v>
      </c>
    </row>
    <row r="14552" spans="1:12" x14ac:dyDescent="0.3">
      <c r="A14552">
        <v>237.94874999999999</v>
      </c>
      <c r="B14552">
        <v>-621.82409700000005</v>
      </c>
      <c r="C14552">
        <v>-53591.417969000002</v>
      </c>
      <c r="D14552">
        <v>3150.1977539999998</v>
      </c>
      <c r="E14552">
        <v>6.9230000000000003E-3</v>
      </c>
      <c r="F14552">
        <v>9.9560479999999991</v>
      </c>
      <c r="G14552">
        <v>-6.9624000000000005E-2</v>
      </c>
      <c r="H14552">
        <v>4.4644000000000003E-2</v>
      </c>
      <c r="I14552">
        <v>9.5510000000000005E-3</v>
      </c>
      <c r="J14552">
        <v>-2.1956E-2</v>
      </c>
      <c r="K14552">
        <v>1023.269958</v>
      </c>
      <c r="L14552">
        <v>42.956757000000003</v>
      </c>
    </row>
    <row r="14553" spans="1:12" x14ac:dyDescent="0.3">
      <c r="A14553">
        <v>237.96</v>
      </c>
      <c r="B14553">
        <v>-586.17767300000003</v>
      </c>
      <c r="C14553">
        <v>-53568.261719000002</v>
      </c>
      <c r="D14553">
        <v>3097.0825199999999</v>
      </c>
      <c r="E14553">
        <v>1.7817E-2</v>
      </c>
      <c r="F14553">
        <v>9.9572880000000001</v>
      </c>
      <c r="G14553">
        <v>-6.4879999999999993E-2</v>
      </c>
      <c r="H14553">
        <v>7.0055999999999993E-2</v>
      </c>
      <c r="I14553">
        <v>1.3318999999999999E-2</v>
      </c>
      <c r="J14553">
        <v>-2.6428E-2</v>
      </c>
      <c r="K14553">
        <v>1023.269958</v>
      </c>
      <c r="L14553">
        <v>42.956757000000003</v>
      </c>
    </row>
    <row r="14554" spans="1:12" x14ac:dyDescent="0.3">
      <c r="A14554">
        <v>237.97125</v>
      </c>
      <c r="B14554">
        <v>-673.77239999999995</v>
      </c>
      <c r="C14554">
        <v>-53590.378905999998</v>
      </c>
      <c r="D14554">
        <v>3168.5341800000001</v>
      </c>
      <c r="E14554">
        <v>2.3505000000000002E-2</v>
      </c>
      <c r="F14554">
        <v>9.9689180000000004</v>
      </c>
      <c r="G14554">
        <v>-5.509E-2</v>
      </c>
      <c r="H14554">
        <v>7.2422E-2</v>
      </c>
      <c r="I14554">
        <v>1.4187E-2</v>
      </c>
      <c r="J14554">
        <v>-2.3257E-2</v>
      </c>
      <c r="K14554">
        <v>1023.269958</v>
      </c>
      <c r="L14554">
        <v>42.956757000000003</v>
      </c>
    </row>
    <row r="14555" spans="1:12" x14ac:dyDescent="0.3">
      <c r="A14555">
        <v>237.98249999999999</v>
      </c>
      <c r="B14555">
        <v>-648.59429899999998</v>
      </c>
      <c r="C14555">
        <v>-53544.261719000002</v>
      </c>
      <c r="D14555">
        <v>3222.444336</v>
      </c>
      <c r="E14555">
        <v>1.7495E-2</v>
      </c>
      <c r="F14555">
        <v>9.964442</v>
      </c>
      <c r="G14555">
        <v>-6.3255000000000006E-2</v>
      </c>
      <c r="H14555">
        <v>6.5834000000000004E-2</v>
      </c>
      <c r="I14555">
        <v>1.3533E-2</v>
      </c>
      <c r="J14555">
        <v>-2.1857000000000001E-2</v>
      </c>
      <c r="K14555">
        <v>1023.269958</v>
      </c>
      <c r="L14555">
        <v>42.956757000000003</v>
      </c>
    </row>
    <row r="14556" spans="1:12" x14ac:dyDescent="0.3">
      <c r="A14556">
        <v>237.99375000000001</v>
      </c>
      <c r="B14556">
        <v>-536.53594999999996</v>
      </c>
      <c r="C14556">
        <v>-53575.191405999998</v>
      </c>
      <c r="D14556">
        <v>3262.1450199999999</v>
      </c>
      <c r="E14556">
        <v>-3.3999999999999998E-3</v>
      </c>
      <c r="F14556">
        <v>9.9600790000000003</v>
      </c>
      <c r="G14556">
        <v>-6.0343000000000001E-2</v>
      </c>
      <c r="H14556">
        <v>4.5886999999999997E-2</v>
      </c>
      <c r="I14556">
        <v>1.1601999999999999E-2</v>
      </c>
      <c r="J14556">
        <v>-1.5715E-2</v>
      </c>
      <c r="K14556">
        <v>1023.269958</v>
      </c>
      <c r="L14556">
        <v>42.956757000000003</v>
      </c>
    </row>
    <row r="14557" spans="1:12" x14ac:dyDescent="0.3">
      <c r="A14557">
        <v>238.005</v>
      </c>
      <c r="B14557">
        <v>-573.70922900000005</v>
      </c>
      <c r="C14557">
        <v>-53574.550780999998</v>
      </c>
      <c r="D14557">
        <v>3213.5600589999999</v>
      </c>
      <c r="E14557">
        <v>9.6659999999999992E-3</v>
      </c>
      <c r="F14557">
        <v>9.9707299999999996</v>
      </c>
      <c r="G14557">
        <v>-5.3905000000000002E-2</v>
      </c>
      <c r="H14557">
        <v>1.2185E-2</v>
      </c>
      <c r="I14557">
        <v>7.2919999999999999E-3</v>
      </c>
      <c r="J14557">
        <v>-8.7480000000000006E-3</v>
      </c>
      <c r="K14557">
        <v>1023.269958</v>
      </c>
      <c r="L14557">
        <v>42.964179999999999</v>
      </c>
    </row>
    <row r="14558" spans="1:12" x14ac:dyDescent="0.3">
      <c r="A14558">
        <v>238.01625000000001</v>
      </c>
      <c r="B14558">
        <v>-505.38717700000001</v>
      </c>
      <c r="C14558">
        <v>-53572.4375</v>
      </c>
      <c r="D14558">
        <v>3223.2358399999998</v>
      </c>
      <c r="E14558">
        <v>1.6518999999999999E-2</v>
      </c>
      <c r="F14558">
        <v>9.9734920000000002</v>
      </c>
      <c r="G14558">
        <v>-4.6427999999999997E-2</v>
      </c>
      <c r="H14558">
        <v>-1.439E-2</v>
      </c>
      <c r="I14558">
        <v>3.7160000000000001E-3</v>
      </c>
      <c r="J14558">
        <v>2.5500000000000002E-4</v>
      </c>
      <c r="K14558">
        <v>1023.269958</v>
      </c>
      <c r="L14558">
        <v>42.964179999999999</v>
      </c>
    </row>
    <row r="14559" spans="1:12" x14ac:dyDescent="0.3">
      <c r="A14559">
        <v>238.0275</v>
      </c>
      <c r="B14559">
        <v>-682.05883800000004</v>
      </c>
      <c r="C14559">
        <v>-53568.433594000002</v>
      </c>
      <c r="D14559">
        <v>3270.8857419999999</v>
      </c>
      <c r="E14559">
        <v>2.1187999999999999E-2</v>
      </c>
      <c r="F14559">
        <v>9.9528669999999995</v>
      </c>
      <c r="G14559">
        <v>-5.1239E-2</v>
      </c>
      <c r="H14559">
        <v>-3.0582999999999999E-2</v>
      </c>
      <c r="I14559">
        <v>9.7900000000000005E-4</v>
      </c>
      <c r="J14559">
        <v>5.0590000000000001E-3</v>
      </c>
      <c r="K14559">
        <v>1023.269958</v>
      </c>
      <c r="L14559">
        <v>42.964179999999999</v>
      </c>
    </row>
    <row r="14560" spans="1:12" x14ac:dyDescent="0.3">
      <c r="A14560">
        <v>238.03874999999999</v>
      </c>
      <c r="B14560">
        <v>-593.48199499999998</v>
      </c>
      <c r="C14560">
        <v>-53568.0625</v>
      </c>
      <c r="D14560">
        <v>3199.8566890000002</v>
      </c>
      <c r="E14560">
        <v>1.6604000000000001E-2</v>
      </c>
      <c r="F14560">
        <v>9.9606680000000001</v>
      </c>
      <c r="G14560">
        <v>-5.4649999999999997E-2</v>
      </c>
      <c r="H14560">
        <v>-3.5289000000000001E-2</v>
      </c>
      <c r="I14560">
        <v>-6.4593670000000003E-5</v>
      </c>
      <c r="J14560">
        <v>5.2599999999999999E-3</v>
      </c>
      <c r="K14560">
        <v>1023.269958</v>
      </c>
      <c r="L14560">
        <v>42.964179999999999</v>
      </c>
    </row>
    <row r="14561" spans="1:12" x14ac:dyDescent="0.3">
      <c r="A14561">
        <v>238.05</v>
      </c>
      <c r="B14561">
        <v>-459.351471</v>
      </c>
      <c r="C14561">
        <v>-53625.5625</v>
      </c>
      <c r="D14561">
        <v>3217.5708009999998</v>
      </c>
      <c r="E14561">
        <v>1.2206E-2</v>
      </c>
      <c r="F14561">
        <v>9.9636999999999993</v>
      </c>
      <c r="G14561">
        <v>-4.9348999999999997E-2</v>
      </c>
      <c r="H14561">
        <v>-2.2273000000000001E-2</v>
      </c>
      <c r="I14561">
        <v>1.1559999999999999E-3</v>
      </c>
      <c r="J14561">
        <v>-1.642E-3</v>
      </c>
      <c r="K14561">
        <v>1023.269958</v>
      </c>
      <c r="L14561">
        <v>42.964179999999999</v>
      </c>
    </row>
    <row r="14562" spans="1:12" x14ac:dyDescent="0.3">
      <c r="A14562">
        <v>238.06125</v>
      </c>
      <c r="B14562">
        <v>-495.08251999999999</v>
      </c>
      <c r="C14562">
        <v>-53555.734375</v>
      </c>
      <c r="D14562">
        <v>3274.8400879999999</v>
      </c>
      <c r="E14562">
        <v>1.6986999999999999E-2</v>
      </c>
      <c r="F14562">
        <v>9.9653150000000004</v>
      </c>
      <c r="G14562">
        <v>-6.4024999999999999E-2</v>
      </c>
      <c r="H14562">
        <v>3.0070000000000001E-3</v>
      </c>
      <c r="I14562">
        <v>4.1070000000000004E-3</v>
      </c>
      <c r="J14562">
        <v>-1.0918000000000001E-2</v>
      </c>
      <c r="K14562">
        <v>1023.269958</v>
      </c>
      <c r="L14562">
        <v>42.964179999999999</v>
      </c>
    </row>
    <row r="14563" spans="1:12" x14ac:dyDescent="0.3">
      <c r="A14563">
        <v>238.07249999999999</v>
      </c>
      <c r="B14563">
        <v>-489.72534200000001</v>
      </c>
      <c r="C14563">
        <v>-53595.859375</v>
      </c>
      <c r="D14563">
        <v>3265.0278320000002</v>
      </c>
      <c r="E14563">
        <v>8.2660000000000008E-3</v>
      </c>
      <c r="F14563">
        <v>9.9551479999999994</v>
      </c>
      <c r="G14563">
        <v>-6.3502000000000003E-2</v>
      </c>
      <c r="H14563">
        <v>3.2969999999999999E-2</v>
      </c>
      <c r="I14563">
        <v>7.5059999999999997E-3</v>
      </c>
      <c r="J14563">
        <v>-1.8633E-2</v>
      </c>
      <c r="K14563">
        <v>1023.269958</v>
      </c>
      <c r="L14563">
        <v>42.964179999999999</v>
      </c>
    </row>
    <row r="14564" spans="1:12" x14ac:dyDescent="0.3">
      <c r="A14564">
        <v>238.08375000000001</v>
      </c>
      <c r="B14564">
        <v>-594.56542999999999</v>
      </c>
      <c r="C14564">
        <v>-53572.617187000003</v>
      </c>
      <c r="D14564">
        <v>3271.6821289999998</v>
      </c>
      <c r="E14564">
        <v>2.0227999999999999E-2</v>
      </c>
      <c r="F14564">
        <v>9.961506</v>
      </c>
      <c r="G14564">
        <v>-6.1026999999999998E-2</v>
      </c>
      <c r="H14564">
        <v>5.6486000000000001E-2</v>
      </c>
      <c r="I14564">
        <v>1.1377E-2</v>
      </c>
      <c r="J14564">
        <v>-2.2065000000000001E-2</v>
      </c>
      <c r="K14564">
        <v>1023.269958</v>
      </c>
      <c r="L14564">
        <v>42.964179999999999</v>
      </c>
    </row>
    <row r="14565" spans="1:12" x14ac:dyDescent="0.3">
      <c r="A14565">
        <v>238.095</v>
      </c>
      <c r="B14565">
        <v>-649.16284199999996</v>
      </c>
      <c r="C14565">
        <v>-53592.53125</v>
      </c>
      <c r="D14565">
        <v>3241.366943</v>
      </c>
      <c r="E14565">
        <v>8.7670000000000005E-3</v>
      </c>
      <c r="F14565">
        <v>9.9614630000000002</v>
      </c>
      <c r="G14565">
        <v>-7.5509999999999994E-2</v>
      </c>
      <c r="H14565">
        <v>7.5643000000000002E-2</v>
      </c>
      <c r="I14565">
        <v>1.3865000000000001E-2</v>
      </c>
      <c r="J14565">
        <v>-2.5645999999999999E-2</v>
      </c>
      <c r="K14565">
        <v>1023.269958</v>
      </c>
      <c r="L14565">
        <v>42.964179999999999</v>
      </c>
    </row>
    <row r="14566" spans="1:12" x14ac:dyDescent="0.3">
      <c r="A14566">
        <v>238.10624999999999</v>
      </c>
      <c r="B14566">
        <v>-509.57531699999998</v>
      </c>
      <c r="C14566">
        <v>-53571.382812000003</v>
      </c>
      <c r="D14566">
        <v>3225.7470699999999</v>
      </c>
      <c r="E14566">
        <v>8.4169999999999991E-3</v>
      </c>
      <c r="F14566">
        <v>9.9632559999999994</v>
      </c>
      <c r="G14566">
        <v>-6.5781000000000006E-2</v>
      </c>
      <c r="H14566">
        <v>6.8131999999999998E-2</v>
      </c>
      <c r="I14566">
        <v>1.3261999999999999E-2</v>
      </c>
      <c r="J14566">
        <v>-2.1519E-2</v>
      </c>
      <c r="K14566">
        <v>1023.289978</v>
      </c>
      <c r="L14566">
        <v>42.964179999999999</v>
      </c>
    </row>
    <row r="14567" spans="1:12" x14ac:dyDescent="0.3">
      <c r="A14567">
        <v>238.11750000000001</v>
      </c>
      <c r="B14567">
        <v>-655.12231399999996</v>
      </c>
      <c r="C14567">
        <v>-53607.945312000003</v>
      </c>
      <c r="D14567">
        <v>3238.3327640000002</v>
      </c>
      <c r="E14567">
        <v>5.5009999999999998E-3</v>
      </c>
      <c r="F14567">
        <v>9.9645270000000004</v>
      </c>
      <c r="G14567">
        <v>-6.0904E-2</v>
      </c>
      <c r="H14567">
        <v>5.1879000000000002E-2</v>
      </c>
      <c r="I14567">
        <v>1.1612000000000001E-2</v>
      </c>
      <c r="J14567">
        <v>-1.6256E-2</v>
      </c>
      <c r="K14567">
        <v>1023.289978</v>
      </c>
      <c r="L14567">
        <v>42.964179999999999</v>
      </c>
    </row>
    <row r="14568" spans="1:12" x14ac:dyDescent="0.3">
      <c r="A14568">
        <v>238.12875</v>
      </c>
      <c r="B14568">
        <v>-693.87518299999999</v>
      </c>
      <c r="C14568">
        <v>-53585.632812000003</v>
      </c>
      <c r="D14568">
        <v>3243.054932</v>
      </c>
      <c r="E14568">
        <v>6.783E-3</v>
      </c>
      <c r="F14568">
        <v>9.9715900000000008</v>
      </c>
      <c r="G14568">
        <v>-7.3682999999999998E-2</v>
      </c>
      <c r="H14568">
        <v>2.2585000000000001E-2</v>
      </c>
      <c r="I14568">
        <v>7.0460000000000002E-3</v>
      </c>
      <c r="J14568">
        <v>-1.1069000000000001E-2</v>
      </c>
      <c r="K14568">
        <v>1023.289978</v>
      </c>
      <c r="L14568">
        <v>42.964179999999999</v>
      </c>
    </row>
    <row r="14569" spans="1:12" x14ac:dyDescent="0.3">
      <c r="A14569">
        <v>238.14</v>
      </c>
      <c r="B14569">
        <v>-607.22076400000003</v>
      </c>
      <c r="C14569">
        <v>-53593.023437000003</v>
      </c>
      <c r="D14569">
        <v>3179.5302729999999</v>
      </c>
      <c r="E14569">
        <v>2.2495999999999999E-2</v>
      </c>
      <c r="F14569">
        <v>9.9655579999999997</v>
      </c>
      <c r="G14569">
        <v>-5.2553000000000002E-2</v>
      </c>
      <c r="H14569">
        <v>-8.6499999999999997E-3</v>
      </c>
      <c r="I14569">
        <v>3.5990000000000002E-3</v>
      </c>
      <c r="J14569">
        <v>-1.423E-3</v>
      </c>
      <c r="K14569">
        <v>1023.289978</v>
      </c>
      <c r="L14569">
        <v>42.964179999999999</v>
      </c>
    </row>
    <row r="14570" spans="1:12" x14ac:dyDescent="0.3">
      <c r="A14570">
        <v>238.15125</v>
      </c>
      <c r="B14570">
        <v>-531.78045699999996</v>
      </c>
      <c r="C14570">
        <v>-53590.082030999998</v>
      </c>
      <c r="D14570">
        <v>3316.920654</v>
      </c>
      <c r="E14570">
        <v>6.483E-3</v>
      </c>
      <c r="F14570">
        <v>9.9565590000000004</v>
      </c>
      <c r="G14570">
        <v>-6.2842999999999996E-2</v>
      </c>
      <c r="H14570">
        <v>-2.8424999999999999E-2</v>
      </c>
      <c r="I14570">
        <v>1.4779999999999999E-3</v>
      </c>
      <c r="J14570">
        <v>5.1999999999999998E-3</v>
      </c>
      <c r="K14570">
        <v>1023.289978</v>
      </c>
      <c r="L14570">
        <v>42.964179999999999</v>
      </c>
    </row>
    <row r="14571" spans="1:12" x14ac:dyDescent="0.3">
      <c r="A14571">
        <v>238.16249999999999</v>
      </c>
      <c r="B14571">
        <v>-681.43457000000001</v>
      </c>
      <c r="C14571">
        <v>-53566.382812000003</v>
      </c>
      <c r="D14571">
        <v>3312.9821780000002</v>
      </c>
      <c r="E14571">
        <v>1.8464999999999999E-2</v>
      </c>
      <c r="F14571">
        <v>9.9702289999999998</v>
      </c>
      <c r="G14571">
        <v>-4.9180000000000001E-2</v>
      </c>
      <c r="H14571">
        <v>-3.8300000000000001E-2</v>
      </c>
      <c r="I14571">
        <v>-5.9999999999999995E-4</v>
      </c>
      <c r="J14571">
        <v>7.4679999999999998E-3</v>
      </c>
      <c r="K14571">
        <v>1023.289978</v>
      </c>
      <c r="L14571">
        <v>42.964179999999999</v>
      </c>
    </row>
    <row r="14572" spans="1:12" x14ac:dyDescent="0.3">
      <c r="A14572">
        <v>238.17375000000001</v>
      </c>
      <c r="B14572">
        <v>-653.85107400000004</v>
      </c>
      <c r="C14572">
        <v>-53588.664062000003</v>
      </c>
      <c r="D14572">
        <v>3381.9897460000002</v>
      </c>
      <c r="E14572">
        <v>1.4419E-2</v>
      </c>
      <c r="F14572">
        <v>9.9628119999999996</v>
      </c>
      <c r="G14572">
        <v>-5.0071999999999998E-2</v>
      </c>
      <c r="H14572">
        <v>-3.0692000000000001E-2</v>
      </c>
      <c r="I14572">
        <v>2.2000000000000001E-4</v>
      </c>
      <c r="J14572">
        <v>1.513E-3</v>
      </c>
      <c r="K14572">
        <v>1023.289978</v>
      </c>
      <c r="L14572">
        <v>42.964179999999999</v>
      </c>
    </row>
    <row r="14573" spans="1:12" x14ac:dyDescent="0.3">
      <c r="A14573">
        <v>238.185</v>
      </c>
      <c r="B14573">
        <v>-599.82000700000003</v>
      </c>
      <c r="C14573">
        <v>-53559.363280999998</v>
      </c>
      <c r="D14573">
        <v>3241.4458009999998</v>
      </c>
      <c r="E14573">
        <v>2.2837E-2</v>
      </c>
      <c r="F14573">
        <v>9.961449</v>
      </c>
      <c r="G14573">
        <v>-4.6406000000000003E-2</v>
      </c>
      <c r="H14573">
        <v>-1.0743000000000001E-2</v>
      </c>
      <c r="I14573">
        <v>2.6069999999999999E-3</v>
      </c>
      <c r="J14573">
        <v>-6.6959999999999997E-3</v>
      </c>
      <c r="K14573">
        <v>1023.289978</v>
      </c>
      <c r="L14573">
        <v>42.964179999999999</v>
      </c>
    </row>
    <row r="14574" spans="1:12" x14ac:dyDescent="0.3">
      <c r="A14574">
        <v>238.19624999999999</v>
      </c>
      <c r="B14574">
        <v>-688.96752900000001</v>
      </c>
      <c r="C14574">
        <v>-53604.617187000003</v>
      </c>
      <c r="D14574">
        <v>3160.7163089999999</v>
      </c>
      <c r="E14574">
        <v>6.574E-3</v>
      </c>
      <c r="F14574">
        <v>9.9634149999999995</v>
      </c>
      <c r="G14574">
        <v>-4.7488000000000002E-2</v>
      </c>
      <c r="H14574">
        <v>1.874E-2</v>
      </c>
      <c r="I14574">
        <v>5.3439999999999998E-3</v>
      </c>
      <c r="J14574">
        <v>-1.6244999999999999E-2</v>
      </c>
      <c r="K14574">
        <v>1023.289978</v>
      </c>
      <c r="L14574">
        <v>42.964179999999999</v>
      </c>
    </row>
    <row r="14575" spans="1:12" x14ac:dyDescent="0.3">
      <c r="A14575">
        <v>238.20750000000001</v>
      </c>
      <c r="B14575">
        <v>-571.5</v>
      </c>
      <c r="C14575">
        <v>-53583.324219000002</v>
      </c>
      <c r="D14575">
        <v>3268.4140619999998</v>
      </c>
      <c r="E14575">
        <v>1.2236E-2</v>
      </c>
      <c r="F14575">
        <v>9.9450489999999991</v>
      </c>
      <c r="G14575">
        <v>-5.0569000000000003E-2</v>
      </c>
      <c r="H14575">
        <v>5.2631999999999998E-2</v>
      </c>
      <c r="I14575">
        <v>1.0170999999999999E-2</v>
      </c>
      <c r="J14575">
        <v>-2.3531E-2</v>
      </c>
      <c r="K14575">
        <v>1023.329956</v>
      </c>
      <c r="L14575">
        <v>42.964179999999999</v>
      </c>
    </row>
    <row r="14576" spans="1:12" x14ac:dyDescent="0.3">
      <c r="A14576">
        <v>238.21875</v>
      </c>
      <c r="B14576">
        <v>-541.00457800000004</v>
      </c>
      <c r="C14576">
        <v>-53577.640625</v>
      </c>
      <c r="D14576">
        <v>3384.906982</v>
      </c>
      <c r="E14576">
        <v>1.3398E-2</v>
      </c>
      <c r="F14576">
        <v>9.9591589999999997</v>
      </c>
      <c r="G14576">
        <v>-5.6557999999999997E-2</v>
      </c>
      <c r="H14576">
        <v>6.7281999999999995E-2</v>
      </c>
      <c r="I14576">
        <v>1.3403E-2</v>
      </c>
      <c r="J14576">
        <v>-2.5991E-2</v>
      </c>
      <c r="K14576">
        <v>1023.329956</v>
      </c>
      <c r="L14576">
        <v>42.964179999999999</v>
      </c>
    </row>
    <row r="14577" spans="1:12" x14ac:dyDescent="0.3">
      <c r="A14577">
        <v>238.23</v>
      </c>
      <c r="B14577">
        <v>-538.61492899999996</v>
      </c>
      <c r="C14577">
        <v>-53612.363280999998</v>
      </c>
      <c r="D14577">
        <v>3249.623047</v>
      </c>
      <c r="E14577">
        <v>2.2658000000000001E-2</v>
      </c>
      <c r="F14577">
        <v>9.9658460000000009</v>
      </c>
      <c r="G14577">
        <v>-5.4984999999999999E-2</v>
      </c>
      <c r="H14577">
        <v>7.3617000000000002E-2</v>
      </c>
      <c r="I14577">
        <v>1.3546000000000001E-2</v>
      </c>
      <c r="J14577">
        <v>-2.4605999999999999E-2</v>
      </c>
      <c r="K14577">
        <v>1023.329956</v>
      </c>
      <c r="L14577">
        <v>42.964179999999999</v>
      </c>
    </row>
    <row r="14578" spans="1:12" x14ac:dyDescent="0.3">
      <c r="A14578">
        <v>238.24125000000001</v>
      </c>
      <c r="B14578">
        <v>-660.72918700000002</v>
      </c>
      <c r="C14578">
        <v>-53571.261719000002</v>
      </c>
      <c r="D14578">
        <v>3294.6591800000001</v>
      </c>
      <c r="E14578">
        <v>2.1384E-2</v>
      </c>
      <c r="F14578">
        <v>9.9740640000000003</v>
      </c>
      <c r="G14578">
        <v>-5.8277000000000002E-2</v>
      </c>
      <c r="H14578">
        <v>6.4898999999999998E-2</v>
      </c>
      <c r="I14578">
        <v>1.2529E-2</v>
      </c>
      <c r="J14578">
        <v>-2.1624000000000001E-2</v>
      </c>
      <c r="K14578">
        <v>1023.329956</v>
      </c>
      <c r="L14578">
        <v>42.964179999999999</v>
      </c>
    </row>
    <row r="14579" spans="1:12" x14ac:dyDescent="0.3">
      <c r="A14579">
        <v>238.2525</v>
      </c>
      <c r="B14579">
        <v>-598.56243900000004</v>
      </c>
      <c r="C14579">
        <v>-53593.878905999998</v>
      </c>
      <c r="D14579">
        <v>3278.9165039999998</v>
      </c>
      <c r="E14579">
        <v>7.528E-3</v>
      </c>
      <c r="F14579">
        <v>9.969678</v>
      </c>
      <c r="G14579">
        <v>-6.0048999999999998E-2</v>
      </c>
      <c r="H14579">
        <v>3.9723000000000001E-2</v>
      </c>
      <c r="I14579">
        <v>1.0781000000000001E-2</v>
      </c>
      <c r="J14579">
        <v>-1.4344000000000001E-2</v>
      </c>
      <c r="K14579">
        <v>1023.329956</v>
      </c>
      <c r="L14579">
        <v>42.964179999999999</v>
      </c>
    </row>
    <row r="14580" spans="1:12" x14ac:dyDescent="0.3">
      <c r="A14580">
        <v>238.26374999999999</v>
      </c>
      <c r="B14580">
        <v>-576.44946300000004</v>
      </c>
      <c r="C14580">
        <v>-53598.058594000002</v>
      </c>
      <c r="D14580">
        <v>3258.6640619999998</v>
      </c>
      <c r="E14580">
        <v>1.2807000000000001E-2</v>
      </c>
      <c r="F14580">
        <v>9.9665800000000004</v>
      </c>
      <c r="G14580">
        <v>-6.0644999999999998E-2</v>
      </c>
      <c r="H14580">
        <v>1.1424999999999999E-2</v>
      </c>
      <c r="I14580">
        <v>6.9230000000000003E-3</v>
      </c>
      <c r="J14580">
        <v>-7.554E-3</v>
      </c>
      <c r="K14580">
        <v>1023.329956</v>
      </c>
      <c r="L14580">
        <v>42.964179999999999</v>
      </c>
    </row>
    <row r="14581" spans="1:12" x14ac:dyDescent="0.3">
      <c r="A14581">
        <v>238.27500000000001</v>
      </c>
      <c r="B14581">
        <v>-540.37634300000002</v>
      </c>
      <c r="C14581">
        <v>-53601.074219000002</v>
      </c>
      <c r="D14581">
        <v>3239.5483399999998</v>
      </c>
      <c r="E14581">
        <v>2.3394999999999999E-2</v>
      </c>
      <c r="F14581">
        <v>9.9644910000000007</v>
      </c>
      <c r="G14581">
        <v>-6.9218000000000002E-2</v>
      </c>
      <c r="H14581">
        <v>-1.8290000000000001E-2</v>
      </c>
      <c r="I14581">
        <v>2.4429999999999999E-3</v>
      </c>
      <c r="J14581">
        <v>1.4959999999999999E-3</v>
      </c>
      <c r="K14581">
        <v>1023.329956</v>
      </c>
      <c r="L14581">
        <v>42.964179999999999</v>
      </c>
    </row>
    <row r="14582" spans="1:12" x14ac:dyDescent="0.3">
      <c r="A14582">
        <v>238.28625</v>
      </c>
      <c r="B14582">
        <v>-573.23101799999995</v>
      </c>
      <c r="C14582">
        <v>-53611.605469000002</v>
      </c>
      <c r="D14582">
        <v>3245.3884280000002</v>
      </c>
      <c r="E14582">
        <v>6.4130000000000003E-3</v>
      </c>
      <c r="F14582">
        <v>9.9711470000000002</v>
      </c>
      <c r="G14582">
        <v>-6.2059999999999997E-2</v>
      </c>
      <c r="H14582">
        <v>-3.9351999999999998E-2</v>
      </c>
      <c r="I14582">
        <v>-1.7100000000000001E-4</v>
      </c>
      <c r="J14582">
        <v>6.8240000000000002E-3</v>
      </c>
      <c r="K14582">
        <v>1023.329956</v>
      </c>
      <c r="L14582">
        <v>42.964179999999999</v>
      </c>
    </row>
    <row r="14583" spans="1:12" x14ac:dyDescent="0.3">
      <c r="A14583">
        <v>238.29750000000001</v>
      </c>
      <c r="B14583">
        <v>-625.25604199999998</v>
      </c>
      <c r="C14583">
        <v>-53571.261719000002</v>
      </c>
      <c r="D14583">
        <v>3237.66626</v>
      </c>
      <c r="E14583">
        <v>2.1718999999999999E-2</v>
      </c>
      <c r="F14583">
        <v>9.9564800000000009</v>
      </c>
      <c r="G14583">
        <v>-6.1830000000000003E-2</v>
      </c>
      <c r="H14583">
        <v>-3.1266000000000002E-2</v>
      </c>
      <c r="I14583">
        <v>-7.6800000000000002E-4</v>
      </c>
      <c r="J14583">
        <v>4.9179999999999996E-3</v>
      </c>
      <c r="K14583">
        <v>1023.329956</v>
      </c>
      <c r="L14583">
        <v>42.964179999999999</v>
      </c>
    </row>
    <row r="14584" spans="1:12" x14ac:dyDescent="0.3">
      <c r="A14584">
        <v>238.30875</v>
      </c>
      <c r="B14584">
        <v>-516.86016800000004</v>
      </c>
      <c r="C14584">
        <v>-53591.417969000002</v>
      </c>
      <c r="D14584">
        <v>3251.3247070000002</v>
      </c>
      <c r="E14584">
        <v>2.4049000000000001E-2</v>
      </c>
      <c r="F14584">
        <v>9.9744700000000002</v>
      </c>
      <c r="G14584">
        <v>-6.8263000000000004E-2</v>
      </c>
      <c r="H14584">
        <v>-1.6611000000000001E-2</v>
      </c>
      <c r="I14584">
        <v>9.0799999999999995E-4</v>
      </c>
      <c r="J14584">
        <v>-3.0430000000000001E-3</v>
      </c>
      <c r="K14584">
        <v>1023.320007</v>
      </c>
      <c r="L14584">
        <v>42.964179999999999</v>
      </c>
    </row>
    <row r="14585" spans="1:12" x14ac:dyDescent="0.3">
      <c r="A14585">
        <v>238.32</v>
      </c>
      <c r="B14585">
        <v>-474.39117399999998</v>
      </c>
      <c r="C14585">
        <v>-53570.925780999998</v>
      </c>
      <c r="D14585">
        <v>3244.554443</v>
      </c>
      <c r="E14585">
        <v>1.3004E-2</v>
      </c>
      <c r="F14585">
        <v>9.9590979999999991</v>
      </c>
      <c r="G14585">
        <v>-4.0774999999999999E-2</v>
      </c>
      <c r="H14585">
        <v>7.5979999999999997E-3</v>
      </c>
      <c r="I14585">
        <v>4.5469999999999998E-3</v>
      </c>
      <c r="J14585">
        <v>-1.3533E-2</v>
      </c>
      <c r="K14585">
        <v>1023.320007</v>
      </c>
      <c r="L14585">
        <v>42.964179999999999</v>
      </c>
    </row>
    <row r="14586" spans="1:12" x14ac:dyDescent="0.3">
      <c r="A14586">
        <v>238.33125000000001</v>
      </c>
      <c r="B14586">
        <v>-644.95623799999998</v>
      </c>
      <c r="C14586">
        <v>-53612.015625</v>
      </c>
      <c r="D14586">
        <v>3304.5295409999999</v>
      </c>
      <c r="E14586">
        <v>1.3294E-2</v>
      </c>
      <c r="F14586">
        <v>9.9709129999999995</v>
      </c>
      <c r="G14586">
        <v>-4.9764999999999997E-2</v>
      </c>
      <c r="H14586">
        <v>3.7798999999999999E-2</v>
      </c>
      <c r="I14586">
        <v>7.9220000000000002E-3</v>
      </c>
      <c r="J14586">
        <v>-1.9970999999999999E-2</v>
      </c>
      <c r="K14586">
        <v>1023.320007</v>
      </c>
      <c r="L14586">
        <v>42.964179999999999</v>
      </c>
    </row>
    <row r="14587" spans="1:12" x14ac:dyDescent="0.3">
      <c r="A14587">
        <v>238.3425</v>
      </c>
      <c r="B14587">
        <v>-519.94567900000004</v>
      </c>
      <c r="C14587">
        <v>-53563.5625</v>
      </c>
      <c r="D14587">
        <v>3146.460693</v>
      </c>
      <c r="E14587">
        <v>1.4111E-2</v>
      </c>
      <c r="F14587">
        <v>9.9680990000000005</v>
      </c>
      <c r="G14587">
        <v>-5.9013000000000003E-2</v>
      </c>
      <c r="H14587">
        <v>6.2537999999999996E-2</v>
      </c>
      <c r="I14587">
        <v>1.1261999999999999E-2</v>
      </c>
      <c r="J14587">
        <v>-2.4177000000000001E-2</v>
      </c>
      <c r="K14587">
        <v>1023.320007</v>
      </c>
      <c r="L14587">
        <v>42.964179999999999</v>
      </c>
    </row>
    <row r="14588" spans="1:12" x14ac:dyDescent="0.3">
      <c r="A14588">
        <v>238.35374999999999</v>
      </c>
      <c r="B14588">
        <v>-359.15576199999998</v>
      </c>
      <c r="C14588">
        <v>-53583.199219000002</v>
      </c>
      <c r="D14588">
        <v>3146.8027339999999</v>
      </c>
      <c r="E14588">
        <v>6.0559999999999998E-3</v>
      </c>
      <c r="F14588">
        <v>9.9656269999999996</v>
      </c>
      <c r="G14588">
        <v>-5.2167999999999999E-2</v>
      </c>
      <c r="H14588">
        <v>7.0121000000000003E-2</v>
      </c>
      <c r="I14588">
        <v>1.3568999999999999E-2</v>
      </c>
      <c r="J14588">
        <v>-2.3444E-2</v>
      </c>
      <c r="K14588">
        <v>1023.320007</v>
      </c>
      <c r="L14588">
        <v>42.964179999999999</v>
      </c>
    </row>
    <row r="14589" spans="1:12" x14ac:dyDescent="0.3">
      <c r="A14589">
        <v>238.36500000000001</v>
      </c>
      <c r="B14589">
        <v>-539.34533699999997</v>
      </c>
      <c r="C14589">
        <v>-53578.972655999998</v>
      </c>
      <c r="D14589">
        <v>3091.554932</v>
      </c>
      <c r="E14589">
        <v>1.4307E-2</v>
      </c>
      <c r="F14589">
        <v>9.9529910000000008</v>
      </c>
      <c r="G14589">
        <v>-4.7185999999999999E-2</v>
      </c>
      <c r="H14589">
        <v>6.8731E-2</v>
      </c>
      <c r="I14589">
        <v>1.3741E-2</v>
      </c>
      <c r="J14589">
        <v>-2.0542000000000001E-2</v>
      </c>
      <c r="K14589">
        <v>1023.320007</v>
      </c>
      <c r="L14589">
        <v>42.964179999999999</v>
      </c>
    </row>
    <row r="14590" spans="1:12" x14ac:dyDescent="0.3">
      <c r="A14590">
        <v>238.37625</v>
      </c>
      <c r="B14590">
        <v>-627.99493399999994</v>
      </c>
      <c r="C14590">
        <v>-53584.9375</v>
      </c>
      <c r="D14590">
        <v>3169.8408199999999</v>
      </c>
      <c r="E14590">
        <v>1.38E-2</v>
      </c>
      <c r="F14590">
        <v>9.9629259999999995</v>
      </c>
      <c r="G14590">
        <v>-5.6306000000000002E-2</v>
      </c>
      <c r="H14590">
        <v>4.8971000000000001E-2</v>
      </c>
      <c r="I14590">
        <v>1.1068E-2</v>
      </c>
      <c r="J14590">
        <v>-1.6694000000000001E-2</v>
      </c>
      <c r="K14590">
        <v>1023.320007</v>
      </c>
      <c r="L14590">
        <v>42.964179999999999</v>
      </c>
    </row>
    <row r="14591" spans="1:12" x14ac:dyDescent="0.3">
      <c r="A14591">
        <v>238.38749999999999</v>
      </c>
      <c r="B14591">
        <v>-644.70837400000005</v>
      </c>
      <c r="C14591">
        <v>-53576.886719000002</v>
      </c>
      <c r="D14591">
        <v>3295.336182</v>
      </c>
      <c r="E14591">
        <v>8.0960000000000008E-3</v>
      </c>
      <c r="F14591">
        <v>9.9518380000000004</v>
      </c>
      <c r="G14591">
        <v>-5.2271999999999999E-2</v>
      </c>
      <c r="H14591">
        <v>2.1491E-2</v>
      </c>
      <c r="I14591">
        <v>8.8179999999999994E-3</v>
      </c>
      <c r="J14591">
        <v>-9.0889999999999999E-3</v>
      </c>
      <c r="K14591">
        <v>1023.320007</v>
      </c>
      <c r="L14591">
        <v>42.964179999999999</v>
      </c>
    </row>
    <row r="14592" spans="1:12" x14ac:dyDescent="0.3">
      <c r="A14592">
        <v>238.39875000000001</v>
      </c>
      <c r="B14592">
        <v>-533.45025599999997</v>
      </c>
      <c r="C14592">
        <v>-53554.695312000003</v>
      </c>
      <c r="D14592">
        <v>3216.4497070000002</v>
      </c>
      <c r="E14592">
        <v>1.0370000000000001E-2</v>
      </c>
      <c r="F14592">
        <v>9.9520780000000002</v>
      </c>
      <c r="G14592">
        <v>-5.6315999999999998E-2</v>
      </c>
      <c r="H14592">
        <v>-4.1200000000000004E-3</v>
      </c>
      <c r="I14592">
        <v>5.1250000000000002E-3</v>
      </c>
      <c r="J14592">
        <v>-1.585E-3</v>
      </c>
      <c r="K14592">
        <v>1023.320007</v>
      </c>
      <c r="L14592">
        <v>42.964179999999999</v>
      </c>
    </row>
    <row r="14593" spans="1:12" x14ac:dyDescent="0.3">
      <c r="A14593">
        <v>238.41</v>
      </c>
      <c r="B14593">
        <v>-574.56841999999995</v>
      </c>
      <c r="C14593">
        <v>-53580.472655999998</v>
      </c>
      <c r="D14593">
        <v>3332.3029790000001</v>
      </c>
      <c r="E14593">
        <v>5.8170000000000001E-3</v>
      </c>
      <c r="F14593">
        <v>9.961309</v>
      </c>
      <c r="G14593">
        <v>-6.5903000000000003E-2</v>
      </c>
      <c r="H14593">
        <v>-2.8396000000000001E-2</v>
      </c>
      <c r="I14593">
        <v>1.807E-3</v>
      </c>
      <c r="J14593">
        <v>4.7540000000000004E-3</v>
      </c>
      <c r="K14593">
        <v>1023.23999</v>
      </c>
      <c r="L14593">
        <v>42.964179999999999</v>
      </c>
    </row>
    <row r="14594" spans="1:12" x14ac:dyDescent="0.3">
      <c r="A14594">
        <v>238.42124999999999</v>
      </c>
      <c r="B14594">
        <v>-481.37118500000003</v>
      </c>
      <c r="C14594">
        <v>-53551.203125</v>
      </c>
      <c r="D14594">
        <v>3296.171143</v>
      </c>
      <c r="E14594">
        <v>1.6625000000000001E-2</v>
      </c>
      <c r="F14594">
        <v>9.9579149999999998</v>
      </c>
      <c r="G14594">
        <v>-6.5254000000000006E-2</v>
      </c>
      <c r="H14594">
        <v>-3.3092999999999997E-2</v>
      </c>
      <c r="I14594">
        <v>-1.9599999999999999E-4</v>
      </c>
      <c r="J14594">
        <v>5.7759999999999999E-3</v>
      </c>
      <c r="K14594">
        <v>1023.23999</v>
      </c>
      <c r="L14594">
        <v>42.964179999999999</v>
      </c>
    </row>
    <row r="14595" spans="1:12" x14ac:dyDescent="0.3">
      <c r="A14595">
        <v>238.4325</v>
      </c>
      <c r="B14595">
        <v>-499.92858899999999</v>
      </c>
      <c r="C14595">
        <v>-53588.699219000002</v>
      </c>
      <c r="D14595">
        <v>3238.6860350000002</v>
      </c>
      <c r="E14595">
        <v>1.1396999999999999E-2</v>
      </c>
      <c r="F14595">
        <v>9.9676360000000006</v>
      </c>
      <c r="G14595">
        <v>-4.9856999999999999E-2</v>
      </c>
      <c r="H14595">
        <v>-2.8177000000000001E-2</v>
      </c>
      <c r="I14595">
        <v>3.9500000000000001E-4</v>
      </c>
      <c r="J14595">
        <v>6.4199999999999999E-4</v>
      </c>
      <c r="K14595">
        <v>1023.23999</v>
      </c>
      <c r="L14595">
        <v>42.964179999999999</v>
      </c>
    </row>
    <row r="14596" spans="1:12" x14ac:dyDescent="0.3">
      <c r="A14596">
        <v>238.44374999999999</v>
      </c>
      <c r="B14596">
        <v>-680.93957499999999</v>
      </c>
      <c r="C14596">
        <v>-53577.484375</v>
      </c>
      <c r="D14596">
        <v>3219.0097660000001</v>
      </c>
      <c r="E14596">
        <v>1.3332999999999999E-2</v>
      </c>
      <c r="F14596">
        <v>9.9610909999999997</v>
      </c>
      <c r="G14596">
        <v>-4.7717000000000002E-2</v>
      </c>
      <c r="H14596">
        <v>-2.8089999999999999E-3</v>
      </c>
      <c r="I14596">
        <v>2.8180000000000002E-3</v>
      </c>
      <c r="J14596">
        <v>-8.4779999999999994E-3</v>
      </c>
      <c r="K14596">
        <v>1023.23999</v>
      </c>
      <c r="L14596">
        <v>42.964179999999999</v>
      </c>
    </row>
    <row r="14597" spans="1:12" x14ac:dyDescent="0.3">
      <c r="A14597">
        <v>238.45500000000001</v>
      </c>
      <c r="B14597">
        <v>-466.79290800000001</v>
      </c>
      <c r="C14597">
        <v>-53598.179687000003</v>
      </c>
      <c r="D14597">
        <v>3190.6899410000001</v>
      </c>
      <c r="E14597">
        <v>8.0999999999999996E-3</v>
      </c>
      <c r="F14597">
        <v>9.9681230000000003</v>
      </c>
      <c r="G14597">
        <v>-5.5217000000000002E-2</v>
      </c>
      <c r="H14597">
        <v>3.3464000000000001E-2</v>
      </c>
      <c r="I14597">
        <v>7.7609999999999997E-3</v>
      </c>
      <c r="J14597">
        <v>-1.8546E-2</v>
      </c>
      <c r="K14597">
        <v>1023.23999</v>
      </c>
      <c r="L14597">
        <v>42.964179999999999</v>
      </c>
    </row>
    <row r="14598" spans="1:12" x14ac:dyDescent="0.3">
      <c r="A14598">
        <v>238.46625</v>
      </c>
      <c r="B14598">
        <v>-557.38592500000004</v>
      </c>
      <c r="C14598">
        <v>-53567.105469000002</v>
      </c>
      <c r="D14598">
        <v>3238.3435060000002</v>
      </c>
      <c r="E14598">
        <v>1.9327E-2</v>
      </c>
      <c r="F14598">
        <v>9.9687599999999996</v>
      </c>
      <c r="G14598">
        <v>-5.3364000000000002E-2</v>
      </c>
      <c r="H14598">
        <v>5.2861999999999999E-2</v>
      </c>
      <c r="I14598">
        <v>1.1235999999999999E-2</v>
      </c>
      <c r="J14598">
        <v>-2.2290999999999998E-2</v>
      </c>
      <c r="K14598">
        <v>1023.23999</v>
      </c>
      <c r="L14598">
        <v>42.964179999999999</v>
      </c>
    </row>
    <row r="14599" spans="1:12" x14ac:dyDescent="0.3">
      <c r="A14599">
        <v>238.47749999999999</v>
      </c>
      <c r="B14599">
        <v>-581.444885</v>
      </c>
      <c r="C14599">
        <v>-53558.835937000003</v>
      </c>
      <c r="D14599">
        <v>3251.4567870000001</v>
      </c>
      <c r="E14599">
        <v>2.8153999999999998E-2</v>
      </c>
      <c r="F14599">
        <v>9.9626400000000004</v>
      </c>
      <c r="G14599">
        <v>-6.0227999999999997E-2</v>
      </c>
      <c r="H14599">
        <v>7.1631E-2</v>
      </c>
      <c r="I14599">
        <v>1.3174999999999999E-2</v>
      </c>
      <c r="J14599">
        <v>-2.4331999999999999E-2</v>
      </c>
      <c r="K14599">
        <v>1023.23999</v>
      </c>
      <c r="L14599">
        <v>42.964179999999999</v>
      </c>
    </row>
    <row r="14600" spans="1:12" x14ac:dyDescent="0.3">
      <c r="A14600">
        <v>238.48875000000001</v>
      </c>
      <c r="B14600">
        <v>-568.71301300000005</v>
      </c>
      <c r="C14600">
        <v>-53578.542969000002</v>
      </c>
      <c r="D14600">
        <v>3135.4333499999998</v>
      </c>
      <c r="E14600">
        <v>1.5585E-2</v>
      </c>
      <c r="F14600">
        <v>9.9602920000000008</v>
      </c>
      <c r="G14600">
        <v>-4.1922000000000001E-2</v>
      </c>
      <c r="H14600">
        <v>6.9930000000000006E-2</v>
      </c>
      <c r="I14600">
        <v>1.367E-2</v>
      </c>
      <c r="J14600">
        <v>-2.2009999999999998E-2</v>
      </c>
      <c r="K14600">
        <v>1023.23999</v>
      </c>
      <c r="L14600">
        <v>42.964179999999999</v>
      </c>
    </row>
    <row r="14601" spans="1:12" x14ac:dyDescent="0.3">
      <c r="A14601">
        <v>238.5</v>
      </c>
      <c r="B14601">
        <v>-562.83978300000001</v>
      </c>
      <c r="C14601">
        <v>-53572.867187000003</v>
      </c>
      <c r="D14601">
        <v>3234.6296390000002</v>
      </c>
      <c r="E14601">
        <v>1.5879000000000001E-2</v>
      </c>
      <c r="F14601">
        <v>9.9644890000000004</v>
      </c>
      <c r="G14601">
        <v>-4.8542000000000002E-2</v>
      </c>
      <c r="H14601">
        <v>5.6013E-2</v>
      </c>
      <c r="I14601">
        <v>1.1816E-2</v>
      </c>
      <c r="J14601">
        <v>-1.9057999999999999E-2</v>
      </c>
      <c r="K14601">
        <v>1023.269958</v>
      </c>
      <c r="L14601">
        <v>42.966521999999998</v>
      </c>
    </row>
    <row r="14602" spans="1:12" x14ac:dyDescent="0.3">
      <c r="A14602">
        <v>238.51124999999999</v>
      </c>
      <c r="B14602">
        <v>-633.68139599999995</v>
      </c>
      <c r="C14602">
        <v>-53567.304687000003</v>
      </c>
      <c r="D14602">
        <v>3275.6516109999998</v>
      </c>
      <c r="E14602">
        <v>8.8970000000000004E-3</v>
      </c>
      <c r="F14602">
        <v>9.9551289999999995</v>
      </c>
      <c r="G14602">
        <v>-4.5938E-2</v>
      </c>
      <c r="H14602">
        <v>2.8604000000000001E-2</v>
      </c>
      <c r="I14602">
        <v>8.3379999999999999E-3</v>
      </c>
      <c r="J14602">
        <v>-1.2624E-2</v>
      </c>
      <c r="K14602">
        <v>1023.269958</v>
      </c>
      <c r="L14602">
        <v>42.966521999999998</v>
      </c>
    </row>
    <row r="14603" spans="1:12" x14ac:dyDescent="0.3">
      <c r="A14603">
        <v>238.52250000000001</v>
      </c>
      <c r="B14603">
        <v>-537.60186799999997</v>
      </c>
      <c r="C14603">
        <v>-53574.597655999998</v>
      </c>
      <c r="D14603">
        <v>3314.4702149999998</v>
      </c>
      <c r="E14603">
        <v>1.1354E-2</v>
      </c>
      <c r="F14603">
        <v>9.9595520000000004</v>
      </c>
      <c r="G14603">
        <v>-5.8480999999999998E-2</v>
      </c>
      <c r="H14603">
        <v>2.5690000000000001E-3</v>
      </c>
      <c r="I14603">
        <v>5.7149999999999996E-3</v>
      </c>
      <c r="J14603">
        <v>-5.5500000000000002E-3</v>
      </c>
      <c r="K14603">
        <v>1023.269958</v>
      </c>
      <c r="L14603">
        <v>42.966521999999998</v>
      </c>
    </row>
    <row r="14604" spans="1:12" x14ac:dyDescent="0.3">
      <c r="A14604">
        <v>238.53375</v>
      </c>
      <c r="B14604">
        <v>-454.342896</v>
      </c>
      <c r="C14604">
        <v>-53570.835937000003</v>
      </c>
      <c r="D14604">
        <v>3156.532471</v>
      </c>
      <c r="E14604">
        <v>1.6848999999999999E-2</v>
      </c>
      <c r="F14604">
        <v>9.9619029999999995</v>
      </c>
      <c r="G14604">
        <v>-7.7370999999999995E-2</v>
      </c>
      <c r="H14604">
        <v>-2.231E-2</v>
      </c>
      <c r="I14604">
        <v>1.8079999999999999E-3</v>
      </c>
      <c r="J14604">
        <v>2.2009999999999998E-3</v>
      </c>
      <c r="K14604">
        <v>1023.269958</v>
      </c>
      <c r="L14604">
        <v>42.966521999999998</v>
      </c>
    </row>
    <row r="14605" spans="1:12" x14ac:dyDescent="0.3">
      <c r="A14605">
        <v>238.54499999999999</v>
      </c>
      <c r="B14605">
        <v>-633.296021</v>
      </c>
      <c r="C14605">
        <v>-53540.609375</v>
      </c>
      <c r="D14605">
        <v>3117.9794919999999</v>
      </c>
      <c r="E14605">
        <v>2.5187000000000001E-2</v>
      </c>
      <c r="F14605">
        <v>9.9637379999999993</v>
      </c>
      <c r="G14605">
        <v>-7.4166999999999997E-2</v>
      </c>
      <c r="H14605">
        <v>-3.4251999999999998E-2</v>
      </c>
      <c r="I14605">
        <v>-8.9700000000000001E-4</v>
      </c>
      <c r="J14605">
        <v>5.359E-3</v>
      </c>
      <c r="K14605">
        <v>1023.269958</v>
      </c>
      <c r="L14605">
        <v>42.966521999999998</v>
      </c>
    </row>
    <row r="14606" spans="1:12" x14ac:dyDescent="0.3">
      <c r="A14606">
        <v>238.55625000000001</v>
      </c>
      <c r="B14606">
        <v>-606.848206</v>
      </c>
      <c r="C14606">
        <v>-53571.867187000003</v>
      </c>
      <c r="D14606">
        <v>3217.5571289999998</v>
      </c>
      <c r="E14606">
        <v>1.3405E-2</v>
      </c>
      <c r="F14606">
        <v>9.9607759999999992</v>
      </c>
      <c r="G14606">
        <v>-6.6518999999999995E-2</v>
      </c>
      <c r="H14606">
        <v>-3.3646000000000002E-2</v>
      </c>
      <c r="I14606">
        <v>-1.1230000000000001E-3</v>
      </c>
      <c r="J14606">
        <v>3.8400000000000001E-3</v>
      </c>
      <c r="K14606">
        <v>1023.269958</v>
      </c>
      <c r="L14606">
        <v>42.966521999999998</v>
      </c>
    </row>
    <row r="14607" spans="1:12" x14ac:dyDescent="0.3">
      <c r="A14607">
        <v>238.5675</v>
      </c>
      <c r="B14607">
        <v>-623.11047399999995</v>
      </c>
      <c r="C14607">
        <v>-53581.550780999998</v>
      </c>
      <c r="D14607">
        <v>3350.9265140000002</v>
      </c>
      <c r="E14607">
        <v>1.9973000000000001E-2</v>
      </c>
      <c r="F14607">
        <v>9.9636089999999999</v>
      </c>
      <c r="G14607">
        <v>-6.6887000000000002E-2</v>
      </c>
      <c r="H14607">
        <v>-1.804E-2</v>
      </c>
      <c r="I14607">
        <v>1.457E-3</v>
      </c>
      <c r="J14607">
        <v>-4.2550000000000001E-3</v>
      </c>
      <c r="K14607">
        <v>1023.269958</v>
      </c>
      <c r="L14607">
        <v>42.966521999999998</v>
      </c>
    </row>
    <row r="14608" spans="1:12" x14ac:dyDescent="0.3">
      <c r="A14608">
        <v>238.57875000000001</v>
      </c>
      <c r="B14608">
        <v>-576.95544400000006</v>
      </c>
      <c r="C14608">
        <v>-53567.746094000002</v>
      </c>
      <c r="D14608">
        <v>3280.7761230000001</v>
      </c>
      <c r="E14608">
        <v>1.6764999999999999E-2</v>
      </c>
      <c r="F14608">
        <v>9.9716109999999993</v>
      </c>
      <c r="G14608">
        <v>-5.9777999999999998E-2</v>
      </c>
      <c r="H14608">
        <v>1.5029000000000001E-2</v>
      </c>
      <c r="I14608">
        <v>5.2509999999999996E-3</v>
      </c>
      <c r="J14608">
        <v>-1.4341E-2</v>
      </c>
      <c r="K14608">
        <v>1023.269958</v>
      </c>
      <c r="L14608">
        <v>42.966521999999998</v>
      </c>
    </row>
    <row r="14609" spans="1:12" x14ac:dyDescent="0.3">
      <c r="A14609">
        <v>238.59</v>
      </c>
      <c r="B14609">
        <v>-626.02276600000005</v>
      </c>
      <c r="C14609">
        <v>-53592.710937000003</v>
      </c>
      <c r="D14609">
        <v>3307.4370119999999</v>
      </c>
      <c r="E14609">
        <v>2.7078000000000001E-2</v>
      </c>
      <c r="F14609">
        <v>9.9726099999999995</v>
      </c>
      <c r="G14609">
        <v>-6.0669000000000001E-2</v>
      </c>
      <c r="H14609">
        <v>4.6378000000000003E-2</v>
      </c>
      <c r="I14609">
        <v>8.5719999999999998E-3</v>
      </c>
      <c r="J14609">
        <v>-2.1971999999999998E-2</v>
      </c>
      <c r="K14609">
        <v>1023.269958</v>
      </c>
      <c r="L14609">
        <v>42.966521999999998</v>
      </c>
    </row>
    <row r="14610" spans="1:12" x14ac:dyDescent="0.3">
      <c r="A14610">
        <v>238.60124999999999</v>
      </c>
      <c r="B14610">
        <v>-521.003601</v>
      </c>
      <c r="C14610">
        <v>-53555.089844000002</v>
      </c>
      <c r="D14610">
        <v>3278.366211</v>
      </c>
      <c r="E14610">
        <v>1.6981E-2</v>
      </c>
      <c r="F14610">
        <v>9.9659600000000008</v>
      </c>
      <c r="G14610">
        <v>-5.3964999999999999E-2</v>
      </c>
      <c r="H14610">
        <v>6.6254999999999994E-2</v>
      </c>
      <c r="I14610">
        <v>1.2357E-2</v>
      </c>
      <c r="J14610">
        <v>-2.5340000000000001E-2</v>
      </c>
      <c r="K14610">
        <v>1023.269958</v>
      </c>
      <c r="L14610">
        <v>42.964179999999999</v>
      </c>
    </row>
    <row r="14611" spans="1:12" x14ac:dyDescent="0.3">
      <c r="A14611">
        <v>238.61250000000001</v>
      </c>
      <c r="B14611">
        <v>-557.10253899999998</v>
      </c>
      <c r="C14611">
        <v>-53589.714844000002</v>
      </c>
      <c r="D14611">
        <v>3191.1135250000002</v>
      </c>
      <c r="E14611">
        <v>1.0525E-2</v>
      </c>
      <c r="F14611">
        <v>9.9609649999999998</v>
      </c>
      <c r="G14611">
        <v>-4.6149000000000003E-2</v>
      </c>
      <c r="H14611">
        <v>7.4319999999999997E-2</v>
      </c>
      <c r="I14611">
        <v>1.4145E-2</v>
      </c>
      <c r="J14611">
        <v>-2.3671999999999999E-2</v>
      </c>
      <c r="K14611">
        <v>1023.269958</v>
      </c>
      <c r="L14611">
        <v>42.964179999999999</v>
      </c>
    </row>
    <row r="14612" spans="1:12" x14ac:dyDescent="0.3">
      <c r="A14612">
        <v>238.62375</v>
      </c>
      <c r="B14612">
        <v>-682.06384300000002</v>
      </c>
      <c r="C14612">
        <v>-53569.570312000003</v>
      </c>
      <c r="D14612">
        <v>3293.6828609999998</v>
      </c>
      <c r="E14612">
        <v>1.6979999999999999E-2</v>
      </c>
      <c r="F14612">
        <v>9.9584919999999997</v>
      </c>
      <c r="G14612">
        <v>-4.8645000000000001E-2</v>
      </c>
      <c r="H14612">
        <v>6.7447000000000007E-2</v>
      </c>
      <c r="I14612">
        <v>1.2564000000000001E-2</v>
      </c>
      <c r="J14612">
        <v>-2.111E-2</v>
      </c>
      <c r="K14612">
        <v>1023.269958</v>
      </c>
      <c r="L14612">
        <v>42.964179999999999</v>
      </c>
    </row>
    <row r="14613" spans="1:12" x14ac:dyDescent="0.3">
      <c r="A14613">
        <v>238.63499999999999</v>
      </c>
      <c r="B14613">
        <v>-622.85278300000004</v>
      </c>
      <c r="C14613">
        <v>-53580.660155999998</v>
      </c>
      <c r="D14613">
        <v>3233.4389649999998</v>
      </c>
      <c r="E14613">
        <v>5.7790000000000003E-3</v>
      </c>
      <c r="F14613">
        <v>9.9700000000000006</v>
      </c>
      <c r="G14613">
        <v>-5.3955000000000003E-2</v>
      </c>
      <c r="H14613">
        <v>4.3409000000000003E-2</v>
      </c>
      <c r="I14613">
        <v>9.5289999999999993E-3</v>
      </c>
      <c r="J14613">
        <v>-1.4763E-2</v>
      </c>
      <c r="K14613">
        <v>1023.269958</v>
      </c>
      <c r="L14613">
        <v>42.964179999999999</v>
      </c>
    </row>
    <row r="14614" spans="1:12" x14ac:dyDescent="0.3">
      <c r="A14614">
        <v>238.64625000000001</v>
      </c>
      <c r="B14614">
        <v>-420.49801600000001</v>
      </c>
      <c r="C14614">
        <v>-53573.414062000003</v>
      </c>
      <c r="D14614">
        <v>3337.5227049999999</v>
      </c>
      <c r="E14614">
        <v>1.9438E-2</v>
      </c>
      <c r="F14614">
        <v>9.9655889999999996</v>
      </c>
      <c r="G14614">
        <v>-5.9658999999999997E-2</v>
      </c>
      <c r="H14614">
        <v>1.6417999999999999E-2</v>
      </c>
      <c r="I14614">
        <v>7.3049999999999999E-3</v>
      </c>
      <c r="J14614">
        <v>-8.3110000000000007E-3</v>
      </c>
      <c r="K14614">
        <v>1023.269958</v>
      </c>
      <c r="L14614">
        <v>42.964179999999999</v>
      </c>
    </row>
    <row r="14615" spans="1:12" x14ac:dyDescent="0.3">
      <c r="A14615">
        <v>238.6575</v>
      </c>
      <c r="B14615">
        <v>-632.07598900000005</v>
      </c>
      <c r="C14615">
        <v>-53575.910155999998</v>
      </c>
      <c r="D14615">
        <v>3444.8283689999998</v>
      </c>
      <c r="E14615">
        <v>9.3539999999999995E-3</v>
      </c>
      <c r="F14615">
        <v>9.9669030000000003</v>
      </c>
      <c r="G14615">
        <v>-5.3481000000000001E-2</v>
      </c>
      <c r="H14615">
        <v>-1.9007E-2</v>
      </c>
      <c r="I14615">
        <v>2.431E-3</v>
      </c>
      <c r="J14615">
        <v>2.1649999999999998E-3</v>
      </c>
      <c r="K14615">
        <v>1023.269958</v>
      </c>
      <c r="L14615">
        <v>42.964179999999999</v>
      </c>
    </row>
    <row r="14616" spans="1:12" x14ac:dyDescent="0.3">
      <c r="A14616">
        <v>238.66874999999999</v>
      </c>
      <c r="B14616">
        <v>-677.64099099999999</v>
      </c>
      <c r="C14616">
        <v>-53586.03125</v>
      </c>
      <c r="D14616">
        <v>3227.1992190000001</v>
      </c>
      <c r="E14616">
        <v>8.7030000000000007E-3</v>
      </c>
      <c r="F14616">
        <v>9.968432</v>
      </c>
      <c r="G14616">
        <v>-6.0213000000000003E-2</v>
      </c>
      <c r="H14616">
        <v>-3.2032999999999999E-2</v>
      </c>
      <c r="I14616">
        <v>-9.0172709999999999E-5</v>
      </c>
      <c r="J14616">
        <v>6.5909999999999996E-3</v>
      </c>
      <c r="K14616">
        <v>1023.269958</v>
      </c>
      <c r="L14616">
        <v>42.964179999999999</v>
      </c>
    </row>
    <row r="14617" spans="1:12" x14ac:dyDescent="0.3">
      <c r="A14617">
        <v>238.68</v>
      </c>
      <c r="B14617">
        <v>-587.76458700000001</v>
      </c>
      <c r="C14617">
        <v>-53563.667969000002</v>
      </c>
      <c r="D14617">
        <v>3385.328125</v>
      </c>
      <c r="E14617">
        <v>5.1130000000000004E-3</v>
      </c>
      <c r="F14617">
        <v>9.9653690000000008</v>
      </c>
      <c r="G14617">
        <v>-6.1966E-2</v>
      </c>
      <c r="H14617">
        <v>-3.5345000000000001E-2</v>
      </c>
      <c r="I14617">
        <v>-1.5799999999999999E-4</v>
      </c>
      <c r="J14617">
        <v>5.3309999999999998E-3</v>
      </c>
      <c r="K14617">
        <v>1023.269958</v>
      </c>
      <c r="L14617">
        <v>42.964179999999999</v>
      </c>
    </row>
    <row r="14618" spans="1:12" x14ac:dyDescent="0.3">
      <c r="A14618">
        <v>238.69125</v>
      </c>
      <c r="B14618">
        <v>-604.69860800000004</v>
      </c>
      <c r="C14618">
        <v>-53572.707030999998</v>
      </c>
      <c r="D14618">
        <v>3239.6860350000002</v>
      </c>
      <c r="E14618">
        <v>1.4263E-2</v>
      </c>
      <c r="F14618">
        <v>9.9660139999999995</v>
      </c>
      <c r="G14618">
        <v>-7.4718000000000007E-2</v>
      </c>
      <c r="H14618">
        <v>-2.1715999999999999E-2</v>
      </c>
      <c r="I14618">
        <v>5.44E-4</v>
      </c>
      <c r="J14618">
        <v>-1.346E-3</v>
      </c>
      <c r="K14618">
        <v>1023.269958</v>
      </c>
      <c r="L14618">
        <v>42.964179999999999</v>
      </c>
    </row>
    <row r="14619" spans="1:12" x14ac:dyDescent="0.3">
      <c r="A14619">
        <v>238.70249999999999</v>
      </c>
      <c r="B14619">
        <v>-561.49127199999998</v>
      </c>
      <c r="C14619">
        <v>-53566.746094000002</v>
      </c>
      <c r="D14619">
        <v>3353.4147950000001</v>
      </c>
      <c r="E14619">
        <v>2.1623E-2</v>
      </c>
      <c r="F14619">
        <v>9.9670310000000004</v>
      </c>
      <c r="G14619">
        <v>-7.0361999999999994E-2</v>
      </c>
      <c r="H14619">
        <v>4.9649999999999998E-3</v>
      </c>
      <c r="I14619">
        <v>4.3930000000000002E-3</v>
      </c>
      <c r="J14619">
        <v>-1.0707E-2</v>
      </c>
      <c r="K14619">
        <v>1023.289978</v>
      </c>
      <c r="L14619">
        <v>42.969062999999998</v>
      </c>
    </row>
    <row r="14620" spans="1:12" x14ac:dyDescent="0.3">
      <c r="A14620">
        <v>238.71375</v>
      </c>
      <c r="B14620">
        <v>-609.81750499999998</v>
      </c>
      <c r="C14620">
        <v>-53599.046875</v>
      </c>
      <c r="D14620">
        <v>3317.9875489999999</v>
      </c>
      <c r="E14620">
        <v>1.8495000000000001E-2</v>
      </c>
      <c r="F14620">
        <v>9.9647710000000007</v>
      </c>
      <c r="G14620">
        <v>-6.3875000000000001E-2</v>
      </c>
      <c r="H14620">
        <v>3.6068999999999997E-2</v>
      </c>
      <c r="I14620">
        <v>7.8949999999999992E-3</v>
      </c>
      <c r="J14620">
        <v>-1.9619999999999999E-2</v>
      </c>
      <c r="K14620">
        <v>1023.289978</v>
      </c>
      <c r="L14620">
        <v>42.969062999999998</v>
      </c>
    </row>
    <row r="14621" spans="1:12" x14ac:dyDescent="0.3">
      <c r="A14621">
        <v>238.72499999999999</v>
      </c>
      <c r="B14621">
        <v>-643.42901600000005</v>
      </c>
      <c r="C14621">
        <v>-53580.476562000003</v>
      </c>
      <c r="D14621">
        <v>3204.560547</v>
      </c>
      <c r="E14621">
        <v>1.9962000000000001E-2</v>
      </c>
      <c r="F14621">
        <v>9.9455589999999994</v>
      </c>
      <c r="G14621">
        <v>-7.3728000000000002E-2</v>
      </c>
      <c r="H14621">
        <v>5.9450999999999997E-2</v>
      </c>
      <c r="I14621">
        <v>1.0492E-2</v>
      </c>
      <c r="J14621">
        <v>-2.4140999999999999E-2</v>
      </c>
      <c r="K14621">
        <v>1023.289978</v>
      </c>
      <c r="L14621">
        <v>42.969062999999998</v>
      </c>
    </row>
    <row r="14622" spans="1:12" x14ac:dyDescent="0.3">
      <c r="A14622">
        <v>238.73625000000001</v>
      </c>
      <c r="B14622">
        <v>-776.75146500000005</v>
      </c>
      <c r="C14622">
        <v>-53590.125</v>
      </c>
      <c r="D14622">
        <v>3320.5915530000002</v>
      </c>
      <c r="E14622">
        <v>1.6181999999999998E-2</v>
      </c>
      <c r="F14622">
        <v>9.9531349999999996</v>
      </c>
      <c r="G14622">
        <v>-5.8011E-2</v>
      </c>
      <c r="H14622">
        <v>7.2466000000000003E-2</v>
      </c>
      <c r="I14622">
        <v>1.3232000000000001E-2</v>
      </c>
      <c r="J14622">
        <v>-2.5260000000000001E-2</v>
      </c>
      <c r="K14622">
        <v>1023.289978</v>
      </c>
      <c r="L14622">
        <v>42.969062999999998</v>
      </c>
    </row>
    <row r="14623" spans="1:12" x14ac:dyDescent="0.3">
      <c r="A14623">
        <v>238.7475</v>
      </c>
      <c r="B14623">
        <v>-515.57281499999999</v>
      </c>
      <c r="C14623">
        <v>-53601.632812000003</v>
      </c>
      <c r="D14623">
        <v>3339.501221</v>
      </c>
      <c r="E14623">
        <v>1.9383000000000001E-2</v>
      </c>
      <c r="F14623">
        <v>9.9562310000000007</v>
      </c>
      <c r="G14623">
        <v>-4.8287999999999998E-2</v>
      </c>
      <c r="H14623">
        <v>7.4106000000000005E-2</v>
      </c>
      <c r="I14623">
        <v>1.3439E-2</v>
      </c>
      <c r="J14623">
        <v>-2.2352E-2</v>
      </c>
      <c r="K14623">
        <v>1023.289978</v>
      </c>
      <c r="L14623">
        <v>42.969062999999998</v>
      </c>
    </row>
    <row r="14624" spans="1:12" x14ac:dyDescent="0.3">
      <c r="A14624">
        <v>238.75874999999999</v>
      </c>
      <c r="B14624">
        <v>-616.76129200000003</v>
      </c>
      <c r="C14624">
        <v>-53561.878905999998</v>
      </c>
      <c r="D14624">
        <v>3234.0791020000001</v>
      </c>
      <c r="E14624">
        <v>2.3911999999999999E-2</v>
      </c>
      <c r="F14624">
        <v>9.9674209999999999</v>
      </c>
      <c r="G14624">
        <v>-6.1178000000000003E-2</v>
      </c>
      <c r="H14624">
        <v>5.2354999999999999E-2</v>
      </c>
      <c r="I14624">
        <v>1.1409000000000001E-2</v>
      </c>
      <c r="J14624">
        <v>-1.7884000000000001E-2</v>
      </c>
      <c r="K14624">
        <v>1023.289978</v>
      </c>
      <c r="L14624">
        <v>42.969062999999998</v>
      </c>
    </row>
    <row r="14625" spans="1:12" x14ac:dyDescent="0.3">
      <c r="A14625">
        <v>238.77</v>
      </c>
      <c r="B14625">
        <v>-556.44158900000002</v>
      </c>
      <c r="C14625">
        <v>-53579.230469000002</v>
      </c>
      <c r="D14625">
        <v>3171.031982</v>
      </c>
      <c r="E14625">
        <v>1.6539000000000002E-2</v>
      </c>
      <c r="F14625">
        <v>9.9689499999999995</v>
      </c>
      <c r="G14625">
        <v>-5.5086999999999997E-2</v>
      </c>
      <c r="H14625">
        <v>2.4154999999999999E-2</v>
      </c>
      <c r="I14625">
        <v>8.1419999999999999E-3</v>
      </c>
      <c r="J14625">
        <v>-1.0794E-2</v>
      </c>
      <c r="K14625">
        <v>1023.289978</v>
      </c>
      <c r="L14625">
        <v>42.969062999999998</v>
      </c>
    </row>
    <row r="14626" spans="1:12" x14ac:dyDescent="0.3">
      <c r="A14626">
        <v>238.78125</v>
      </c>
      <c r="B14626">
        <v>-588.44702099999995</v>
      </c>
      <c r="C14626">
        <v>-53576.835937000003</v>
      </c>
      <c r="D14626">
        <v>3114.5695799999999</v>
      </c>
      <c r="E14626">
        <v>1.6024E-2</v>
      </c>
      <c r="F14626">
        <v>9.9682980000000008</v>
      </c>
      <c r="G14626">
        <v>-3.8413999999999997E-2</v>
      </c>
      <c r="H14626">
        <v>-9.5399999999999999E-3</v>
      </c>
      <c r="I14626">
        <v>3.5799999999999998E-3</v>
      </c>
      <c r="J14626">
        <v>-2.5960000000000002E-3</v>
      </c>
      <c r="K14626">
        <v>1023.289978</v>
      </c>
      <c r="L14626">
        <v>42.969062999999998</v>
      </c>
    </row>
    <row r="14627" spans="1:12" x14ac:dyDescent="0.3">
      <c r="A14627">
        <v>238.79249999999999</v>
      </c>
      <c r="B14627">
        <v>-499.864777</v>
      </c>
      <c r="C14627">
        <v>-53580.820312000003</v>
      </c>
      <c r="D14627">
        <v>3246.3354490000002</v>
      </c>
      <c r="E14627">
        <v>8.7569999999999992E-3</v>
      </c>
      <c r="F14627">
        <v>9.9568340000000006</v>
      </c>
      <c r="G14627">
        <v>-5.5812E-2</v>
      </c>
      <c r="H14627">
        <v>-2.7837000000000001E-2</v>
      </c>
      <c r="I14627">
        <v>1.4170000000000001E-3</v>
      </c>
      <c r="J14627">
        <v>4.4149999999999997E-3</v>
      </c>
      <c r="K14627">
        <v>1023.289978</v>
      </c>
      <c r="L14627">
        <v>42.969062999999998</v>
      </c>
    </row>
    <row r="14628" spans="1:12" x14ac:dyDescent="0.3">
      <c r="A14628">
        <v>238.80375000000001</v>
      </c>
      <c r="B14628">
        <v>-503.58532700000001</v>
      </c>
      <c r="C14628">
        <v>-53551.796875</v>
      </c>
      <c r="D14628">
        <v>3226.7116700000001</v>
      </c>
      <c r="E14628">
        <v>1.0196E-2</v>
      </c>
      <c r="F14628">
        <v>9.9582800000000002</v>
      </c>
      <c r="G14628">
        <v>-6.0884000000000001E-2</v>
      </c>
      <c r="H14628">
        <v>-3.5783000000000002E-2</v>
      </c>
      <c r="I14628">
        <v>7.7700000000000002E-4</v>
      </c>
      <c r="J14628">
        <v>7.247E-3</v>
      </c>
      <c r="K14628">
        <v>1023.269958</v>
      </c>
      <c r="L14628">
        <v>42.966521999999998</v>
      </c>
    </row>
    <row r="14629" spans="1:12" x14ac:dyDescent="0.3">
      <c r="A14629">
        <v>238.815</v>
      </c>
      <c r="B14629">
        <v>-521.294983</v>
      </c>
      <c r="C14629">
        <v>-53565.726562000003</v>
      </c>
      <c r="D14629">
        <v>3390.0434570000002</v>
      </c>
      <c r="E14629">
        <v>2.5312999999999999E-2</v>
      </c>
      <c r="F14629">
        <v>9.9679420000000007</v>
      </c>
      <c r="G14629">
        <v>-5.8743999999999998E-2</v>
      </c>
      <c r="H14629">
        <v>-3.1336000000000003E-2</v>
      </c>
      <c r="I14629">
        <v>-2.4699999999999999E-4</v>
      </c>
      <c r="J14629">
        <v>2.545E-3</v>
      </c>
      <c r="K14629">
        <v>1023.269958</v>
      </c>
      <c r="L14629">
        <v>42.966521999999998</v>
      </c>
    </row>
    <row r="14630" spans="1:12" x14ac:dyDescent="0.3">
      <c r="A14630">
        <v>238.82624999999999</v>
      </c>
      <c r="B14630">
        <v>-483.75707999999997</v>
      </c>
      <c r="C14630">
        <v>-53566.703125</v>
      </c>
      <c r="D14630">
        <v>3253.748779</v>
      </c>
      <c r="E14630">
        <v>2.2540000000000001E-2</v>
      </c>
      <c r="F14630">
        <v>9.9706639999999993</v>
      </c>
      <c r="G14630">
        <v>-4.8814000000000003E-2</v>
      </c>
      <c r="H14630">
        <v>-9.5639999999999996E-3</v>
      </c>
      <c r="I14630">
        <v>1.9970000000000001E-3</v>
      </c>
      <c r="J14630">
        <v>-6.7210000000000004E-3</v>
      </c>
      <c r="K14630">
        <v>1023.269958</v>
      </c>
      <c r="L14630">
        <v>42.966521999999998</v>
      </c>
    </row>
    <row r="14631" spans="1:12" x14ac:dyDescent="0.3">
      <c r="A14631">
        <v>238.83750000000001</v>
      </c>
      <c r="B14631">
        <v>-728.17681900000002</v>
      </c>
      <c r="C14631">
        <v>-53585.695312000003</v>
      </c>
      <c r="D14631">
        <v>3275.1372070000002</v>
      </c>
      <c r="E14631">
        <v>1.4723999999999999E-2</v>
      </c>
      <c r="F14631">
        <v>9.9610660000000006</v>
      </c>
      <c r="G14631">
        <v>-6.3363000000000003E-2</v>
      </c>
      <c r="H14631">
        <v>1.7908E-2</v>
      </c>
      <c r="I14631">
        <v>5.5640000000000004E-3</v>
      </c>
      <c r="J14631">
        <v>-1.5233999999999999E-2</v>
      </c>
      <c r="K14631">
        <v>1023.269958</v>
      </c>
      <c r="L14631">
        <v>42.966521999999998</v>
      </c>
    </row>
    <row r="14632" spans="1:12" x14ac:dyDescent="0.3">
      <c r="A14632">
        <v>238.84875</v>
      </c>
      <c r="B14632">
        <v>-678.857483</v>
      </c>
      <c r="C14632">
        <v>-53560.953125</v>
      </c>
      <c r="D14632">
        <v>3267.689453</v>
      </c>
      <c r="E14632">
        <v>1.538E-2</v>
      </c>
      <c r="F14632">
        <v>9.9636680000000002</v>
      </c>
      <c r="G14632">
        <v>-6.8838999999999997E-2</v>
      </c>
      <c r="H14632">
        <v>5.0472000000000003E-2</v>
      </c>
      <c r="I14632">
        <v>1.0558E-2</v>
      </c>
      <c r="J14632">
        <v>-2.3597E-2</v>
      </c>
      <c r="K14632">
        <v>1023.269958</v>
      </c>
      <c r="L14632">
        <v>42.966521999999998</v>
      </c>
    </row>
    <row r="14633" spans="1:12" x14ac:dyDescent="0.3">
      <c r="A14633">
        <v>238.86</v>
      </c>
      <c r="B14633">
        <v>-593.75329599999998</v>
      </c>
      <c r="C14633">
        <v>-53560.878905999998</v>
      </c>
      <c r="D14633">
        <v>3292.8554690000001</v>
      </c>
      <c r="E14633">
        <v>1.5162999999999999E-2</v>
      </c>
      <c r="F14633">
        <v>9.9650800000000004</v>
      </c>
      <c r="G14633">
        <v>-6.0717E-2</v>
      </c>
      <c r="H14633">
        <v>7.4831999999999996E-2</v>
      </c>
      <c r="I14633">
        <v>1.3479E-2</v>
      </c>
      <c r="J14633">
        <v>-2.6741999999999998E-2</v>
      </c>
      <c r="K14633">
        <v>1023.269958</v>
      </c>
      <c r="L14633">
        <v>42.966521999999998</v>
      </c>
    </row>
    <row r="14634" spans="1:12" x14ac:dyDescent="0.3">
      <c r="A14634">
        <v>238.87125</v>
      </c>
      <c r="B14634">
        <v>-666.70599400000003</v>
      </c>
      <c r="C14634">
        <v>-53570.238280999998</v>
      </c>
      <c r="D14634">
        <v>3195.048828</v>
      </c>
      <c r="E14634">
        <v>1.2433E-2</v>
      </c>
      <c r="F14634">
        <v>9.9661790000000003</v>
      </c>
      <c r="G14634">
        <v>-6.7804000000000003E-2</v>
      </c>
      <c r="H14634">
        <v>7.2706000000000007E-2</v>
      </c>
      <c r="I14634">
        <v>1.4253999999999999E-2</v>
      </c>
      <c r="J14634">
        <v>-2.3151000000000001E-2</v>
      </c>
      <c r="K14634">
        <v>1023.269958</v>
      </c>
      <c r="L14634">
        <v>42.966521999999998</v>
      </c>
    </row>
    <row r="14635" spans="1:12" x14ac:dyDescent="0.3">
      <c r="A14635">
        <v>238.88249999999999</v>
      </c>
      <c r="B14635">
        <v>-571.809753</v>
      </c>
      <c r="C14635">
        <v>-53513.664062000003</v>
      </c>
      <c r="D14635">
        <v>3260.5500489999999</v>
      </c>
      <c r="E14635">
        <v>2.4506E-2</v>
      </c>
      <c r="F14635">
        <v>9.9681960000000007</v>
      </c>
      <c r="G14635">
        <v>-7.6538999999999996E-2</v>
      </c>
      <c r="H14635">
        <v>6.6036999999999998E-2</v>
      </c>
      <c r="I14635">
        <v>1.3035E-2</v>
      </c>
      <c r="J14635">
        <v>-2.1538999999999999E-2</v>
      </c>
      <c r="K14635">
        <v>1023.269958</v>
      </c>
      <c r="L14635">
        <v>42.966521999999998</v>
      </c>
    </row>
    <row r="14636" spans="1:12" x14ac:dyDescent="0.3">
      <c r="A14636">
        <v>238.89375000000001</v>
      </c>
      <c r="B14636">
        <v>-600.51281700000004</v>
      </c>
      <c r="C14636">
        <v>-53571.921875</v>
      </c>
      <c r="D14636">
        <v>3269.77124</v>
      </c>
      <c r="E14636">
        <v>1.0814000000000001E-2</v>
      </c>
      <c r="F14636">
        <v>9.9744740000000007</v>
      </c>
      <c r="G14636">
        <v>-5.7179000000000001E-2</v>
      </c>
      <c r="H14636">
        <v>3.8106000000000001E-2</v>
      </c>
      <c r="I14636">
        <v>9.3860000000000002E-3</v>
      </c>
      <c r="J14636">
        <v>-1.4467000000000001E-2</v>
      </c>
      <c r="K14636">
        <v>1023.269958</v>
      </c>
      <c r="L14636">
        <v>42.966521999999998</v>
      </c>
    </row>
    <row r="14637" spans="1:12" x14ac:dyDescent="0.3">
      <c r="A14637">
        <v>238.905</v>
      </c>
      <c r="B14637">
        <v>-555.26489300000003</v>
      </c>
      <c r="C14637">
        <v>-53552.320312000003</v>
      </c>
      <c r="D14637">
        <v>3178.1022950000001</v>
      </c>
      <c r="E14637">
        <v>7.5890000000000003E-3</v>
      </c>
      <c r="F14637">
        <v>9.9741599999999995</v>
      </c>
      <c r="G14637">
        <v>-4.8479000000000001E-2</v>
      </c>
      <c r="H14637">
        <v>5.8849999999999996E-3</v>
      </c>
      <c r="I14637">
        <v>5.4260000000000003E-3</v>
      </c>
      <c r="J14637">
        <v>-6.4879999999999998E-3</v>
      </c>
      <c r="K14637">
        <v>1023.299988</v>
      </c>
      <c r="L14637">
        <v>42.971404999999997</v>
      </c>
    </row>
    <row r="14638" spans="1:12" x14ac:dyDescent="0.3">
      <c r="A14638">
        <v>238.91624999999999</v>
      </c>
      <c r="B14638">
        <v>-588.70019500000001</v>
      </c>
      <c r="C14638">
        <v>-53565.773437000003</v>
      </c>
      <c r="D14638">
        <v>3239.7875979999999</v>
      </c>
      <c r="E14638">
        <v>1.2988E-2</v>
      </c>
      <c r="F14638">
        <v>9.9561550000000008</v>
      </c>
      <c r="G14638">
        <v>-4.7792000000000001E-2</v>
      </c>
      <c r="H14638">
        <v>-1.8907E-2</v>
      </c>
      <c r="I14638">
        <v>3.4350000000000001E-3</v>
      </c>
      <c r="J14638">
        <v>1.2620000000000001E-3</v>
      </c>
      <c r="K14638">
        <v>1023.299988</v>
      </c>
      <c r="L14638">
        <v>42.971404999999997</v>
      </c>
    </row>
    <row r="14639" spans="1:12" x14ac:dyDescent="0.3">
      <c r="A14639">
        <v>238.92750000000001</v>
      </c>
      <c r="B14639">
        <v>-553.00305200000003</v>
      </c>
      <c r="C14639">
        <v>-53584.046875</v>
      </c>
      <c r="D14639">
        <v>3486.6940920000002</v>
      </c>
      <c r="E14639">
        <v>1.4028000000000001E-2</v>
      </c>
      <c r="F14639">
        <v>9.9664219999999997</v>
      </c>
      <c r="G14639">
        <v>-6.1961000000000002E-2</v>
      </c>
      <c r="H14639">
        <v>-3.2224999999999997E-2</v>
      </c>
      <c r="I14639">
        <v>6.6100000000000002E-4</v>
      </c>
      <c r="J14639">
        <v>5.2329999999999998E-3</v>
      </c>
      <c r="K14639">
        <v>1023.299988</v>
      </c>
      <c r="L14639">
        <v>42.971404999999997</v>
      </c>
    </row>
    <row r="14640" spans="1:12" x14ac:dyDescent="0.3">
      <c r="A14640">
        <v>238.93875</v>
      </c>
      <c r="B14640">
        <v>-620.25860599999999</v>
      </c>
      <c r="C14640">
        <v>-53560.972655999998</v>
      </c>
      <c r="D14640">
        <v>3331.9702149999998</v>
      </c>
      <c r="E14640">
        <v>1.771E-2</v>
      </c>
      <c r="F14640">
        <v>9.9622499999999992</v>
      </c>
      <c r="G14640">
        <v>-6.8407999999999997E-2</v>
      </c>
      <c r="H14640">
        <v>-3.4082000000000001E-2</v>
      </c>
      <c r="I14640">
        <v>-3.5100000000000002E-4</v>
      </c>
      <c r="J14640">
        <v>5.3990000000000002E-3</v>
      </c>
      <c r="K14640">
        <v>1023.299988</v>
      </c>
      <c r="L14640">
        <v>42.971404999999997</v>
      </c>
    </row>
    <row r="14641" spans="1:12" x14ac:dyDescent="0.3">
      <c r="A14641">
        <v>238.95</v>
      </c>
      <c r="B14641">
        <v>-707.19915800000001</v>
      </c>
      <c r="C14641">
        <v>-53575.753905999998</v>
      </c>
      <c r="D14641">
        <v>3395.52124</v>
      </c>
      <c r="E14641">
        <v>1.1224E-2</v>
      </c>
      <c r="F14641">
        <v>9.9500860000000007</v>
      </c>
      <c r="G14641">
        <v>-3.8152999999999999E-2</v>
      </c>
      <c r="H14641">
        <v>-2.0542999999999999E-2</v>
      </c>
      <c r="I14641">
        <v>1.261E-3</v>
      </c>
      <c r="J14641">
        <v>-1.111E-3</v>
      </c>
      <c r="K14641">
        <v>1023.299988</v>
      </c>
      <c r="L14641">
        <v>42.971404999999997</v>
      </c>
    </row>
    <row r="14642" spans="1:12" x14ac:dyDescent="0.3">
      <c r="A14642">
        <v>238.96125000000001</v>
      </c>
      <c r="B14642">
        <v>-643.371399</v>
      </c>
      <c r="C14642">
        <v>-53571.6875</v>
      </c>
      <c r="D14642">
        <v>3168.7253420000002</v>
      </c>
      <c r="E14642">
        <v>1.2961E-2</v>
      </c>
      <c r="F14642">
        <v>9.9584499999999991</v>
      </c>
      <c r="G14642">
        <v>-6.6066E-2</v>
      </c>
      <c r="H14642">
        <v>7.835E-3</v>
      </c>
      <c r="I14642">
        <v>5.2180000000000004E-3</v>
      </c>
      <c r="J14642">
        <v>-1.1951E-2</v>
      </c>
      <c r="K14642">
        <v>1023.299988</v>
      </c>
      <c r="L14642">
        <v>42.971404999999997</v>
      </c>
    </row>
    <row r="14643" spans="1:12" x14ac:dyDescent="0.3">
      <c r="A14643">
        <v>238.9725</v>
      </c>
      <c r="B14643">
        <v>-600.59844999999996</v>
      </c>
      <c r="C14643">
        <v>-53598.59375</v>
      </c>
      <c r="D14643">
        <v>3166.751221</v>
      </c>
      <c r="E14643">
        <v>6.6299999999999996E-4</v>
      </c>
      <c r="F14643">
        <v>9.9538670000000007</v>
      </c>
      <c r="G14643">
        <v>-6.6310999999999995E-2</v>
      </c>
      <c r="H14643">
        <v>3.9579999999999997E-2</v>
      </c>
      <c r="I14643">
        <v>8.7659999999999995E-3</v>
      </c>
      <c r="J14643">
        <v>-2.0749E-2</v>
      </c>
      <c r="K14643">
        <v>1023.299988</v>
      </c>
      <c r="L14643">
        <v>42.971404999999997</v>
      </c>
    </row>
    <row r="14644" spans="1:12" x14ac:dyDescent="0.3">
      <c r="A14644">
        <v>238.98374999999999</v>
      </c>
      <c r="B14644">
        <v>-514.29968299999996</v>
      </c>
      <c r="C14644">
        <v>-53566.589844000002</v>
      </c>
      <c r="D14644">
        <v>3211.1982419999999</v>
      </c>
      <c r="E14644">
        <v>1.2015E-2</v>
      </c>
      <c r="F14644">
        <v>9.9648570000000003</v>
      </c>
      <c r="G14644">
        <v>-6.3280000000000003E-2</v>
      </c>
      <c r="H14644">
        <v>6.0148E-2</v>
      </c>
      <c r="I14644">
        <v>1.2019E-2</v>
      </c>
      <c r="J14644">
        <v>-2.3980000000000001E-2</v>
      </c>
      <c r="K14644">
        <v>1023.299988</v>
      </c>
      <c r="L14644">
        <v>42.971404999999997</v>
      </c>
    </row>
    <row r="14645" spans="1:12" x14ac:dyDescent="0.3">
      <c r="A14645">
        <v>238.995</v>
      </c>
      <c r="B14645">
        <v>-574.40368699999999</v>
      </c>
      <c r="C14645">
        <v>-53563.402344000002</v>
      </c>
      <c r="D14645">
        <v>3196.66626</v>
      </c>
      <c r="E14645">
        <v>8.9060000000000007E-3</v>
      </c>
      <c r="F14645">
        <v>9.9589499999999997</v>
      </c>
      <c r="G14645">
        <v>-6.9390999999999994E-2</v>
      </c>
      <c r="H14645">
        <v>6.9780999999999996E-2</v>
      </c>
      <c r="I14645">
        <v>1.3006E-2</v>
      </c>
      <c r="J14645">
        <v>-2.3814999999999999E-2</v>
      </c>
      <c r="K14645">
        <v>1023.299988</v>
      </c>
      <c r="L14645">
        <v>42.971404999999997</v>
      </c>
    </row>
    <row r="14646" spans="1:12" x14ac:dyDescent="0.3">
      <c r="A14646">
        <v>239.00624999999999</v>
      </c>
      <c r="B14646">
        <v>-436.71090700000002</v>
      </c>
      <c r="C14646">
        <v>-53587.199219000002</v>
      </c>
      <c r="D14646">
        <v>3167.8474120000001</v>
      </c>
      <c r="E14646">
        <v>1.7618000000000002E-2</v>
      </c>
      <c r="F14646">
        <v>9.9613139999999998</v>
      </c>
      <c r="G14646">
        <v>-6.1022E-2</v>
      </c>
      <c r="H14646">
        <v>6.5839999999999996E-2</v>
      </c>
      <c r="I14646">
        <v>1.2984000000000001E-2</v>
      </c>
      <c r="J14646">
        <v>-2.0962000000000001E-2</v>
      </c>
      <c r="K14646">
        <v>1023.289978</v>
      </c>
      <c r="L14646">
        <v>42.966521999999998</v>
      </c>
    </row>
    <row r="14647" spans="1:12" x14ac:dyDescent="0.3">
      <c r="A14647">
        <v>239.01750000000001</v>
      </c>
      <c r="B14647">
        <v>-547.057861</v>
      </c>
      <c r="C14647">
        <v>-53560.28125</v>
      </c>
      <c r="D14647">
        <v>3199.6245119999999</v>
      </c>
      <c r="E14647">
        <v>5.9350000000000002E-3</v>
      </c>
      <c r="F14647">
        <v>9.9711449999999999</v>
      </c>
      <c r="G14647">
        <v>-6.0469000000000002E-2</v>
      </c>
      <c r="H14647">
        <v>4.7113000000000002E-2</v>
      </c>
      <c r="I14647">
        <v>1.0524E-2</v>
      </c>
      <c r="J14647">
        <v>-1.5879999999999998E-2</v>
      </c>
      <c r="K14647">
        <v>1023.289978</v>
      </c>
      <c r="L14647">
        <v>42.966521999999998</v>
      </c>
    </row>
    <row r="14648" spans="1:12" x14ac:dyDescent="0.3">
      <c r="A14648">
        <v>239.02875</v>
      </c>
      <c r="B14648">
        <v>-554.58337400000005</v>
      </c>
      <c r="C14648">
        <v>-53585.253905999998</v>
      </c>
      <c r="D14648">
        <v>3310.9741210000002</v>
      </c>
      <c r="E14648">
        <v>8.6540000000000002E-3</v>
      </c>
      <c r="F14648">
        <v>9.9716140000000006</v>
      </c>
      <c r="G14648">
        <v>-6.6572999999999993E-2</v>
      </c>
      <c r="H14648">
        <v>2.0548E-2</v>
      </c>
      <c r="I14648">
        <v>7.7580000000000001E-3</v>
      </c>
      <c r="J14648">
        <v>-1.0508E-2</v>
      </c>
      <c r="K14648">
        <v>1023.289978</v>
      </c>
      <c r="L14648">
        <v>42.966521999999998</v>
      </c>
    </row>
    <row r="14649" spans="1:12" x14ac:dyDescent="0.3">
      <c r="A14649">
        <v>239.04</v>
      </c>
      <c r="B14649">
        <v>-495.69808999999998</v>
      </c>
      <c r="C14649">
        <v>-53554.398437000003</v>
      </c>
      <c r="D14649">
        <v>3175.2067870000001</v>
      </c>
      <c r="E14649">
        <v>2.9994E-2</v>
      </c>
      <c r="F14649">
        <v>9.9551069999999999</v>
      </c>
      <c r="G14649">
        <v>-6.2118E-2</v>
      </c>
      <c r="H14649">
        <v>-1.0066E-2</v>
      </c>
      <c r="I14649">
        <v>4.8450000000000003E-3</v>
      </c>
      <c r="J14649">
        <v>-2.33E-4</v>
      </c>
      <c r="K14649">
        <v>1023.289978</v>
      </c>
      <c r="L14649">
        <v>42.966521999999998</v>
      </c>
    </row>
    <row r="14650" spans="1:12" x14ac:dyDescent="0.3">
      <c r="A14650">
        <v>239.05125000000001</v>
      </c>
      <c r="B14650">
        <v>-579.93951400000003</v>
      </c>
      <c r="C14650">
        <v>-53585.535155999998</v>
      </c>
      <c r="D14650">
        <v>3227.5246579999998</v>
      </c>
      <c r="E14650">
        <v>1.1589E-2</v>
      </c>
      <c r="F14650">
        <v>9.9574920000000002</v>
      </c>
      <c r="G14650">
        <v>-6.6890000000000005E-2</v>
      </c>
      <c r="H14650">
        <v>-2.4423E-2</v>
      </c>
      <c r="I14650">
        <v>1.6659999999999999E-3</v>
      </c>
      <c r="J14650">
        <v>5.1320000000000003E-3</v>
      </c>
      <c r="K14650">
        <v>1023.289978</v>
      </c>
      <c r="L14650">
        <v>42.966521999999998</v>
      </c>
    </row>
    <row r="14651" spans="1:12" x14ac:dyDescent="0.3">
      <c r="A14651">
        <v>239.0625</v>
      </c>
      <c r="B14651">
        <v>-533.33508300000005</v>
      </c>
      <c r="C14651">
        <v>-53561.382812000003</v>
      </c>
      <c r="D14651">
        <v>3357.9265140000002</v>
      </c>
      <c r="E14651">
        <v>1.8356999999999998E-2</v>
      </c>
      <c r="F14651">
        <v>9.9728130000000004</v>
      </c>
      <c r="G14651">
        <v>-6.2852000000000005E-2</v>
      </c>
      <c r="H14651">
        <v>-3.3558999999999999E-2</v>
      </c>
      <c r="I14651">
        <v>6.4301630000000003E-6</v>
      </c>
      <c r="J14651">
        <v>6.097E-3</v>
      </c>
      <c r="K14651">
        <v>1023.289978</v>
      </c>
      <c r="L14651">
        <v>42.966521999999998</v>
      </c>
    </row>
    <row r="14652" spans="1:12" x14ac:dyDescent="0.3">
      <c r="A14652">
        <v>239.07374999999999</v>
      </c>
      <c r="B14652">
        <v>-517.83770800000002</v>
      </c>
      <c r="C14652">
        <v>-53573.863280999998</v>
      </c>
      <c r="D14652">
        <v>3078.17749</v>
      </c>
      <c r="E14652">
        <v>1.1827000000000001E-2</v>
      </c>
      <c r="F14652">
        <v>9.9609430000000003</v>
      </c>
      <c r="G14652">
        <v>-7.2412000000000004E-2</v>
      </c>
      <c r="H14652">
        <v>-2.9742000000000001E-2</v>
      </c>
      <c r="I14652">
        <v>6.3500000000000004E-4</v>
      </c>
      <c r="J14652">
        <v>1.1509999999999999E-3</v>
      </c>
      <c r="K14652">
        <v>1023.289978</v>
      </c>
      <c r="L14652">
        <v>42.966521999999998</v>
      </c>
    </row>
    <row r="14653" spans="1:12" x14ac:dyDescent="0.3">
      <c r="A14653">
        <v>239.08500000000001</v>
      </c>
      <c r="B14653">
        <v>-490.26254299999999</v>
      </c>
      <c r="C14653">
        <v>-53555.269530999998</v>
      </c>
      <c r="D14653">
        <v>3249.883789</v>
      </c>
      <c r="E14653">
        <v>1.1354E-2</v>
      </c>
      <c r="F14653">
        <v>9.9712219999999991</v>
      </c>
      <c r="G14653">
        <v>-6.1282999999999997E-2</v>
      </c>
      <c r="H14653">
        <v>-5.9100000000000003E-3</v>
      </c>
      <c r="I14653">
        <v>2.957E-3</v>
      </c>
      <c r="J14653">
        <v>-7.5040000000000003E-3</v>
      </c>
      <c r="K14653">
        <v>1023.289978</v>
      </c>
      <c r="L14653">
        <v>42.966521999999998</v>
      </c>
    </row>
    <row r="14654" spans="1:12" x14ac:dyDescent="0.3">
      <c r="A14654">
        <v>239.09625</v>
      </c>
      <c r="B14654">
        <v>-585.49340800000004</v>
      </c>
      <c r="C14654">
        <v>-53579.457030999998</v>
      </c>
      <c r="D14654">
        <v>3212.7224120000001</v>
      </c>
      <c r="E14654">
        <v>1.1609E-2</v>
      </c>
      <c r="F14654">
        <v>9.9722530000000003</v>
      </c>
      <c r="G14654">
        <v>-6.5887000000000001E-2</v>
      </c>
      <c r="H14654">
        <v>2.6159000000000002E-2</v>
      </c>
      <c r="I14654">
        <v>6.5909999999999996E-3</v>
      </c>
      <c r="J14654">
        <v>-1.7526E-2</v>
      </c>
      <c r="K14654">
        <v>1023.289978</v>
      </c>
      <c r="L14654">
        <v>42.966521999999998</v>
      </c>
    </row>
    <row r="14655" spans="1:12" x14ac:dyDescent="0.3">
      <c r="A14655">
        <v>239.10749999999999</v>
      </c>
      <c r="B14655">
        <v>-571.57086200000003</v>
      </c>
      <c r="C14655">
        <v>-53578.378905999998</v>
      </c>
      <c r="D14655">
        <v>3410.9650879999999</v>
      </c>
      <c r="E14655">
        <v>1.3462999999999999E-2</v>
      </c>
      <c r="F14655">
        <v>9.9662009999999999</v>
      </c>
      <c r="G14655">
        <v>-6.7557000000000006E-2</v>
      </c>
      <c r="H14655">
        <v>6.0579000000000001E-2</v>
      </c>
      <c r="I14655">
        <v>1.2042000000000001E-2</v>
      </c>
      <c r="J14655">
        <v>-2.4868999999999999E-2</v>
      </c>
      <c r="K14655">
        <v>1023.2799680000001</v>
      </c>
      <c r="L14655">
        <v>42.971404999999997</v>
      </c>
    </row>
    <row r="14656" spans="1:12" x14ac:dyDescent="0.3">
      <c r="A14656">
        <v>239.11875000000001</v>
      </c>
      <c r="B14656">
        <v>-623.10668899999996</v>
      </c>
      <c r="C14656">
        <v>-53560.519530999998</v>
      </c>
      <c r="D14656">
        <v>3269.9296869999998</v>
      </c>
      <c r="E14656">
        <v>9.9979999999999999E-3</v>
      </c>
      <c r="F14656">
        <v>9.9643709999999999</v>
      </c>
      <c r="G14656">
        <v>-6.0456999999999997E-2</v>
      </c>
      <c r="H14656">
        <v>6.7016000000000006E-2</v>
      </c>
      <c r="I14656">
        <v>1.2874999999999999E-2</v>
      </c>
      <c r="J14656">
        <v>-2.5179E-2</v>
      </c>
      <c r="K14656">
        <v>1023.2799680000001</v>
      </c>
      <c r="L14656">
        <v>42.971404999999997</v>
      </c>
    </row>
    <row r="14657" spans="1:12" x14ac:dyDescent="0.3">
      <c r="A14657">
        <v>239.13</v>
      </c>
      <c r="B14657">
        <v>-514.480774</v>
      </c>
      <c r="C14657">
        <v>-53566.128905999998</v>
      </c>
      <c r="D14657">
        <v>3166.9277339999999</v>
      </c>
      <c r="E14657">
        <v>1.1979999999999999E-2</v>
      </c>
      <c r="F14657">
        <v>9.9559390000000008</v>
      </c>
      <c r="G14657">
        <v>-5.5586999999999998E-2</v>
      </c>
      <c r="H14657">
        <v>7.4706999999999996E-2</v>
      </c>
      <c r="I14657">
        <v>1.3976000000000001E-2</v>
      </c>
      <c r="J14657">
        <v>-2.5132999999999999E-2</v>
      </c>
      <c r="K14657">
        <v>1023.2799680000001</v>
      </c>
      <c r="L14657">
        <v>42.971404999999997</v>
      </c>
    </row>
    <row r="14658" spans="1:12" x14ac:dyDescent="0.3">
      <c r="A14658">
        <v>239.14125000000001</v>
      </c>
      <c r="B14658">
        <v>-560.21398899999997</v>
      </c>
      <c r="C14658">
        <v>-53540.289062000003</v>
      </c>
      <c r="D14658">
        <v>3260.313721</v>
      </c>
      <c r="E14658">
        <v>1.7670000000000002E-2</v>
      </c>
      <c r="F14658">
        <v>9.9586310000000005</v>
      </c>
      <c r="G14658">
        <v>-5.8852000000000002E-2</v>
      </c>
      <c r="H14658">
        <v>6.2211000000000002E-2</v>
      </c>
      <c r="I14658">
        <v>1.2867E-2</v>
      </c>
      <c r="J14658">
        <v>-2.1364999999999999E-2</v>
      </c>
      <c r="K14658">
        <v>1023.2799680000001</v>
      </c>
      <c r="L14658">
        <v>42.971404999999997</v>
      </c>
    </row>
    <row r="14659" spans="1:12" x14ac:dyDescent="0.3">
      <c r="A14659">
        <v>239.1525</v>
      </c>
      <c r="B14659">
        <v>-500.926849</v>
      </c>
      <c r="C14659">
        <v>-53579.574219000002</v>
      </c>
      <c r="D14659">
        <v>3317.4809570000002</v>
      </c>
      <c r="E14659">
        <v>1.9880999999999999E-2</v>
      </c>
      <c r="F14659">
        <v>9.9514899999999997</v>
      </c>
      <c r="G14659">
        <v>-6.5587999999999994E-2</v>
      </c>
      <c r="H14659">
        <v>3.2483999999999999E-2</v>
      </c>
      <c r="I14659">
        <v>9.2010000000000008E-3</v>
      </c>
      <c r="J14659">
        <v>-1.3065E-2</v>
      </c>
      <c r="K14659">
        <v>1023.2799680000001</v>
      </c>
      <c r="L14659">
        <v>42.971404999999997</v>
      </c>
    </row>
    <row r="14660" spans="1:12" x14ac:dyDescent="0.3">
      <c r="A14660">
        <v>239.16374999999999</v>
      </c>
      <c r="B14660">
        <v>-608.13018799999998</v>
      </c>
      <c r="C14660">
        <v>-53561.84375</v>
      </c>
      <c r="D14660">
        <v>3275.461182</v>
      </c>
      <c r="E14660">
        <v>2.0839E-2</v>
      </c>
      <c r="F14660">
        <v>9.9651110000000003</v>
      </c>
      <c r="G14660">
        <v>-5.8050999999999998E-2</v>
      </c>
      <c r="H14660">
        <v>5.2370000000000003E-3</v>
      </c>
      <c r="I14660">
        <v>5.7660000000000003E-3</v>
      </c>
      <c r="J14660">
        <v>-6.1640000000000002E-3</v>
      </c>
      <c r="K14660">
        <v>1023.2799680000001</v>
      </c>
      <c r="L14660">
        <v>42.971404999999997</v>
      </c>
    </row>
    <row r="14661" spans="1:12" x14ac:dyDescent="0.3">
      <c r="A14661">
        <v>239.17500000000001</v>
      </c>
      <c r="B14661">
        <v>-591.03729199999998</v>
      </c>
      <c r="C14661">
        <v>-53602.832030999998</v>
      </c>
      <c r="D14661">
        <v>3255.5031739999999</v>
      </c>
      <c r="E14661">
        <v>1.1899E-2</v>
      </c>
      <c r="F14661">
        <v>9.9603330000000003</v>
      </c>
      <c r="G14661">
        <v>-5.5400999999999999E-2</v>
      </c>
      <c r="H14661">
        <v>-2.5152999999999998E-2</v>
      </c>
      <c r="I14661">
        <v>1.258E-3</v>
      </c>
      <c r="J14661">
        <v>4.1799999999999997E-3</v>
      </c>
      <c r="K14661">
        <v>1023.2799680000001</v>
      </c>
      <c r="L14661">
        <v>42.971404999999997</v>
      </c>
    </row>
    <row r="14662" spans="1:12" x14ac:dyDescent="0.3">
      <c r="A14662">
        <v>239.18625</v>
      </c>
      <c r="B14662">
        <v>-613.70642099999998</v>
      </c>
      <c r="C14662">
        <v>-53557.078125</v>
      </c>
      <c r="D14662">
        <v>3189.6516109999998</v>
      </c>
      <c r="E14662">
        <v>8.8470000000000007E-3</v>
      </c>
      <c r="F14662">
        <v>9.9586410000000001</v>
      </c>
      <c r="G14662">
        <v>-5.2316000000000001E-2</v>
      </c>
      <c r="H14662">
        <v>-3.6317000000000002E-2</v>
      </c>
      <c r="I14662">
        <v>-4.7800000000000002E-4</v>
      </c>
      <c r="J14662">
        <v>5.9540000000000001E-3</v>
      </c>
      <c r="K14662">
        <v>1023.2799680000001</v>
      </c>
      <c r="L14662">
        <v>42.971404999999997</v>
      </c>
    </row>
    <row r="14663" spans="1:12" x14ac:dyDescent="0.3">
      <c r="A14663">
        <v>239.19749999999999</v>
      </c>
      <c r="B14663">
        <v>-443.942993</v>
      </c>
      <c r="C14663">
        <v>-53573.085937000003</v>
      </c>
      <c r="D14663">
        <v>3154.992432</v>
      </c>
      <c r="E14663">
        <v>1.1377E-2</v>
      </c>
      <c r="F14663">
        <v>9.9552429999999994</v>
      </c>
      <c r="G14663">
        <v>-5.6709000000000002E-2</v>
      </c>
      <c r="H14663">
        <v>-3.0179000000000001E-2</v>
      </c>
      <c r="I14663">
        <v>-1.56E-4</v>
      </c>
      <c r="J14663">
        <v>2.9420000000000002E-3</v>
      </c>
      <c r="K14663">
        <v>1023.2799680000001</v>
      </c>
      <c r="L14663">
        <v>42.971404999999997</v>
      </c>
    </row>
    <row r="14664" spans="1:12" x14ac:dyDescent="0.3">
      <c r="A14664">
        <v>239.20875000000001</v>
      </c>
      <c r="B14664">
        <v>-543.78417999999999</v>
      </c>
      <c r="C14664">
        <v>-53572.046875</v>
      </c>
      <c r="D14664">
        <v>3228.0002439999998</v>
      </c>
      <c r="E14664">
        <v>1.3897E-2</v>
      </c>
      <c r="F14664">
        <v>9.9691899999999993</v>
      </c>
      <c r="G14664">
        <v>-6.2843999999999997E-2</v>
      </c>
      <c r="H14664">
        <v>-1.5699999999999999E-2</v>
      </c>
      <c r="I14664">
        <v>1.6069999999999999E-3</v>
      </c>
      <c r="J14664">
        <v>-4.803E-3</v>
      </c>
      <c r="K14664">
        <v>1023.289978</v>
      </c>
      <c r="L14664">
        <v>42.971404999999997</v>
      </c>
    </row>
    <row r="14665" spans="1:12" x14ac:dyDescent="0.3">
      <c r="A14665">
        <v>239.22</v>
      </c>
      <c r="B14665">
        <v>-607.85235599999999</v>
      </c>
      <c r="C14665">
        <v>-53533.484375</v>
      </c>
      <c r="D14665">
        <v>3217.9328609999998</v>
      </c>
      <c r="E14665">
        <v>5.2779999999999997E-3</v>
      </c>
      <c r="F14665">
        <v>9.9751139999999996</v>
      </c>
      <c r="G14665">
        <v>-4.8779999999999997E-2</v>
      </c>
      <c r="H14665">
        <v>1.21E-2</v>
      </c>
      <c r="I14665">
        <v>4.5750000000000001E-3</v>
      </c>
      <c r="J14665">
        <v>-1.431E-2</v>
      </c>
      <c r="K14665">
        <v>1023.289978</v>
      </c>
      <c r="L14665">
        <v>42.971404999999997</v>
      </c>
    </row>
    <row r="14666" spans="1:12" x14ac:dyDescent="0.3">
      <c r="A14666">
        <v>239.23124999999999</v>
      </c>
      <c r="B14666">
        <v>-745.31329300000004</v>
      </c>
      <c r="C14666">
        <v>-53557.210937000003</v>
      </c>
      <c r="D14666">
        <v>3266.2592770000001</v>
      </c>
      <c r="E14666">
        <v>1.5539000000000001E-2</v>
      </c>
      <c r="F14666">
        <v>9.9782910000000005</v>
      </c>
      <c r="G14666">
        <v>-6.6136E-2</v>
      </c>
      <c r="H14666">
        <v>4.0157999999999999E-2</v>
      </c>
      <c r="I14666">
        <v>8.6070000000000001E-3</v>
      </c>
      <c r="J14666">
        <v>-2.0341999999999999E-2</v>
      </c>
      <c r="K14666">
        <v>1023.289978</v>
      </c>
      <c r="L14666">
        <v>42.971404999999997</v>
      </c>
    </row>
    <row r="14667" spans="1:12" x14ac:dyDescent="0.3">
      <c r="A14667">
        <v>239.24250000000001</v>
      </c>
      <c r="B14667">
        <v>-599.03436299999998</v>
      </c>
      <c r="C14667">
        <v>-53547.878905999998</v>
      </c>
      <c r="D14667">
        <v>3371.25</v>
      </c>
      <c r="E14667">
        <v>1.3301E-2</v>
      </c>
      <c r="F14667">
        <v>9.9672689999999999</v>
      </c>
      <c r="G14667">
        <v>-4.8947999999999998E-2</v>
      </c>
      <c r="H14667">
        <v>6.4236000000000001E-2</v>
      </c>
      <c r="I14667">
        <v>1.2335E-2</v>
      </c>
      <c r="J14667">
        <v>-2.3959000000000001E-2</v>
      </c>
      <c r="K14667">
        <v>1023.289978</v>
      </c>
      <c r="L14667">
        <v>42.971404999999997</v>
      </c>
    </row>
    <row r="14668" spans="1:12" x14ac:dyDescent="0.3">
      <c r="A14668">
        <v>239.25375</v>
      </c>
      <c r="B14668">
        <v>-546.34033199999999</v>
      </c>
      <c r="C14668">
        <v>-53583.046875</v>
      </c>
      <c r="D14668">
        <v>3199.3664549999999</v>
      </c>
      <c r="E14668">
        <v>1.5479E-2</v>
      </c>
      <c r="F14668">
        <v>9.9599879999999992</v>
      </c>
      <c r="G14668">
        <v>-5.3684000000000003E-2</v>
      </c>
      <c r="H14668">
        <v>7.1806999999999996E-2</v>
      </c>
      <c r="I14668">
        <v>1.3983000000000001E-2</v>
      </c>
      <c r="J14668">
        <v>-2.3400000000000001E-2</v>
      </c>
      <c r="K14668">
        <v>1023.289978</v>
      </c>
      <c r="L14668">
        <v>42.971404999999997</v>
      </c>
    </row>
    <row r="14669" spans="1:12" x14ac:dyDescent="0.3">
      <c r="A14669">
        <v>239.26499999999999</v>
      </c>
      <c r="B14669">
        <v>-536.57507299999997</v>
      </c>
      <c r="C14669">
        <v>-53550.351562000003</v>
      </c>
      <c r="D14669">
        <v>3232.201172</v>
      </c>
      <c r="E14669">
        <v>1.4609E-2</v>
      </c>
      <c r="F14669">
        <v>9.9667399999999997</v>
      </c>
      <c r="G14669">
        <v>-6.1161E-2</v>
      </c>
      <c r="H14669">
        <v>6.5045000000000006E-2</v>
      </c>
      <c r="I14669">
        <v>1.3322000000000001E-2</v>
      </c>
      <c r="J14669">
        <v>-1.9283000000000002E-2</v>
      </c>
      <c r="K14669">
        <v>1023.289978</v>
      </c>
      <c r="L14669">
        <v>42.971404999999997</v>
      </c>
    </row>
    <row r="14670" spans="1:12" x14ac:dyDescent="0.3">
      <c r="A14670">
        <v>239.27625</v>
      </c>
      <c r="B14670">
        <v>-527.90924099999995</v>
      </c>
      <c r="C14670">
        <v>-53581.953125</v>
      </c>
      <c r="D14670">
        <v>3213.7973630000001</v>
      </c>
      <c r="E14670">
        <v>7.1780000000000004E-3</v>
      </c>
      <c r="F14670">
        <v>9.9769690000000004</v>
      </c>
      <c r="G14670">
        <v>-5.8923999999999997E-2</v>
      </c>
      <c r="H14670">
        <v>4.4990000000000002E-2</v>
      </c>
      <c r="I14670">
        <v>1.0598E-2</v>
      </c>
      <c r="J14670">
        <v>-1.4505000000000001E-2</v>
      </c>
      <c r="K14670">
        <v>1023.289978</v>
      </c>
      <c r="L14670">
        <v>42.971404999999997</v>
      </c>
    </row>
    <row r="14671" spans="1:12" x14ac:dyDescent="0.3">
      <c r="A14671">
        <v>239.28749999999999</v>
      </c>
      <c r="B14671">
        <v>-518.260986</v>
      </c>
      <c r="C14671">
        <v>-53593.195312000003</v>
      </c>
      <c r="D14671">
        <v>3425.0751949999999</v>
      </c>
      <c r="E14671">
        <v>1.5034E-2</v>
      </c>
      <c r="F14671">
        <v>9.9683030000000006</v>
      </c>
      <c r="G14671">
        <v>-6.6782999999999995E-2</v>
      </c>
      <c r="H14671">
        <v>1.2363000000000001E-2</v>
      </c>
      <c r="I14671">
        <v>7.4120000000000002E-3</v>
      </c>
      <c r="J14671">
        <v>-6.4590000000000003E-3</v>
      </c>
      <c r="K14671">
        <v>1023.289978</v>
      </c>
      <c r="L14671">
        <v>42.971404999999997</v>
      </c>
    </row>
    <row r="14672" spans="1:12" x14ac:dyDescent="0.3">
      <c r="A14672">
        <v>239.29875000000001</v>
      </c>
      <c r="B14672">
        <v>-698.98046899999997</v>
      </c>
      <c r="C14672">
        <v>-53579.75</v>
      </c>
      <c r="D14672">
        <v>3253.7932129999999</v>
      </c>
      <c r="E14672">
        <v>1.8114999999999999E-2</v>
      </c>
      <c r="F14672">
        <v>9.9687140000000003</v>
      </c>
      <c r="G14672">
        <v>-6.7541000000000004E-2</v>
      </c>
      <c r="H14672">
        <v>-1.0295E-2</v>
      </c>
      <c r="I14672">
        <v>4.0940000000000004E-3</v>
      </c>
      <c r="J14672">
        <v>8.8610709999999996E-6</v>
      </c>
      <c r="K14672">
        <v>1023.289978</v>
      </c>
      <c r="L14672">
        <v>42.971404999999997</v>
      </c>
    </row>
    <row r="14673" spans="1:12" x14ac:dyDescent="0.3">
      <c r="A14673">
        <v>239.31</v>
      </c>
      <c r="B14673">
        <v>-671.26794400000006</v>
      </c>
      <c r="C14673">
        <v>-53596.945312000003</v>
      </c>
      <c r="D14673">
        <v>3242.1660160000001</v>
      </c>
      <c r="E14673">
        <v>1.5762000000000002E-2</v>
      </c>
      <c r="F14673">
        <v>9.9665900000000001</v>
      </c>
      <c r="G14673">
        <v>-5.9281E-2</v>
      </c>
      <c r="H14673">
        <v>-3.3827999999999997E-2</v>
      </c>
      <c r="I14673">
        <v>4.1599999999999997E-4</v>
      </c>
      <c r="J14673">
        <v>6.1859999999999997E-3</v>
      </c>
      <c r="K14673">
        <v>1023.299988</v>
      </c>
      <c r="L14673">
        <v>42.969062999999998</v>
      </c>
    </row>
    <row r="14674" spans="1:12" x14ac:dyDescent="0.3">
      <c r="A14674">
        <v>239.32124999999999</v>
      </c>
      <c r="B14674">
        <v>-522.93060300000002</v>
      </c>
      <c r="C14674">
        <v>-53563.664062000003</v>
      </c>
      <c r="D14674">
        <v>3265.7763669999999</v>
      </c>
      <c r="E14674">
        <v>1.4504E-2</v>
      </c>
      <c r="F14674">
        <v>9.9675150000000006</v>
      </c>
      <c r="G14674">
        <v>-5.0831000000000001E-2</v>
      </c>
      <c r="H14674">
        <v>-3.4923000000000003E-2</v>
      </c>
      <c r="I14674">
        <v>-3.1100000000000002E-4</v>
      </c>
      <c r="J14674">
        <v>5.9160000000000003E-3</v>
      </c>
      <c r="K14674">
        <v>1023.299988</v>
      </c>
      <c r="L14674">
        <v>42.969062999999998</v>
      </c>
    </row>
    <row r="14675" spans="1:12" x14ac:dyDescent="0.3">
      <c r="A14675">
        <v>239.33250000000001</v>
      </c>
      <c r="B14675">
        <v>-624.05743399999994</v>
      </c>
      <c r="C14675">
        <v>-53596.132812000003</v>
      </c>
      <c r="D14675">
        <v>3284.2944339999999</v>
      </c>
      <c r="E14675">
        <v>1.6400000000000001E-2</v>
      </c>
      <c r="F14675">
        <v>9.9646430000000006</v>
      </c>
      <c r="G14675">
        <v>-5.4310999999999998E-2</v>
      </c>
      <c r="H14675">
        <v>-2.6082999999999999E-2</v>
      </c>
      <c r="I14675">
        <v>3.57E-4</v>
      </c>
      <c r="J14675">
        <v>1.1299999999999999E-3</v>
      </c>
      <c r="K14675">
        <v>1023.299988</v>
      </c>
      <c r="L14675">
        <v>42.969062999999998</v>
      </c>
    </row>
    <row r="14676" spans="1:12" x14ac:dyDescent="0.3">
      <c r="A14676">
        <v>239.34375</v>
      </c>
      <c r="B14676">
        <v>-725.76861599999995</v>
      </c>
      <c r="C14676">
        <v>-53592.847655999998</v>
      </c>
      <c r="D14676">
        <v>3157.8642580000001</v>
      </c>
      <c r="E14676">
        <v>1.1298000000000001E-2</v>
      </c>
      <c r="F14676">
        <v>9.9660069999999994</v>
      </c>
      <c r="G14676">
        <v>-5.0299000000000003E-2</v>
      </c>
      <c r="H14676">
        <v>3.3409999999999998E-3</v>
      </c>
      <c r="I14676">
        <v>3.5260000000000001E-3</v>
      </c>
      <c r="J14676">
        <v>-9.11E-3</v>
      </c>
      <c r="K14676">
        <v>1023.299988</v>
      </c>
      <c r="L14676">
        <v>42.969062999999998</v>
      </c>
    </row>
    <row r="14677" spans="1:12" x14ac:dyDescent="0.3">
      <c r="A14677">
        <v>239.35499999999999</v>
      </c>
      <c r="B14677">
        <v>-564.719604</v>
      </c>
      <c r="C14677">
        <v>-53580.847655999998</v>
      </c>
      <c r="D14677">
        <v>3258.7514649999998</v>
      </c>
      <c r="E14677">
        <v>2.2290999999999998E-2</v>
      </c>
      <c r="F14677">
        <v>9.9707349999999995</v>
      </c>
      <c r="G14677">
        <v>-4.6487000000000001E-2</v>
      </c>
      <c r="H14677">
        <v>3.5029999999999999E-2</v>
      </c>
      <c r="I14677">
        <v>8.038E-3</v>
      </c>
      <c r="J14677">
        <v>-1.9060000000000001E-2</v>
      </c>
      <c r="K14677">
        <v>1023.299988</v>
      </c>
      <c r="L14677">
        <v>42.969062999999998</v>
      </c>
    </row>
    <row r="14678" spans="1:12" x14ac:dyDescent="0.3">
      <c r="A14678">
        <v>239.36625000000001</v>
      </c>
      <c r="B14678">
        <v>-617.74786400000005</v>
      </c>
      <c r="C14678">
        <v>-53550.414062000003</v>
      </c>
      <c r="D14678">
        <v>3231.8771969999998</v>
      </c>
      <c r="E14678">
        <v>1.7641E-2</v>
      </c>
      <c r="F14678">
        <v>9.9710540000000005</v>
      </c>
      <c r="G14678">
        <v>-5.8749000000000003E-2</v>
      </c>
      <c r="H14678">
        <v>5.4297999999999999E-2</v>
      </c>
      <c r="I14678">
        <v>1.0291E-2</v>
      </c>
      <c r="J14678">
        <v>-2.2527999999999999E-2</v>
      </c>
      <c r="K14678">
        <v>1023.299988</v>
      </c>
      <c r="L14678">
        <v>42.969062999999998</v>
      </c>
    </row>
    <row r="14679" spans="1:12" x14ac:dyDescent="0.3">
      <c r="A14679">
        <v>239.3775</v>
      </c>
      <c r="B14679">
        <v>-519.15173300000004</v>
      </c>
      <c r="C14679">
        <v>-53610.960937000003</v>
      </c>
      <c r="D14679">
        <v>3219.657471</v>
      </c>
      <c r="E14679">
        <v>1.5193E-2</v>
      </c>
      <c r="F14679">
        <v>9.9597770000000008</v>
      </c>
      <c r="G14679">
        <v>-6.2924999999999995E-2</v>
      </c>
      <c r="H14679">
        <v>7.5268000000000002E-2</v>
      </c>
      <c r="I14679">
        <v>1.421E-2</v>
      </c>
      <c r="J14679">
        <v>-2.6047000000000001E-2</v>
      </c>
      <c r="K14679">
        <v>1023.299988</v>
      </c>
      <c r="L14679">
        <v>42.969062999999998</v>
      </c>
    </row>
    <row r="14680" spans="1:12" x14ac:dyDescent="0.3">
      <c r="A14680">
        <v>239.38874999999999</v>
      </c>
      <c r="B14680">
        <v>-571.95434599999999</v>
      </c>
      <c r="C14680">
        <v>-53603.792969000002</v>
      </c>
      <c r="D14680">
        <v>3159.02124</v>
      </c>
      <c r="E14680">
        <v>1.584E-2</v>
      </c>
      <c r="F14680">
        <v>9.959816</v>
      </c>
      <c r="G14680">
        <v>-4.9277000000000001E-2</v>
      </c>
      <c r="H14680">
        <v>7.0920999999999998E-2</v>
      </c>
      <c r="I14680">
        <v>1.4090999999999999E-2</v>
      </c>
      <c r="J14680">
        <v>-2.2478000000000001E-2</v>
      </c>
      <c r="K14680">
        <v>1023.299988</v>
      </c>
      <c r="L14680">
        <v>42.969062999999998</v>
      </c>
    </row>
    <row r="14681" spans="1:12" x14ac:dyDescent="0.3">
      <c r="A14681">
        <v>239.4</v>
      </c>
      <c r="B14681">
        <v>-663.18450900000005</v>
      </c>
      <c r="C14681">
        <v>-53603.59375</v>
      </c>
      <c r="D14681">
        <v>3225.8859859999998</v>
      </c>
      <c r="E14681">
        <v>1.0179000000000001E-2</v>
      </c>
      <c r="F14681">
        <v>9.9609229999999993</v>
      </c>
      <c r="G14681">
        <v>-6.2281999999999997E-2</v>
      </c>
      <c r="H14681">
        <v>5.5149999999999998E-2</v>
      </c>
      <c r="I14681">
        <v>1.1313999999999999E-2</v>
      </c>
      <c r="J14681">
        <v>-1.8541999999999999E-2</v>
      </c>
      <c r="K14681">
        <v>1023.259949</v>
      </c>
      <c r="L14681">
        <v>42.971404999999997</v>
      </c>
    </row>
    <row r="14682" spans="1:12" x14ac:dyDescent="0.3">
      <c r="A14682">
        <v>239.41125</v>
      </c>
      <c r="B14682">
        <v>-697.72369400000002</v>
      </c>
      <c r="C14682">
        <v>-53590.097655999998</v>
      </c>
      <c r="D14682">
        <v>3100.9392090000001</v>
      </c>
      <c r="E14682">
        <v>3.2439999999999999E-3</v>
      </c>
      <c r="F14682">
        <v>9.9504819999999992</v>
      </c>
      <c r="G14682">
        <v>-5.8462E-2</v>
      </c>
      <c r="H14682">
        <v>2.8514999999999999E-2</v>
      </c>
      <c r="I14682">
        <v>8.2590000000000007E-3</v>
      </c>
      <c r="J14682">
        <v>-1.2248999999999999E-2</v>
      </c>
      <c r="K14682">
        <v>1023.259949</v>
      </c>
      <c r="L14682">
        <v>42.971404999999997</v>
      </c>
    </row>
    <row r="14683" spans="1:12" x14ac:dyDescent="0.3">
      <c r="A14683">
        <v>239.42250000000001</v>
      </c>
      <c r="B14683">
        <v>-653.45599400000003</v>
      </c>
      <c r="C14683">
        <v>-53562.015625</v>
      </c>
      <c r="D14683">
        <v>3286.8474120000001</v>
      </c>
      <c r="E14683">
        <v>1.6747000000000001E-2</v>
      </c>
      <c r="F14683">
        <v>9.9621980000000008</v>
      </c>
      <c r="G14683">
        <v>-7.5371999999999995E-2</v>
      </c>
      <c r="H14683">
        <v>-4.9220000000000002E-3</v>
      </c>
      <c r="I14683">
        <v>3.6129999999999999E-3</v>
      </c>
      <c r="J14683">
        <v>-4.1180000000000001E-3</v>
      </c>
      <c r="K14683">
        <v>1023.259949</v>
      </c>
      <c r="L14683">
        <v>42.971404999999997</v>
      </c>
    </row>
    <row r="14684" spans="1:12" x14ac:dyDescent="0.3">
      <c r="A14684">
        <v>239.43375</v>
      </c>
      <c r="B14684">
        <v>-629.21093699999994</v>
      </c>
      <c r="C14684">
        <v>-53599.484375</v>
      </c>
      <c r="D14684">
        <v>3310.0085450000001</v>
      </c>
      <c r="E14684">
        <v>1.5520000000000001E-2</v>
      </c>
      <c r="F14684">
        <v>9.9579249999999995</v>
      </c>
      <c r="G14684">
        <v>-6.8487000000000006E-2</v>
      </c>
      <c r="H14684">
        <v>-2.886E-2</v>
      </c>
      <c r="I14684">
        <v>5.4600000000000004E-4</v>
      </c>
      <c r="J14684">
        <v>2.5070000000000001E-3</v>
      </c>
      <c r="K14684">
        <v>1023.259949</v>
      </c>
      <c r="L14684">
        <v>42.971404999999997</v>
      </c>
    </row>
    <row r="14685" spans="1:12" x14ac:dyDescent="0.3">
      <c r="A14685">
        <v>239.44499999999999</v>
      </c>
      <c r="B14685">
        <v>-601.12030000000004</v>
      </c>
      <c r="C14685">
        <v>-53551.882812000003</v>
      </c>
      <c r="D14685">
        <v>3293.0561520000001</v>
      </c>
      <c r="E14685">
        <v>2.2284999999999999E-2</v>
      </c>
      <c r="F14685">
        <v>9.9454849999999997</v>
      </c>
      <c r="G14685">
        <v>-6.9427000000000003E-2</v>
      </c>
      <c r="H14685">
        <v>-3.9551999999999997E-2</v>
      </c>
      <c r="I14685">
        <v>-8.7399999999999999E-4</v>
      </c>
      <c r="J14685">
        <v>5.7949999999999998E-3</v>
      </c>
      <c r="K14685">
        <v>1023.259949</v>
      </c>
      <c r="L14685">
        <v>42.971404999999997</v>
      </c>
    </row>
    <row r="14686" spans="1:12" x14ac:dyDescent="0.3">
      <c r="A14686">
        <v>239.45625000000001</v>
      </c>
      <c r="B14686">
        <v>-607.72650099999998</v>
      </c>
      <c r="C14686">
        <v>-53552.773437000003</v>
      </c>
      <c r="D14686">
        <v>3217.976807</v>
      </c>
      <c r="E14686">
        <v>1.4534E-2</v>
      </c>
      <c r="F14686">
        <v>9.9523600000000005</v>
      </c>
      <c r="G14686">
        <v>-6.5043000000000004E-2</v>
      </c>
      <c r="H14686">
        <v>-3.1591000000000001E-2</v>
      </c>
      <c r="I14686">
        <v>7.6499999999999995E-4</v>
      </c>
      <c r="J14686">
        <v>1.67E-3</v>
      </c>
      <c r="K14686">
        <v>1023.259949</v>
      </c>
      <c r="L14686">
        <v>42.971404999999997</v>
      </c>
    </row>
    <row r="14687" spans="1:12" x14ac:dyDescent="0.3">
      <c r="A14687">
        <v>239.4675</v>
      </c>
      <c r="B14687">
        <v>-427.84017899999998</v>
      </c>
      <c r="C14687">
        <v>-53600.214844000002</v>
      </c>
      <c r="D14687">
        <v>3073.7338869999999</v>
      </c>
      <c r="E14687">
        <v>1.8853999999999999E-2</v>
      </c>
      <c r="F14687">
        <v>9.9559479999999994</v>
      </c>
      <c r="G14687">
        <v>-5.5044000000000003E-2</v>
      </c>
      <c r="H14687">
        <v>-1.0808E-2</v>
      </c>
      <c r="I14687">
        <v>2.0630000000000002E-3</v>
      </c>
      <c r="J14687">
        <v>-6.9290000000000003E-3</v>
      </c>
      <c r="K14687">
        <v>1023.259949</v>
      </c>
      <c r="L14687">
        <v>42.971404999999997</v>
      </c>
    </row>
    <row r="14688" spans="1:12" x14ac:dyDescent="0.3">
      <c r="A14688">
        <v>239.47874999999999</v>
      </c>
      <c r="B14688">
        <v>-493.08325200000002</v>
      </c>
      <c r="C14688">
        <v>-53589.171875</v>
      </c>
      <c r="D14688">
        <v>3321.5266109999998</v>
      </c>
      <c r="E14688">
        <v>2.6616999999999998E-2</v>
      </c>
      <c r="F14688">
        <v>9.9546500000000009</v>
      </c>
      <c r="G14688">
        <v>-6.2817999999999999E-2</v>
      </c>
      <c r="H14688">
        <v>1.6442999999999999E-2</v>
      </c>
      <c r="I14688">
        <v>5.0390000000000001E-3</v>
      </c>
      <c r="J14688">
        <v>-1.4978E-2</v>
      </c>
      <c r="K14688">
        <v>1023.259949</v>
      </c>
      <c r="L14688">
        <v>42.971404999999997</v>
      </c>
    </row>
    <row r="14689" spans="1:12" x14ac:dyDescent="0.3">
      <c r="A14689">
        <v>239.49</v>
      </c>
      <c r="B14689">
        <v>-561.86206100000004</v>
      </c>
      <c r="C14689">
        <v>-53571.925780999998</v>
      </c>
      <c r="D14689">
        <v>3273.7497560000002</v>
      </c>
      <c r="E14689">
        <v>1.7618000000000002E-2</v>
      </c>
      <c r="F14689">
        <v>9.9646030000000003</v>
      </c>
      <c r="G14689">
        <v>-5.3275999999999997E-2</v>
      </c>
      <c r="H14689">
        <v>4.9445999999999997E-2</v>
      </c>
      <c r="I14689">
        <v>9.7959999999999992E-3</v>
      </c>
      <c r="J14689">
        <v>-2.2676999999999999E-2</v>
      </c>
      <c r="K14689">
        <v>1023.259949</v>
      </c>
      <c r="L14689">
        <v>42.971404999999997</v>
      </c>
    </row>
    <row r="14690" spans="1:12" x14ac:dyDescent="0.3">
      <c r="A14690">
        <v>239.50125</v>
      </c>
      <c r="B14690">
        <v>-503.74414100000001</v>
      </c>
      <c r="C14690">
        <v>-53561.542969000002</v>
      </c>
      <c r="D14690">
        <v>3274.9020999999998</v>
      </c>
      <c r="E14690">
        <v>9.8949999999999993E-3</v>
      </c>
      <c r="F14690">
        <v>9.9584050000000008</v>
      </c>
      <c r="G14690">
        <v>-5.1318000000000003E-2</v>
      </c>
      <c r="H14690">
        <v>6.6058000000000006E-2</v>
      </c>
      <c r="I14690">
        <v>1.3100000000000001E-2</v>
      </c>
      <c r="J14690">
        <v>-2.4198000000000001E-2</v>
      </c>
      <c r="K14690">
        <v>1023.269958</v>
      </c>
      <c r="L14690">
        <v>42.973747000000003</v>
      </c>
    </row>
    <row r="14691" spans="1:12" x14ac:dyDescent="0.3">
      <c r="A14691">
        <v>239.51249999999999</v>
      </c>
      <c r="B14691">
        <v>-643.97662400000002</v>
      </c>
      <c r="C14691">
        <v>-53585.308594000002</v>
      </c>
      <c r="D14691">
        <v>3264.7866210000002</v>
      </c>
      <c r="E14691">
        <v>1.7059999999999999E-2</v>
      </c>
      <c r="F14691">
        <v>9.962275</v>
      </c>
      <c r="G14691">
        <v>-4.3677000000000001E-2</v>
      </c>
      <c r="H14691">
        <v>7.0636000000000004E-2</v>
      </c>
      <c r="I14691">
        <v>1.3903E-2</v>
      </c>
      <c r="J14691">
        <v>-2.3023999999999999E-2</v>
      </c>
      <c r="K14691">
        <v>1023.269958</v>
      </c>
      <c r="L14691">
        <v>42.973747000000003</v>
      </c>
    </row>
    <row r="14692" spans="1:12" x14ac:dyDescent="0.3">
      <c r="A14692">
        <v>239.52375000000001</v>
      </c>
      <c r="B14692">
        <v>-685.71063200000003</v>
      </c>
      <c r="C14692">
        <v>-53551.023437000003</v>
      </c>
      <c r="D14692">
        <v>3288.966797</v>
      </c>
      <c r="E14692">
        <v>-5.8469999999999998E-3</v>
      </c>
      <c r="F14692">
        <v>9.9555030000000002</v>
      </c>
      <c r="G14692">
        <v>-5.1622000000000001E-2</v>
      </c>
      <c r="H14692">
        <v>6.2074999999999998E-2</v>
      </c>
      <c r="I14692">
        <v>1.2846E-2</v>
      </c>
      <c r="J14692">
        <v>-2.0376999999999999E-2</v>
      </c>
      <c r="K14692">
        <v>1023.269958</v>
      </c>
      <c r="L14692">
        <v>42.973747000000003</v>
      </c>
    </row>
    <row r="14693" spans="1:12" x14ac:dyDescent="0.3">
      <c r="A14693">
        <v>239.535</v>
      </c>
      <c r="B14693">
        <v>-634.33196999999996</v>
      </c>
      <c r="C14693">
        <v>-53565.40625</v>
      </c>
      <c r="D14693">
        <v>3348.9233399999998</v>
      </c>
      <c r="E14693">
        <v>6.4159999999999998E-3</v>
      </c>
      <c r="F14693">
        <v>9.9707570000000008</v>
      </c>
      <c r="G14693">
        <v>-5.9790999999999997E-2</v>
      </c>
      <c r="H14693">
        <v>3.7760000000000002E-2</v>
      </c>
      <c r="I14693">
        <v>1.0194999999999999E-2</v>
      </c>
      <c r="J14693">
        <v>-1.3372999999999999E-2</v>
      </c>
      <c r="K14693">
        <v>1023.269958</v>
      </c>
      <c r="L14693">
        <v>42.973747000000003</v>
      </c>
    </row>
    <row r="14694" spans="1:12" x14ac:dyDescent="0.3">
      <c r="A14694">
        <v>239.54624999999999</v>
      </c>
      <c r="B14694">
        <v>-674.95367399999998</v>
      </c>
      <c r="C14694">
        <v>-53563.605469000002</v>
      </c>
      <c r="D14694">
        <v>3259.0852049999999</v>
      </c>
      <c r="E14694">
        <v>1.5966999999999999E-2</v>
      </c>
      <c r="F14694">
        <v>9.9668449999999993</v>
      </c>
      <c r="G14694">
        <v>-6.2656000000000003E-2</v>
      </c>
      <c r="H14694">
        <v>7.8949999999999992E-3</v>
      </c>
      <c r="I14694">
        <v>6.4780000000000003E-3</v>
      </c>
      <c r="J14694">
        <v>-6.1700000000000001E-3</v>
      </c>
      <c r="K14694">
        <v>1023.269958</v>
      </c>
      <c r="L14694">
        <v>42.973747000000003</v>
      </c>
    </row>
    <row r="14695" spans="1:12" x14ac:dyDescent="0.3">
      <c r="A14695">
        <v>239.5575</v>
      </c>
      <c r="B14695">
        <v>-550.90655500000003</v>
      </c>
      <c r="C14695">
        <v>-53551.210937000003</v>
      </c>
      <c r="D14695">
        <v>3190.3867190000001</v>
      </c>
      <c r="E14695">
        <v>5.4429999999999999E-3</v>
      </c>
      <c r="F14695">
        <v>9.9751180000000002</v>
      </c>
      <c r="G14695">
        <v>-6.0012000000000003E-2</v>
      </c>
      <c r="H14695">
        <v>-1.7853999999999998E-2</v>
      </c>
      <c r="I14695">
        <v>2.9099999999999998E-3</v>
      </c>
      <c r="J14695">
        <v>1.5410000000000001E-3</v>
      </c>
      <c r="K14695">
        <v>1023.269958</v>
      </c>
      <c r="L14695">
        <v>42.973747000000003</v>
      </c>
    </row>
    <row r="14696" spans="1:12" x14ac:dyDescent="0.3">
      <c r="A14696">
        <v>239.56874999999999</v>
      </c>
      <c r="B14696">
        <v>-648.67456100000004</v>
      </c>
      <c r="C14696">
        <v>-53553.621094000002</v>
      </c>
      <c r="D14696">
        <v>3269.8012699999999</v>
      </c>
      <c r="E14696">
        <v>9.5549999999999993E-3</v>
      </c>
      <c r="F14696">
        <v>9.9708360000000003</v>
      </c>
      <c r="G14696">
        <v>-6.3744999999999996E-2</v>
      </c>
      <c r="H14696">
        <v>-2.9523000000000001E-2</v>
      </c>
      <c r="I14696">
        <v>-6.6799530000000005E-5</v>
      </c>
      <c r="J14696">
        <v>5.2449999999999997E-3</v>
      </c>
      <c r="K14696">
        <v>1023.269958</v>
      </c>
      <c r="L14696">
        <v>42.973747000000003</v>
      </c>
    </row>
    <row r="14697" spans="1:12" x14ac:dyDescent="0.3">
      <c r="A14697">
        <v>239.58</v>
      </c>
      <c r="B14697">
        <v>-506.911743</v>
      </c>
      <c r="C14697">
        <v>-53544.351562000003</v>
      </c>
      <c r="D14697">
        <v>3360.0668949999999</v>
      </c>
      <c r="E14697">
        <v>2.8417000000000001E-2</v>
      </c>
      <c r="F14697">
        <v>9.9644349999999999</v>
      </c>
      <c r="G14697">
        <v>-5.4911000000000001E-2</v>
      </c>
      <c r="H14697">
        <v>-3.3999000000000001E-2</v>
      </c>
      <c r="I14697">
        <v>-6.3000000000000003E-4</v>
      </c>
      <c r="J14697">
        <v>4.9709999999999997E-3</v>
      </c>
      <c r="K14697">
        <v>1023.269958</v>
      </c>
      <c r="L14697">
        <v>42.973747000000003</v>
      </c>
    </row>
    <row r="14698" spans="1:12" x14ac:dyDescent="0.3">
      <c r="A14698">
        <v>239.59125</v>
      </c>
      <c r="B14698">
        <v>-621.47460899999999</v>
      </c>
      <c r="C14698">
        <v>-53572.058594000002</v>
      </c>
      <c r="D14698">
        <v>3287.7065429999998</v>
      </c>
      <c r="E14698">
        <v>1.2970000000000001E-2</v>
      </c>
      <c r="F14698">
        <v>9.9577799999999996</v>
      </c>
      <c r="G14698">
        <v>-6.9414000000000003E-2</v>
      </c>
      <c r="H14698">
        <v>-1.3821999999999999E-2</v>
      </c>
      <c r="I14698">
        <v>2.0240000000000002E-3</v>
      </c>
      <c r="J14698">
        <v>-3.3600000000000001E-3</v>
      </c>
      <c r="K14698">
        <v>1023.269958</v>
      </c>
      <c r="L14698">
        <v>42.973747000000003</v>
      </c>
    </row>
    <row r="14699" spans="1:12" x14ac:dyDescent="0.3">
      <c r="A14699">
        <v>239.60249999999999</v>
      </c>
      <c r="B14699">
        <v>-552.46148700000003</v>
      </c>
      <c r="C14699">
        <v>-53558.167969000002</v>
      </c>
      <c r="D14699">
        <v>3294.6516109999998</v>
      </c>
      <c r="E14699">
        <v>1.8051000000000001E-2</v>
      </c>
      <c r="F14699">
        <v>9.9702509999999993</v>
      </c>
      <c r="G14699">
        <v>-7.0761000000000004E-2</v>
      </c>
      <c r="H14699">
        <v>6.2329999999999998E-3</v>
      </c>
      <c r="I14699">
        <v>4.2599999999999999E-3</v>
      </c>
      <c r="J14699">
        <v>-1.0225E-2</v>
      </c>
      <c r="K14699">
        <v>1023.2799680000001</v>
      </c>
      <c r="L14699">
        <v>42.973747000000003</v>
      </c>
    </row>
    <row r="14700" spans="1:12" x14ac:dyDescent="0.3">
      <c r="A14700">
        <v>239.61375000000001</v>
      </c>
      <c r="B14700">
        <v>-548.56066899999996</v>
      </c>
      <c r="C14700">
        <v>-53580.242187000003</v>
      </c>
      <c r="D14700">
        <v>3147.008789</v>
      </c>
      <c r="E14700">
        <v>1.0826000000000001E-2</v>
      </c>
      <c r="F14700">
        <v>9.9573470000000004</v>
      </c>
      <c r="G14700">
        <v>-5.7683999999999999E-2</v>
      </c>
      <c r="H14700">
        <v>3.4804000000000002E-2</v>
      </c>
      <c r="I14700">
        <v>7.6940000000000003E-3</v>
      </c>
      <c r="J14700">
        <v>-1.8832999999999999E-2</v>
      </c>
      <c r="K14700">
        <v>1023.2799680000001</v>
      </c>
      <c r="L14700">
        <v>42.973747000000003</v>
      </c>
    </row>
    <row r="14701" spans="1:12" x14ac:dyDescent="0.3">
      <c r="A14701">
        <v>239.625</v>
      </c>
      <c r="B14701">
        <v>-556.90637200000003</v>
      </c>
      <c r="C14701">
        <v>-53574.855469000002</v>
      </c>
      <c r="D14701">
        <v>3158.6328119999998</v>
      </c>
      <c r="E14701">
        <v>2.0218E-2</v>
      </c>
      <c r="F14701">
        <v>9.95749</v>
      </c>
      <c r="G14701">
        <v>-6.4891000000000004E-2</v>
      </c>
      <c r="H14701">
        <v>6.0902999999999999E-2</v>
      </c>
      <c r="I14701">
        <v>1.1487000000000001E-2</v>
      </c>
      <c r="J14701">
        <v>-2.3326E-2</v>
      </c>
      <c r="K14701">
        <v>1023.2799680000001</v>
      </c>
      <c r="L14701">
        <v>42.973747000000003</v>
      </c>
    </row>
    <row r="14702" spans="1:12" x14ac:dyDescent="0.3">
      <c r="A14702">
        <v>239.63624999999999</v>
      </c>
      <c r="B14702">
        <v>-508.19836400000003</v>
      </c>
      <c r="C14702">
        <v>-53579.746094000002</v>
      </c>
      <c r="D14702">
        <v>3308.8935550000001</v>
      </c>
      <c r="E14702">
        <v>1.8623000000000001E-2</v>
      </c>
      <c r="F14702">
        <v>9.9660430000000009</v>
      </c>
      <c r="G14702">
        <v>-6.3365000000000005E-2</v>
      </c>
      <c r="H14702">
        <v>6.9450999999999999E-2</v>
      </c>
      <c r="I14702">
        <v>1.3610000000000001E-2</v>
      </c>
      <c r="J14702">
        <v>-2.3075999999999999E-2</v>
      </c>
      <c r="K14702">
        <v>1023.2799680000001</v>
      </c>
      <c r="L14702">
        <v>42.973747000000003</v>
      </c>
    </row>
    <row r="14703" spans="1:12" x14ac:dyDescent="0.3">
      <c r="A14703">
        <v>239.64750000000001</v>
      </c>
      <c r="B14703">
        <v>-626.26623500000005</v>
      </c>
      <c r="C14703">
        <v>-53572.675780999998</v>
      </c>
      <c r="D14703">
        <v>3211.594482</v>
      </c>
      <c r="E14703">
        <v>6.757E-3</v>
      </c>
      <c r="F14703">
        <v>9.9572959999999995</v>
      </c>
      <c r="G14703">
        <v>-4.7280999999999997E-2</v>
      </c>
      <c r="H14703">
        <v>7.0544999999999997E-2</v>
      </c>
      <c r="I14703">
        <v>1.3506000000000001E-2</v>
      </c>
      <c r="J14703">
        <v>-2.1443E-2</v>
      </c>
      <c r="K14703">
        <v>1023.2799680000001</v>
      </c>
      <c r="L14703">
        <v>42.973747000000003</v>
      </c>
    </row>
    <row r="14704" spans="1:12" x14ac:dyDescent="0.3">
      <c r="A14704">
        <v>239.65875</v>
      </c>
      <c r="B14704">
        <v>-521.62292500000001</v>
      </c>
      <c r="C14704">
        <v>-53553.027344000002</v>
      </c>
      <c r="D14704">
        <v>3231.6772460000002</v>
      </c>
      <c r="E14704">
        <v>1.3637E-2</v>
      </c>
      <c r="F14704">
        <v>9.9650239999999997</v>
      </c>
      <c r="G14704">
        <v>-4.9187000000000002E-2</v>
      </c>
      <c r="H14704">
        <v>5.0597000000000003E-2</v>
      </c>
      <c r="I14704">
        <v>1.149E-2</v>
      </c>
      <c r="J14704">
        <v>-1.7732999999999999E-2</v>
      </c>
      <c r="K14704">
        <v>1023.2799680000001</v>
      </c>
      <c r="L14704">
        <v>42.973747000000003</v>
      </c>
    </row>
    <row r="14705" spans="1:12" x14ac:dyDescent="0.3">
      <c r="A14705">
        <v>239.67</v>
      </c>
      <c r="B14705">
        <v>-685.78118900000004</v>
      </c>
      <c r="C14705">
        <v>-53567.730469000002</v>
      </c>
      <c r="D14705">
        <v>3254.5690920000002</v>
      </c>
      <c r="E14705">
        <v>1.8036E-2</v>
      </c>
      <c r="F14705">
        <v>9.9714600000000004</v>
      </c>
      <c r="G14705">
        <v>-5.4075999999999999E-2</v>
      </c>
      <c r="H14705">
        <v>1.8780000000000002E-2</v>
      </c>
      <c r="I14705">
        <v>7.1919999999999996E-3</v>
      </c>
      <c r="J14705">
        <v>-9.0150000000000004E-3</v>
      </c>
      <c r="K14705">
        <v>1023.2799680000001</v>
      </c>
      <c r="L14705">
        <v>42.973747000000003</v>
      </c>
    </row>
    <row r="14706" spans="1:12" x14ac:dyDescent="0.3">
      <c r="A14706">
        <v>239.68125000000001</v>
      </c>
      <c r="B14706">
        <v>-692.39129600000001</v>
      </c>
      <c r="C14706">
        <v>-53555.691405999998</v>
      </c>
      <c r="D14706">
        <v>3330.2783199999999</v>
      </c>
      <c r="E14706">
        <v>1.1367E-2</v>
      </c>
      <c r="F14706">
        <v>9.9678159999999991</v>
      </c>
      <c r="G14706">
        <v>-5.3400000000000003E-2</v>
      </c>
      <c r="H14706">
        <v>-1.1804E-2</v>
      </c>
      <c r="I14706">
        <v>3.1960000000000001E-3</v>
      </c>
      <c r="J14706">
        <v>-4.0499999999999998E-4</v>
      </c>
      <c r="K14706">
        <v>1023.2799680000001</v>
      </c>
      <c r="L14706">
        <v>42.973747000000003</v>
      </c>
    </row>
    <row r="14707" spans="1:12" x14ac:dyDescent="0.3">
      <c r="A14707">
        <v>239.6925</v>
      </c>
      <c r="B14707">
        <v>-521.71612500000003</v>
      </c>
      <c r="C14707">
        <v>-53621.21875</v>
      </c>
      <c r="D14707">
        <v>3273.0659179999998</v>
      </c>
      <c r="E14707">
        <v>1.6046000000000001E-2</v>
      </c>
      <c r="F14707">
        <v>9.9513619999999996</v>
      </c>
      <c r="G14707">
        <v>-6.3510999999999998E-2</v>
      </c>
      <c r="H14707">
        <v>-3.3152000000000001E-2</v>
      </c>
      <c r="I14707">
        <v>4.1300000000000001E-4</v>
      </c>
      <c r="J14707">
        <v>5.7879999999999997E-3</v>
      </c>
      <c r="K14707">
        <v>1023.2799680000001</v>
      </c>
      <c r="L14707">
        <v>42.973747000000003</v>
      </c>
    </row>
    <row r="14708" spans="1:12" x14ac:dyDescent="0.3">
      <c r="A14708">
        <v>239.70375000000001</v>
      </c>
      <c r="B14708">
        <v>-591.20184300000005</v>
      </c>
      <c r="C14708">
        <v>-53544.5625</v>
      </c>
      <c r="D14708">
        <v>3258.2062989999999</v>
      </c>
      <c r="E14708">
        <v>1.5914999999999999E-2</v>
      </c>
      <c r="F14708">
        <v>9.9534109999999991</v>
      </c>
      <c r="G14708">
        <v>-6.6437999999999997E-2</v>
      </c>
      <c r="H14708">
        <v>-3.8549E-2</v>
      </c>
      <c r="I14708">
        <v>1.6100000000000001E-4</v>
      </c>
      <c r="J14708">
        <v>6.9410000000000001E-3</v>
      </c>
      <c r="K14708">
        <v>1023.2799680000001</v>
      </c>
      <c r="L14708">
        <v>42.973747000000003</v>
      </c>
    </row>
    <row r="14709" spans="1:12" x14ac:dyDescent="0.3">
      <c r="A14709">
        <v>239.715</v>
      </c>
      <c r="B14709">
        <v>-676.61822500000005</v>
      </c>
      <c r="C14709">
        <v>-53570.066405999998</v>
      </c>
      <c r="D14709">
        <v>3215.5202640000002</v>
      </c>
      <c r="E14709">
        <v>9.9659999999999992E-3</v>
      </c>
      <c r="F14709">
        <v>9.9586919999999992</v>
      </c>
      <c r="G14709">
        <v>-6.5337999999999993E-2</v>
      </c>
      <c r="H14709">
        <v>-2.7910999999999998E-2</v>
      </c>
      <c r="I14709">
        <v>3.6000000000000002E-4</v>
      </c>
      <c r="J14709">
        <v>5.3476639999999998E-5</v>
      </c>
      <c r="K14709">
        <v>1023.2799680000001</v>
      </c>
      <c r="L14709">
        <v>42.973747000000003</v>
      </c>
    </row>
    <row r="14710" spans="1:12" x14ac:dyDescent="0.3">
      <c r="A14710">
        <v>239.72624999999999</v>
      </c>
      <c r="B14710">
        <v>-596.684753</v>
      </c>
      <c r="C14710">
        <v>-53573.941405999998</v>
      </c>
      <c r="D14710">
        <v>3380.2531739999999</v>
      </c>
      <c r="E14710">
        <v>1.6027E-2</v>
      </c>
      <c r="F14710">
        <v>9.9706109999999999</v>
      </c>
      <c r="G14710">
        <v>-6.0102999999999997E-2</v>
      </c>
      <c r="H14710">
        <v>-5.3629999999999997E-3</v>
      </c>
      <c r="I14710">
        <v>2.9090000000000001E-3</v>
      </c>
      <c r="J14710">
        <v>-8.1399999999999997E-3</v>
      </c>
      <c r="K14710">
        <v>1023.2799680000001</v>
      </c>
      <c r="L14710">
        <v>42.973747000000003</v>
      </c>
    </row>
    <row r="14711" spans="1:12" x14ac:dyDescent="0.3">
      <c r="A14711">
        <v>239.73750000000001</v>
      </c>
      <c r="B14711">
        <v>-578.45495600000004</v>
      </c>
      <c r="C14711">
        <v>-53569.9375</v>
      </c>
      <c r="D14711">
        <v>3301.1369629999999</v>
      </c>
      <c r="E14711">
        <v>9.8809999999999992E-3</v>
      </c>
      <c r="F14711">
        <v>9.9612099999999995</v>
      </c>
      <c r="G14711">
        <v>-7.3054999999999995E-2</v>
      </c>
      <c r="H14711">
        <v>2.7380999999999999E-2</v>
      </c>
      <c r="I14711">
        <v>7.3289999999999996E-3</v>
      </c>
      <c r="J14711">
        <v>-1.7979999999999999E-2</v>
      </c>
      <c r="K14711">
        <v>1023.2799680000001</v>
      </c>
      <c r="L14711">
        <v>42.973747000000003</v>
      </c>
    </row>
    <row r="14712" spans="1:12" x14ac:dyDescent="0.3">
      <c r="A14712">
        <v>239.74875</v>
      </c>
      <c r="B14712">
        <v>-510.023437</v>
      </c>
      <c r="C14712">
        <v>-53552.871094000002</v>
      </c>
      <c r="D14712">
        <v>3249.4838869999999</v>
      </c>
      <c r="E14712">
        <v>1.6003E-2</v>
      </c>
      <c r="F14712">
        <v>9.9774790000000007</v>
      </c>
      <c r="G14712">
        <v>-6.3256000000000007E-2</v>
      </c>
      <c r="H14712">
        <v>4.9963E-2</v>
      </c>
      <c r="I14712">
        <v>1.0881999999999999E-2</v>
      </c>
      <c r="J14712">
        <v>-2.2346999999999999E-2</v>
      </c>
      <c r="K14712">
        <v>1023.2799680000001</v>
      </c>
      <c r="L14712">
        <v>42.973747000000003</v>
      </c>
    </row>
    <row r="14713" spans="1:12" x14ac:dyDescent="0.3">
      <c r="A14713">
        <v>239.76</v>
      </c>
      <c r="B14713">
        <v>-425.09179699999999</v>
      </c>
      <c r="C14713">
        <v>-53555.46875</v>
      </c>
      <c r="D14713">
        <v>3376.3820799999999</v>
      </c>
      <c r="E14713">
        <v>8.7989999999999995E-3</v>
      </c>
      <c r="F14713">
        <v>9.9730849999999993</v>
      </c>
      <c r="G14713">
        <v>-6.0419E-2</v>
      </c>
      <c r="H14713">
        <v>6.9981000000000002E-2</v>
      </c>
      <c r="I14713">
        <v>1.3067E-2</v>
      </c>
      <c r="J14713">
        <v>-2.3994000000000001E-2</v>
      </c>
      <c r="K14713">
        <v>1023.2799680000001</v>
      </c>
      <c r="L14713">
        <v>42.973747000000003</v>
      </c>
    </row>
    <row r="14714" spans="1:12" x14ac:dyDescent="0.3">
      <c r="A14714">
        <v>239.77125000000001</v>
      </c>
      <c r="B14714">
        <v>-537.54553199999998</v>
      </c>
      <c r="C14714">
        <v>-53605.527344000002</v>
      </c>
      <c r="D14714">
        <v>3225.288818</v>
      </c>
      <c r="E14714">
        <v>1.3764E-2</v>
      </c>
      <c r="F14714">
        <v>9.9663039999999992</v>
      </c>
      <c r="G14714">
        <v>-6.7378999999999994E-2</v>
      </c>
      <c r="H14714">
        <v>6.7856E-2</v>
      </c>
      <c r="I14714">
        <v>1.3665E-2</v>
      </c>
      <c r="J14714">
        <v>-2.2776999999999999E-2</v>
      </c>
      <c r="K14714">
        <v>1023.2799680000001</v>
      </c>
      <c r="L14714">
        <v>42.973747000000003</v>
      </c>
    </row>
    <row r="14715" spans="1:12" x14ac:dyDescent="0.3">
      <c r="A14715">
        <v>239.7825</v>
      </c>
      <c r="B14715">
        <v>-525.20764199999996</v>
      </c>
      <c r="C14715">
        <v>-53582.238280999998</v>
      </c>
      <c r="D14715">
        <v>3158.4614259999998</v>
      </c>
      <c r="E14715">
        <v>5.7250000000000001E-3</v>
      </c>
      <c r="F14715">
        <v>9.957395</v>
      </c>
      <c r="G14715">
        <v>-5.4413999999999997E-2</v>
      </c>
      <c r="H14715">
        <v>6.0649000000000002E-2</v>
      </c>
      <c r="I14715">
        <v>1.3606E-2</v>
      </c>
      <c r="J14715">
        <v>-1.9401999999999999E-2</v>
      </c>
      <c r="K14715">
        <v>1023.2799680000001</v>
      </c>
      <c r="L14715">
        <v>42.973747000000003</v>
      </c>
    </row>
    <row r="14716" spans="1:12" x14ac:dyDescent="0.3">
      <c r="A14716">
        <v>239.79374999999999</v>
      </c>
      <c r="B14716">
        <v>-548.55535899999995</v>
      </c>
      <c r="C14716">
        <v>-53594.464844000002</v>
      </c>
      <c r="D14716">
        <v>3261.72876</v>
      </c>
      <c r="E14716">
        <v>2.3834000000000001E-2</v>
      </c>
      <c r="F14716">
        <v>9.9593830000000008</v>
      </c>
      <c r="G14716">
        <v>-5.6287999999999998E-2</v>
      </c>
      <c r="H14716">
        <v>2.7798E-2</v>
      </c>
      <c r="I14716">
        <v>9.6229999999999996E-3</v>
      </c>
      <c r="J14716">
        <v>-1.0385999999999999E-2</v>
      </c>
      <c r="K14716">
        <v>1023.2799680000001</v>
      </c>
      <c r="L14716">
        <v>42.973747000000003</v>
      </c>
    </row>
    <row r="14717" spans="1:12" x14ac:dyDescent="0.3">
      <c r="A14717">
        <v>239.80500000000001</v>
      </c>
      <c r="B14717">
        <v>-439.73996</v>
      </c>
      <c r="C14717">
        <v>-53547.410155999998</v>
      </c>
      <c r="D14717">
        <v>3220.5131839999999</v>
      </c>
      <c r="E14717">
        <v>1.3997000000000001E-2</v>
      </c>
      <c r="F14717">
        <v>9.9629720000000006</v>
      </c>
      <c r="G14717">
        <v>-4.8265000000000002E-2</v>
      </c>
      <c r="H14717">
        <v>1.805E-3</v>
      </c>
      <c r="I14717">
        <v>5.0720000000000001E-3</v>
      </c>
      <c r="J14717">
        <v>-4.7320000000000001E-3</v>
      </c>
      <c r="K14717">
        <v>1023.269958</v>
      </c>
      <c r="L14717">
        <v>42.976287999999997</v>
      </c>
    </row>
    <row r="14718" spans="1:12" x14ac:dyDescent="0.3">
      <c r="A14718">
        <v>239.81625</v>
      </c>
      <c r="B14718">
        <v>-622.56768799999998</v>
      </c>
      <c r="C14718">
        <v>-53539.164062000003</v>
      </c>
      <c r="D14718">
        <v>3121.2626949999999</v>
      </c>
      <c r="E14718">
        <v>1.18E-2</v>
      </c>
      <c r="F14718">
        <v>9.9528639999999999</v>
      </c>
      <c r="G14718">
        <v>-6.3336000000000003E-2</v>
      </c>
      <c r="H14718">
        <v>-2.0989000000000001E-2</v>
      </c>
      <c r="I14718">
        <v>2.104E-3</v>
      </c>
      <c r="J14718">
        <v>2.405E-3</v>
      </c>
      <c r="K14718">
        <v>1023.269958</v>
      </c>
      <c r="L14718">
        <v>42.976287999999997</v>
      </c>
    </row>
    <row r="14719" spans="1:12" x14ac:dyDescent="0.3">
      <c r="A14719">
        <v>239.82749999999999</v>
      </c>
      <c r="B14719">
        <v>-558.60430899999994</v>
      </c>
      <c r="C14719">
        <v>-53495.703125</v>
      </c>
      <c r="D14719">
        <v>3143.330078</v>
      </c>
      <c r="E14719">
        <v>1.06E-2</v>
      </c>
      <c r="F14719">
        <v>9.9589809999999996</v>
      </c>
      <c r="G14719">
        <v>-5.8275E-2</v>
      </c>
      <c r="H14719">
        <v>-3.8214999999999999E-2</v>
      </c>
      <c r="I14719">
        <v>-7.7800000000000005E-4</v>
      </c>
      <c r="J14719">
        <v>7.731E-3</v>
      </c>
      <c r="K14719">
        <v>1023.269958</v>
      </c>
      <c r="L14719">
        <v>42.976287999999997</v>
      </c>
    </row>
    <row r="14720" spans="1:12" x14ac:dyDescent="0.3">
      <c r="A14720">
        <v>239.83875</v>
      </c>
      <c r="B14720">
        <v>-655.52014199999996</v>
      </c>
      <c r="C14720">
        <v>-53533.042969000002</v>
      </c>
      <c r="D14720">
        <v>3224.9357909999999</v>
      </c>
      <c r="E14720">
        <v>1.4821000000000001E-2</v>
      </c>
      <c r="F14720">
        <v>9.9605829999999997</v>
      </c>
      <c r="G14720">
        <v>-5.7386E-2</v>
      </c>
      <c r="H14720">
        <v>-2.9850999999999999E-2</v>
      </c>
      <c r="I14720">
        <v>-5.9000000000000003E-4</v>
      </c>
      <c r="J14720">
        <v>2.8800000000000002E-3</v>
      </c>
      <c r="K14720">
        <v>1023.269958</v>
      </c>
      <c r="L14720">
        <v>42.976287999999997</v>
      </c>
    </row>
    <row r="14721" spans="1:12" x14ac:dyDescent="0.3">
      <c r="A14721">
        <v>239.85</v>
      </c>
      <c r="B14721">
        <v>-573.88336200000003</v>
      </c>
      <c r="C14721">
        <v>-53587.902344000002</v>
      </c>
      <c r="D14721">
        <v>3178.2014159999999</v>
      </c>
      <c r="E14721">
        <v>1.2361E-2</v>
      </c>
      <c r="F14721">
        <v>9.947756</v>
      </c>
      <c r="G14721">
        <v>-5.4117999999999999E-2</v>
      </c>
      <c r="H14721">
        <v>-1.3187000000000001E-2</v>
      </c>
      <c r="I14721">
        <v>1.225E-3</v>
      </c>
      <c r="J14721">
        <v>-4.0499999999999998E-3</v>
      </c>
      <c r="K14721">
        <v>1023.269958</v>
      </c>
      <c r="L14721">
        <v>42.976287999999997</v>
      </c>
    </row>
    <row r="14722" spans="1:12" x14ac:dyDescent="0.3">
      <c r="A14722">
        <v>239.86125000000001</v>
      </c>
      <c r="B14722">
        <v>-519.19476299999997</v>
      </c>
      <c r="C14722">
        <v>-53568.085937000003</v>
      </c>
      <c r="D14722">
        <v>3287.2150879999999</v>
      </c>
      <c r="E14722">
        <v>1.6736999999999998E-2</v>
      </c>
      <c r="F14722">
        <v>9.9548450000000006</v>
      </c>
      <c r="G14722">
        <v>-5.6243000000000001E-2</v>
      </c>
      <c r="H14722">
        <v>1.3084999999999999E-2</v>
      </c>
      <c r="I14722">
        <v>4.4929999999999996E-3</v>
      </c>
      <c r="J14722">
        <v>-1.4276E-2</v>
      </c>
      <c r="K14722">
        <v>1023.269958</v>
      </c>
      <c r="L14722">
        <v>42.976287999999997</v>
      </c>
    </row>
    <row r="14723" spans="1:12" x14ac:dyDescent="0.3">
      <c r="A14723">
        <v>239.8725</v>
      </c>
      <c r="B14723">
        <v>-603.667236</v>
      </c>
      <c r="C14723">
        <v>-53579.03125</v>
      </c>
      <c r="D14723">
        <v>3221.530029</v>
      </c>
      <c r="E14723">
        <v>1.1041E-2</v>
      </c>
      <c r="F14723">
        <v>9.9461770000000005</v>
      </c>
      <c r="G14723">
        <v>-6.5629999999999994E-2</v>
      </c>
      <c r="H14723">
        <v>4.7169999999999997E-2</v>
      </c>
      <c r="I14723">
        <v>9.2309999999999996E-3</v>
      </c>
      <c r="J14723">
        <v>-2.2633E-2</v>
      </c>
      <c r="K14723">
        <v>1023.269958</v>
      </c>
      <c r="L14723">
        <v>42.976287999999997</v>
      </c>
    </row>
    <row r="14724" spans="1:12" x14ac:dyDescent="0.3">
      <c r="A14724">
        <v>239.88374999999999</v>
      </c>
      <c r="B14724">
        <v>-426.08474699999999</v>
      </c>
      <c r="C14724">
        <v>-53543.316405999998</v>
      </c>
      <c r="D14724">
        <v>3141.4833979999999</v>
      </c>
      <c r="E14724">
        <v>1.2189999999999999E-2</v>
      </c>
      <c r="F14724">
        <v>9.9696750000000005</v>
      </c>
      <c r="G14724">
        <v>-6.0007999999999999E-2</v>
      </c>
      <c r="H14724">
        <v>6.4807000000000003E-2</v>
      </c>
      <c r="I14724">
        <v>1.1586000000000001E-2</v>
      </c>
      <c r="J14724">
        <v>-2.3712E-2</v>
      </c>
      <c r="K14724">
        <v>1023.269958</v>
      </c>
      <c r="L14724">
        <v>42.976287999999997</v>
      </c>
    </row>
    <row r="14725" spans="1:12" x14ac:dyDescent="0.3">
      <c r="A14725">
        <v>239.89500000000001</v>
      </c>
      <c r="B14725">
        <v>-449.48400900000001</v>
      </c>
      <c r="C14725">
        <v>-53582.226562000003</v>
      </c>
      <c r="D14725">
        <v>3147.484375</v>
      </c>
      <c r="E14725">
        <v>2.7494999999999999E-2</v>
      </c>
      <c r="F14725">
        <v>9.9573909999999994</v>
      </c>
      <c r="G14725">
        <v>-7.0555999999999994E-2</v>
      </c>
      <c r="H14725">
        <v>7.4810000000000001E-2</v>
      </c>
      <c r="I14725">
        <v>1.4271000000000001E-2</v>
      </c>
      <c r="J14725">
        <v>-2.3847E-2</v>
      </c>
      <c r="K14725">
        <v>1023.269958</v>
      </c>
      <c r="L14725">
        <v>42.976287999999997</v>
      </c>
    </row>
    <row r="14726" spans="1:12" x14ac:dyDescent="0.3">
      <c r="A14726">
        <v>239.90625</v>
      </c>
      <c r="B14726">
        <v>-580.62640399999998</v>
      </c>
      <c r="C14726">
        <v>-53565.230469000002</v>
      </c>
      <c r="D14726">
        <v>3227.79126</v>
      </c>
      <c r="E14726">
        <v>2.4565E-2</v>
      </c>
      <c r="F14726">
        <v>9.9660840000000004</v>
      </c>
      <c r="G14726">
        <v>-6.4232999999999998E-2</v>
      </c>
      <c r="H14726">
        <v>6.2940999999999997E-2</v>
      </c>
      <c r="I14726">
        <v>1.2622E-2</v>
      </c>
      <c r="J14726">
        <v>-1.9081999999999998E-2</v>
      </c>
      <c r="K14726">
        <v>1023.269958</v>
      </c>
      <c r="L14726">
        <v>42.971404999999997</v>
      </c>
    </row>
    <row r="14727" spans="1:12" x14ac:dyDescent="0.3">
      <c r="A14727">
        <v>239.91749999999999</v>
      </c>
      <c r="B14727">
        <v>-527.93377699999996</v>
      </c>
      <c r="C14727">
        <v>-53571.351562000003</v>
      </c>
      <c r="D14727">
        <v>3250.3645019999999</v>
      </c>
      <c r="E14727">
        <v>1.1809E-2</v>
      </c>
      <c r="F14727">
        <v>9.9511230000000008</v>
      </c>
      <c r="G14727">
        <v>-6.028E-2</v>
      </c>
      <c r="H14727">
        <v>4.3082000000000002E-2</v>
      </c>
      <c r="I14727">
        <v>1.0688E-2</v>
      </c>
      <c r="J14727">
        <v>-1.4749999999999999E-2</v>
      </c>
      <c r="K14727">
        <v>1023.269958</v>
      </c>
      <c r="L14727">
        <v>42.971404999999997</v>
      </c>
    </row>
    <row r="14728" spans="1:12" x14ac:dyDescent="0.3">
      <c r="A14728">
        <v>239.92875000000001</v>
      </c>
      <c r="B14728">
        <v>-606.70538299999998</v>
      </c>
      <c r="C14728">
        <v>-53601.253905999998</v>
      </c>
      <c r="D14728">
        <v>3338.7548830000001</v>
      </c>
      <c r="E14728">
        <v>6.5690000000000002E-3</v>
      </c>
      <c r="F14728">
        <v>9.9596560000000007</v>
      </c>
      <c r="G14728">
        <v>-6.1387999999999998E-2</v>
      </c>
      <c r="H14728">
        <v>1.2645999999999999E-2</v>
      </c>
      <c r="I14728">
        <v>6.5069999999999998E-3</v>
      </c>
      <c r="J14728">
        <v>-7.9299999999999995E-3</v>
      </c>
      <c r="K14728">
        <v>1023.269958</v>
      </c>
      <c r="L14728">
        <v>42.971404999999997</v>
      </c>
    </row>
    <row r="14729" spans="1:12" x14ac:dyDescent="0.3">
      <c r="A14729">
        <v>239.94</v>
      </c>
      <c r="B14729">
        <v>-638.74768100000006</v>
      </c>
      <c r="C14729">
        <v>-53527.863280999998</v>
      </c>
      <c r="D14729">
        <v>3168.5825199999999</v>
      </c>
      <c r="E14729">
        <v>9.1369999999999993E-3</v>
      </c>
      <c r="F14729">
        <v>9.9599659999999997</v>
      </c>
      <c r="G14729">
        <v>-5.7955E-2</v>
      </c>
      <c r="H14729">
        <v>-1.4492E-2</v>
      </c>
      <c r="I14729">
        <v>3.9060000000000002E-3</v>
      </c>
      <c r="J14729">
        <v>1.859E-3</v>
      </c>
      <c r="K14729">
        <v>1023.269958</v>
      </c>
      <c r="L14729">
        <v>42.971404999999997</v>
      </c>
    </row>
    <row r="14730" spans="1:12" x14ac:dyDescent="0.3">
      <c r="A14730">
        <v>239.95124999999999</v>
      </c>
      <c r="B14730">
        <v>-660.28045699999996</v>
      </c>
      <c r="C14730">
        <v>-53560.328125</v>
      </c>
      <c r="D14730">
        <v>3131.7224120000001</v>
      </c>
      <c r="E14730">
        <v>1.1396999999999999E-2</v>
      </c>
      <c r="F14730">
        <v>9.964359</v>
      </c>
      <c r="G14730">
        <v>-5.8574000000000001E-2</v>
      </c>
      <c r="H14730">
        <v>-3.0890999999999998E-2</v>
      </c>
      <c r="I14730">
        <v>1.142E-3</v>
      </c>
      <c r="J14730">
        <v>6.6290000000000003E-3</v>
      </c>
      <c r="K14730">
        <v>1023.269958</v>
      </c>
      <c r="L14730">
        <v>42.971404999999997</v>
      </c>
    </row>
    <row r="14731" spans="1:12" x14ac:dyDescent="0.3">
      <c r="A14731">
        <v>239.96250000000001</v>
      </c>
      <c r="B14731">
        <v>-560.54028300000004</v>
      </c>
      <c r="C14731">
        <v>-53557.101562000003</v>
      </c>
      <c r="D14731">
        <v>3284.766846</v>
      </c>
      <c r="E14731">
        <v>7.9950000000000004E-3</v>
      </c>
      <c r="F14731">
        <v>9.9582909999999991</v>
      </c>
      <c r="G14731">
        <v>-5.6277000000000001E-2</v>
      </c>
      <c r="H14731">
        <v>-3.5091999999999998E-2</v>
      </c>
      <c r="I14731">
        <v>-2.8600000000000001E-4</v>
      </c>
      <c r="J14731">
        <v>5.5779999999999996E-3</v>
      </c>
      <c r="K14731">
        <v>1023.269958</v>
      </c>
      <c r="L14731">
        <v>42.971404999999997</v>
      </c>
    </row>
    <row r="14732" spans="1:12" x14ac:dyDescent="0.3">
      <c r="A14732">
        <v>239.97375</v>
      </c>
      <c r="B14732">
        <v>-612.36663799999997</v>
      </c>
      <c r="C14732">
        <v>-53572.542969000002</v>
      </c>
      <c r="D14732">
        <v>3358.5722660000001</v>
      </c>
      <c r="E14732">
        <v>1.1995E-2</v>
      </c>
      <c r="F14732">
        <v>9.9658270000000009</v>
      </c>
      <c r="G14732">
        <v>-4.8097000000000001E-2</v>
      </c>
      <c r="H14732">
        <v>-2.3274E-2</v>
      </c>
      <c r="I14732">
        <v>1.3630000000000001E-3</v>
      </c>
      <c r="J14732">
        <v>-1.196E-3</v>
      </c>
      <c r="K14732">
        <v>1023.269958</v>
      </c>
      <c r="L14732">
        <v>42.971404999999997</v>
      </c>
    </row>
    <row r="14733" spans="1:12" x14ac:dyDescent="0.3">
      <c r="A14733">
        <v>239.98500000000001</v>
      </c>
      <c r="B14733">
        <v>-623.50219700000002</v>
      </c>
      <c r="C14733">
        <v>-53575.796875</v>
      </c>
      <c r="D14733">
        <v>3269.4174800000001</v>
      </c>
      <c r="E14733">
        <v>1.9023000000000002E-2</v>
      </c>
      <c r="F14733">
        <v>9.9700659999999992</v>
      </c>
      <c r="G14733">
        <v>-6.0196E-2</v>
      </c>
      <c r="H14733">
        <v>1.464E-3</v>
      </c>
      <c r="I14733">
        <v>2.7910000000000001E-3</v>
      </c>
      <c r="J14733">
        <v>-9.6609999999999994E-3</v>
      </c>
      <c r="K14733">
        <v>1023.269958</v>
      </c>
      <c r="L14733">
        <v>42.971404999999997</v>
      </c>
    </row>
    <row r="14734" spans="1:12" x14ac:dyDescent="0.3">
      <c r="A14734">
        <v>239.99625</v>
      </c>
      <c r="B14734">
        <v>-621.17950399999995</v>
      </c>
      <c r="C14734">
        <v>-53584.59375</v>
      </c>
      <c r="D14734">
        <v>3193.5964359999998</v>
      </c>
      <c r="E14734">
        <v>1.031E-2</v>
      </c>
      <c r="F14734">
        <v>9.9667300000000001</v>
      </c>
      <c r="G14734">
        <v>-5.5027E-2</v>
      </c>
      <c r="H14734">
        <v>3.4485000000000002E-2</v>
      </c>
      <c r="I14734">
        <v>8.1569999999999993E-3</v>
      </c>
      <c r="J14734">
        <v>-1.9200999999999999E-2</v>
      </c>
      <c r="K14734">
        <v>1023.269958</v>
      </c>
      <c r="L14734">
        <v>42.971404999999997</v>
      </c>
    </row>
    <row r="14735" spans="1:12" x14ac:dyDescent="0.3">
      <c r="A14735">
        <v>240.00749999999999</v>
      </c>
      <c r="B14735">
        <v>-605.55621299999996</v>
      </c>
      <c r="C14735">
        <v>-53552.390625</v>
      </c>
      <c r="D14735">
        <v>3370.5104980000001</v>
      </c>
      <c r="E14735">
        <v>2.102E-2</v>
      </c>
      <c r="F14735">
        <v>9.9624349999999993</v>
      </c>
      <c r="G14735">
        <v>-4.9584999999999997E-2</v>
      </c>
      <c r="H14735">
        <v>5.4343000000000002E-2</v>
      </c>
      <c r="I14735">
        <v>1.0742E-2</v>
      </c>
      <c r="J14735">
        <v>-2.3428999999999998E-2</v>
      </c>
      <c r="K14735">
        <v>1023.25</v>
      </c>
      <c r="L14735">
        <v>42.978630000000003</v>
      </c>
    </row>
    <row r="14736" spans="1:12" x14ac:dyDescent="0.3">
      <c r="A14736">
        <v>240.01875000000001</v>
      </c>
      <c r="B14736">
        <v>-557.38696300000004</v>
      </c>
      <c r="C14736">
        <v>-53538.511719000002</v>
      </c>
      <c r="D14736">
        <v>3299.5515140000002</v>
      </c>
      <c r="E14736">
        <v>1.4437E-2</v>
      </c>
      <c r="F14736">
        <v>9.9607989999999997</v>
      </c>
      <c r="G14736">
        <v>-5.5446000000000002E-2</v>
      </c>
      <c r="H14736">
        <v>7.0488999999999996E-2</v>
      </c>
      <c r="I14736">
        <v>1.3681E-2</v>
      </c>
      <c r="J14736">
        <v>-2.4792000000000002E-2</v>
      </c>
      <c r="K14736">
        <v>1023.25</v>
      </c>
      <c r="L14736">
        <v>42.978630000000003</v>
      </c>
    </row>
    <row r="14737" spans="1:12" x14ac:dyDescent="0.3">
      <c r="A14737">
        <v>240.03</v>
      </c>
      <c r="B14737">
        <v>-548.08642599999996</v>
      </c>
      <c r="C14737">
        <v>-53580.65625</v>
      </c>
      <c r="D14737">
        <v>3224.3344729999999</v>
      </c>
      <c r="E14737">
        <v>4.555E-3</v>
      </c>
      <c r="F14737">
        <v>9.9491990000000001</v>
      </c>
      <c r="G14737">
        <v>-6.4842999999999998E-2</v>
      </c>
      <c r="H14737">
        <v>7.4390999999999999E-2</v>
      </c>
      <c r="I14737">
        <v>1.4104E-2</v>
      </c>
      <c r="J14737">
        <v>-2.3074999999999998E-2</v>
      </c>
      <c r="K14737">
        <v>1023.25</v>
      </c>
      <c r="L14737">
        <v>42.978630000000003</v>
      </c>
    </row>
    <row r="14738" spans="1:12" x14ac:dyDescent="0.3">
      <c r="A14738">
        <v>240.04124999999999</v>
      </c>
      <c r="B14738">
        <v>-499.101471</v>
      </c>
      <c r="C14738">
        <v>-53567.589844000002</v>
      </c>
      <c r="D14738">
        <v>3153.4213869999999</v>
      </c>
      <c r="E14738">
        <v>7.0239999999999999E-3</v>
      </c>
      <c r="F14738">
        <v>9.9519090000000006</v>
      </c>
      <c r="G14738">
        <v>-5.7965999999999997E-2</v>
      </c>
      <c r="H14738">
        <v>5.5280000000000003E-2</v>
      </c>
      <c r="I14738">
        <v>1.1752E-2</v>
      </c>
      <c r="J14738">
        <v>-1.7533E-2</v>
      </c>
      <c r="K14738">
        <v>1023.25</v>
      </c>
      <c r="L14738">
        <v>42.978630000000003</v>
      </c>
    </row>
    <row r="14739" spans="1:12" x14ac:dyDescent="0.3">
      <c r="A14739">
        <v>240.05250000000001</v>
      </c>
      <c r="B14739">
        <v>-603.35693400000002</v>
      </c>
      <c r="C14739">
        <v>-53582.597655999998</v>
      </c>
      <c r="D14739">
        <v>3246.6655270000001</v>
      </c>
      <c r="E14739">
        <v>9.3530000000000002E-3</v>
      </c>
      <c r="F14739">
        <v>9.9546840000000003</v>
      </c>
      <c r="G14739">
        <v>-6.0101000000000002E-2</v>
      </c>
      <c r="H14739">
        <v>2.2793999999999998E-2</v>
      </c>
      <c r="I14739">
        <v>8.3649999999999992E-3</v>
      </c>
      <c r="J14739">
        <v>-1.0016000000000001E-2</v>
      </c>
      <c r="K14739">
        <v>1023.25</v>
      </c>
      <c r="L14739">
        <v>42.978630000000003</v>
      </c>
    </row>
    <row r="14740" spans="1:12" x14ac:dyDescent="0.3">
      <c r="A14740">
        <v>240.06375</v>
      </c>
      <c r="B14740">
        <v>-458.81579599999998</v>
      </c>
      <c r="C14740">
        <v>-53559.246094000002</v>
      </c>
      <c r="D14740">
        <v>3308.7145999999998</v>
      </c>
      <c r="E14740">
        <v>1.8121999999999999E-2</v>
      </c>
      <c r="F14740">
        <v>9.9535359999999997</v>
      </c>
      <c r="G14740">
        <v>-6.5159999999999996E-2</v>
      </c>
      <c r="H14740">
        <v>-1.9369999999999999E-3</v>
      </c>
      <c r="I14740">
        <v>5.2040000000000003E-3</v>
      </c>
      <c r="J14740">
        <v>-4.0169999999999997E-3</v>
      </c>
      <c r="K14740">
        <v>1023.25</v>
      </c>
      <c r="L14740">
        <v>42.978630000000003</v>
      </c>
    </row>
    <row r="14741" spans="1:12" x14ac:dyDescent="0.3">
      <c r="A14741">
        <v>240.07499999999999</v>
      </c>
      <c r="B14741">
        <v>-657.21813999999995</v>
      </c>
      <c r="C14741">
        <v>-53553.734375</v>
      </c>
      <c r="D14741">
        <v>3312.7602539999998</v>
      </c>
      <c r="E14741">
        <v>1.3520000000000001E-2</v>
      </c>
      <c r="F14741">
        <v>9.9583440000000003</v>
      </c>
      <c r="G14741">
        <v>-5.2214000000000003E-2</v>
      </c>
      <c r="H14741">
        <v>-2.5274000000000001E-2</v>
      </c>
      <c r="I14741">
        <v>1.158E-3</v>
      </c>
      <c r="J14741">
        <v>3.0300000000000001E-3</v>
      </c>
      <c r="K14741">
        <v>1023.25</v>
      </c>
      <c r="L14741">
        <v>42.978630000000003</v>
      </c>
    </row>
    <row r="14742" spans="1:12" x14ac:dyDescent="0.3">
      <c r="A14742">
        <v>240.08625000000001</v>
      </c>
      <c r="B14742">
        <v>-789.47265600000003</v>
      </c>
      <c r="C14742">
        <v>-53544.375</v>
      </c>
      <c r="D14742">
        <v>3289.7639159999999</v>
      </c>
      <c r="E14742">
        <v>2.0871000000000001E-2</v>
      </c>
      <c r="F14742">
        <v>9.9684690000000007</v>
      </c>
      <c r="G14742">
        <v>-5.9116000000000002E-2</v>
      </c>
      <c r="H14742">
        <v>-3.6903999999999999E-2</v>
      </c>
      <c r="I14742">
        <v>-5.5599999999999996E-4</v>
      </c>
      <c r="J14742">
        <v>6.5649999999999997E-3</v>
      </c>
      <c r="K14742">
        <v>1023.25</v>
      </c>
      <c r="L14742">
        <v>42.978630000000003</v>
      </c>
    </row>
    <row r="14743" spans="1:12" x14ac:dyDescent="0.3">
      <c r="A14743">
        <v>240.0975</v>
      </c>
      <c r="B14743">
        <v>-685.34997599999997</v>
      </c>
      <c r="C14743">
        <v>-53587.332030999998</v>
      </c>
      <c r="D14743">
        <v>3300.8217770000001</v>
      </c>
      <c r="E14743">
        <v>2.4331999999999999E-2</v>
      </c>
      <c r="F14743">
        <v>9.9697110000000002</v>
      </c>
      <c r="G14743">
        <v>-4.3261000000000001E-2</v>
      </c>
      <c r="H14743">
        <v>-3.1088000000000001E-2</v>
      </c>
      <c r="I14743">
        <v>-4.2700000000000002E-4</v>
      </c>
      <c r="J14743">
        <v>2.7190000000000001E-3</v>
      </c>
      <c r="K14743">
        <v>1023.25</v>
      </c>
      <c r="L14743">
        <v>42.978630000000003</v>
      </c>
    </row>
    <row r="14744" spans="1:12" x14ac:dyDescent="0.3">
      <c r="A14744">
        <v>240.10874999999999</v>
      </c>
      <c r="B14744">
        <v>-609.317993</v>
      </c>
      <c r="C14744">
        <v>-53594.472655999998</v>
      </c>
      <c r="D14744">
        <v>3265.9228520000001</v>
      </c>
      <c r="E14744">
        <v>7.6499999999999997E-3</v>
      </c>
      <c r="F14744">
        <v>9.9553139999999996</v>
      </c>
      <c r="G14744">
        <v>-4.5393000000000003E-2</v>
      </c>
      <c r="H14744">
        <v>-9.7029999999999998E-3</v>
      </c>
      <c r="I14744">
        <v>2.3050000000000002E-3</v>
      </c>
      <c r="J14744">
        <v>-6.6540000000000002E-3</v>
      </c>
      <c r="K14744">
        <v>1023.259949</v>
      </c>
      <c r="L14744">
        <v>42.978630000000003</v>
      </c>
    </row>
    <row r="14745" spans="1:12" x14ac:dyDescent="0.3">
      <c r="A14745">
        <v>240.12</v>
      </c>
      <c r="B14745">
        <v>-552.19555700000001</v>
      </c>
      <c r="C14745">
        <v>-53576.765625</v>
      </c>
      <c r="D14745">
        <v>3281.0124510000001</v>
      </c>
      <c r="E14745">
        <v>8.4499999999999992E-3</v>
      </c>
      <c r="F14745">
        <v>9.9571349999999992</v>
      </c>
      <c r="G14745">
        <v>-5.9794E-2</v>
      </c>
      <c r="H14745">
        <v>2.1815999999999999E-2</v>
      </c>
      <c r="I14745">
        <v>5.901E-3</v>
      </c>
      <c r="J14745">
        <v>-1.5737000000000001E-2</v>
      </c>
      <c r="K14745">
        <v>1023.259949</v>
      </c>
      <c r="L14745">
        <v>42.978630000000003</v>
      </c>
    </row>
    <row r="14746" spans="1:12" x14ac:dyDescent="0.3">
      <c r="A14746">
        <v>240.13124999999999</v>
      </c>
      <c r="B14746">
        <v>-540.41967799999998</v>
      </c>
      <c r="C14746">
        <v>-53584.40625</v>
      </c>
      <c r="D14746">
        <v>3197.6381839999999</v>
      </c>
      <c r="E14746">
        <v>1.7469999999999999E-2</v>
      </c>
      <c r="F14746">
        <v>9.9506510000000006</v>
      </c>
      <c r="G14746">
        <v>-4.3090999999999997E-2</v>
      </c>
      <c r="H14746">
        <v>5.0667999999999998E-2</v>
      </c>
      <c r="I14746">
        <v>1.0465E-2</v>
      </c>
      <c r="J14746">
        <v>-2.1762E-2</v>
      </c>
      <c r="K14746">
        <v>1023.259949</v>
      </c>
      <c r="L14746">
        <v>42.978630000000003</v>
      </c>
    </row>
    <row r="14747" spans="1:12" x14ac:dyDescent="0.3">
      <c r="A14747">
        <v>240.14250000000001</v>
      </c>
      <c r="B14747">
        <v>-553.58532700000001</v>
      </c>
      <c r="C14747">
        <v>-53589.148437000003</v>
      </c>
      <c r="D14747">
        <v>3225.11499</v>
      </c>
      <c r="E14747">
        <v>1.278E-2</v>
      </c>
      <c r="F14747">
        <v>9.9539720000000003</v>
      </c>
      <c r="G14747">
        <v>-4.0182000000000002E-2</v>
      </c>
      <c r="H14747">
        <v>7.6002E-2</v>
      </c>
      <c r="I14747">
        <v>1.3769999999999999E-2</v>
      </c>
      <c r="J14747">
        <v>-2.6547999999999999E-2</v>
      </c>
      <c r="K14747">
        <v>1023.259949</v>
      </c>
      <c r="L14747">
        <v>42.978630000000003</v>
      </c>
    </row>
    <row r="14748" spans="1:12" x14ac:dyDescent="0.3">
      <c r="A14748">
        <v>240.15375</v>
      </c>
      <c r="B14748">
        <v>-572.24591099999998</v>
      </c>
      <c r="C14748">
        <v>-53613.238280999998</v>
      </c>
      <c r="D14748">
        <v>3257.658203</v>
      </c>
      <c r="E14748">
        <v>1.3266E-2</v>
      </c>
      <c r="F14748">
        <v>9.9508700000000001</v>
      </c>
      <c r="G14748">
        <v>-5.7905999999999999E-2</v>
      </c>
      <c r="H14748">
        <v>6.9649000000000003E-2</v>
      </c>
      <c r="I14748">
        <v>1.3681E-2</v>
      </c>
      <c r="J14748">
        <v>-2.1748E-2</v>
      </c>
      <c r="K14748">
        <v>1023.259949</v>
      </c>
      <c r="L14748">
        <v>42.978630000000003</v>
      </c>
    </row>
    <row r="14749" spans="1:12" x14ac:dyDescent="0.3">
      <c r="A14749">
        <v>240.16499999999999</v>
      </c>
      <c r="B14749">
        <v>-599.75903300000004</v>
      </c>
      <c r="C14749">
        <v>-53565.597655999998</v>
      </c>
      <c r="D14749">
        <v>3348.4636230000001</v>
      </c>
      <c r="E14749">
        <v>1.4276E-2</v>
      </c>
      <c r="F14749">
        <v>9.9518920000000008</v>
      </c>
      <c r="G14749">
        <v>-5.3793000000000001E-2</v>
      </c>
      <c r="H14749">
        <v>5.8666999999999997E-2</v>
      </c>
      <c r="I14749">
        <v>1.2201E-2</v>
      </c>
      <c r="J14749">
        <v>-1.8041000000000001E-2</v>
      </c>
      <c r="K14749">
        <v>1023.259949</v>
      </c>
      <c r="L14749">
        <v>42.978630000000003</v>
      </c>
    </row>
    <row r="14750" spans="1:12" x14ac:dyDescent="0.3">
      <c r="A14750">
        <v>240.17625000000001</v>
      </c>
      <c r="B14750">
        <v>-686.81366000000003</v>
      </c>
      <c r="C14750">
        <v>-53614.523437000003</v>
      </c>
      <c r="D14750">
        <v>3268.8706050000001</v>
      </c>
      <c r="E14750">
        <v>1.7191000000000001E-2</v>
      </c>
      <c r="F14750">
        <v>9.9642800000000005</v>
      </c>
      <c r="G14750">
        <v>-6.2989000000000003E-2</v>
      </c>
      <c r="H14750">
        <v>3.4464000000000002E-2</v>
      </c>
      <c r="I14750">
        <v>9.8420000000000001E-3</v>
      </c>
      <c r="J14750">
        <v>-1.2603E-2</v>
      </c>
      <c r="K14750">
        <v>1023.259949</v>
      </c>
      <c r="L14750">
        <v>42.978630000000003</v>
      </c>
    </row>
    <row r="14751" spans="1:12" x14ac:dyDescent="0.3">
      <c r="A14751">
        <v>240.1875</v>
      </c>
      <c r="B14751">
        <v>-609.080872</v>
      </c>
      <c r="C14751">
        <v>-53581.5625</v>
      </c>
      <c r="D14751">
        <v>3124.1352539999998</v>
      </c>
      <c r="E14751">
        <v>1.0961E-2</v>
      </c>
      <c r="F14751">
        <v>9.9695049999999998</v>
      </c>
      <c r="G14751">
        <v>-6.8698999999999996E-2</v>
      </c>
      <c r="H14751">
        <v>8.9339999999999992E-3</v>
      </c>
      <c r="I14751">
        <v>6.5659999999999998E-3</v>
      </c>
      <c r="J14751">
        <v>-6.0089999999999996E-3</v>
      </c>
      <c r="K14751">
        <v>1023.259949</v>
      </c>
      <c r="L14751">
        <v>42.978630000000003</v>
      </c>
    </row>
    <row r="14752" spans="1:12" x14ac:dyDescent="0.3">
      <c r="A14752">
        <v>240.19874999999999</v>
      </c>
      <c r="B14752">
        <v>-731.43048099999999</v>
      </c>
      <c r="C14752">
        <v>-53600.011719000002</v>
      </c>
      <c r="D14752">
        <v>3281.28125</v>
      </c>
      <c r="E14752">
        <v>8.2389999999999998E-3</v>
      </c>
      <c r="F14752">
        <v>9.9746780000000008</v>
      </c>
      <c r="G14752">
        <v>-6.9062999999999999E-2</v>
      </c>
      <c r="H14752">
        <v>-1.6126999999999999E-2</v>
      </c>
      <c r="I14752">
        <v>2.97E-3</v>
      </c>
      <c r="J14752">
        <v>2.2560000000000002E-3</v>
      </c>
      <c r="K14752">
        <v>1023.259949</v>
      </c>
      <c r="L14752">
        <v>42.978630000000003</v>
      </c>
    </row>
    <row r="14753" spans="1:12" x14ac:dyDescent="0.3">
      <c r="A14753">
        <v>240.21</v>
      </c>
      <c r="B14753">
        <v>-632.19982900000002</v>
      </c>
      <c r="C14753">
        <v>-53561.71875</v>
      </c>
      <c r="D14753">
        <v>3249.5651859999998</v>
      </c>
      <c r="E14753">
        <v>1.7322000000000001E-2</v>
      </c>
      <c r="F14753">
        <v>9.9641179999999991</v>
      </c>
      <c r="G14753">
        <v>-4.9685E-2</v>
      </c>
      <c r="H14753">
        <v>-3.3144E-2</v>
      </c>
      <c r="I14753">
        <v>3.3100000000000002E-4</v>
      </c>
      <c r="J14753">
        <v>6.999E-3</v>
      </c>
      <c r="K14753">
        <v>1023.269958</v>
      </c>
      <c r="L14753">
        <v>42.978630000000003</v>
      </c>
    </row>
    <row r="14754" spans="1:12" x14ac:dyDescent="0.3">
      <c r="A14754">
        <v>240.22125</v>
      </c>
      <c r="B14754">
        <v>-526.02593999999999</v>
      </c>
      <c r="C14754">
        <v>-53577.308594000002</v>
      </c>
      <c r="D14754">
        <v>3087.7502439999998</v>
      </c>
      <c r="E14754">
        <v>1.0895999999999999E-2</v>
      </c>
      <c r="F14754">
        <v>9.9646349999999995</v>
      </c>
      <c r="G14754">
        <v>-5.1893000000000002E-2</v>
      </c>
      <c r="H14754">
        <v>-3.3481999999999998E-2</v>
      </c>
      <c r="I14754">
        <v>-1.5899999999999999E-4</v>
      </c>
      <c r="J14754">
        <v>5.1989999999999996E-3</v>
      </c>
      <c r="K14754">
        <v>1023.269958</v>
      </c>
      <c r="L14754">
        <v>42.978630000000003</v>
      </c>
    </row>
    <row r="14755" spans="1:12" x14ac:dyDescent="0.3">
      <c r="A14755">
        <v>240.23249999999999</v>
      </c>
      <c r="B14755">
        <v>-579.66497800000002</v>
      </c>
      <c r="C14755">
        <v>-53591.996094000002</v>
      </c>
      <c r="D14755">
        <v>3209.0805660000001</v>
      </c>
      <c r="E14755">
        <v>7.613E-3</v>
      </c>
      <c r="F14755">
        <v>9.9698060000000002</v>
      </c>
      <c r="G14755">
        <v>-5.4228999999999999E-2</v>
      </c>
      <c r="H14755">
        <v>-1.6306999999999999E-2</v>
      </c>
      <c r="I14755">
        <v>1.096E-3</v>
      </c>
      <c r="J14755">
        <v>-3.4380000000000001E-3</v>
      </c>
      <c r="K14755">
        <v>1023.269958</v>
      </c>
      <c r="L14755">
        <v>42.978630000000003</v>
      </c>
    </row>
    <row r="14756" spans="1:12" x14ac:dyDescent="0.3">
      <c r="A14756">
        <v>240.24375000000001</v>
      </c>
      <c r="B14756">
        <v>-530.45550500000002</v>
      </c>
      <c r="C14756">
        <v>-53523.996094000002</v>
      </c>
      <c r="D14756">
        <v>3209.2878420000002</v>
      </c>
      <c r="E14756">
        <v>1.7427000000000002E-2</v>
      </c>
      <c r="F14756">
        <v>9.9694690000000001</v>
      </c>
      <c r="G14756">
        <v>-5.6661000000000003E-2</v>
      </c>
      <c r="H14756">
        <v>1.0673999999999999E-2</v>
      </c>
      <c r="I14756">
        <v>5.2050000000000004E-3</v>
      </c>
      <c r="J14756">
        <v>-1.2403000000000001E-2</v>
      </c>
      <c r="K14756">
        <v>1023.269958</v>
      </c>
      <c r="L14756">
        <v>42.978630000000003</v>
      </c>
    </row>
    <row r="14757" spans="1:12" x14ac:dyDescent="0.3">
      <c r="A14757">
        <v>240.255</v>
      </c>
      <c r="B14757">
        <v>-540.424622</v>
      </c>
      <c r="C14757">
        <v>-53582.511719000002</v>
      </c>
      <c r="D14757">
        <v>3381.7827149999998</v>
      </c>
      <c r="E14757">
        <v>2.0608999999999999E-2</v>
      </c>
      <c r="F14757">
        <v>9.9637239999999991</v>
      </c>
      <c r="G14757">
        <v>-4.8684999999999999E-2</v>
      </c>
      <c r="H14757">
        <v>3.7839999999999999E-2</v>
      </c>
      <c r="I14757">
        <v>8.6650000000000008E-3</v>
      </c>
      <c r="J14757">
        <v>-1.9465E-2</v>
      </c>
      <c r="K14757">
        <v>1023.269958</v>
      </c>
      <c r="L14757">
        <v>42.978630000000003</v>
      </c>
    </row>
    <row r="14758" spans="1:12" x14ac:dyDescent="0.3">
      <c r="A14758">
        <v>240.26625000000001</v>
      </c>
      <c r="B14758">
        <v>-543.44592299999999</v>
      </c>
      <c r="C14758">
        <v>-53575.648437000003</v>
      </c>
      <c r="D14758">
        <v>3336.4672850000002</v>
      </c>
      <c r="E14758">
        <v>9.0919999999999994E-3</v>
      </c>
      <c r="F14758">
        <v>9.9580090000000006</v>
      </c>
      <c r="G14758">
        <v>-4.9324E-2</v>
      </c>
      <c r="H14758">
        <v>5.9631999999999998E-2</v>
      </c>
      <c r="I14758">
        <v>1.193E-2</v>
      </c>
      <c r="J14758">
        <v>-2.2845000000000001E-2</v>
      </c>
      <c r="K14758">
        <v>1023.269958</v>
      </c>
      <c r="L14758">
        <v>42.978630000000003</v>
      </c>
    </row>
    <row r="14759" spans="1:12" x14ac:dyDescent="0.3">
      <c r="A14759">
        <v>240.2775</v>
      </c>
      <c r="B14759">
        <v>-590.72705099999996</v>
      </c>
      <c r="C14759">
        <v>-53572.257812000003</v>
      </c>
      <c r="D14759">
        <v>3360.2380370000001</v>
      </c>
      <c r="E14759">
        <v>1.4721E-2</v>
      </c>
      <c r="F14759">
        <v>9.9535789999999995</v>
      </c>
      <c r="G14759">
        <v>-4.3464000000000003E-2</v>
      </c>
      <c r="H14759">
        <v>7.2120000000000004E-2</v>
      </c>
      <c r="I14759">
        <v>1.3795999999999999E-2</v>
      </c>
      <c r="J14759">
        <v>-2.5090999999999999E-2</v>
      </c>
      <c r="K14759">
        <v>1023.269958</v>
      </c>
      <c r="L14759">
        <v>42.978630000000003</v>
      </c>
    </row>
    <row r="14760" spans="1:12" x14ac:dyDescent="0.3">
      <c r="A14760">
        <v>240.28874999999999</v>
      </c>
      <c r="B14760">
        <v>-679.86456299999998</v>
      </c>
      <c r="C14760">
        <v>-53594.453125</v>
      </c>
      <c r="D14760">
        <v>3234.2807619999999</v>
      </c>
      <c r="E14760">
        <v>1.2331E-2</v>
      </c>
      <c r="F14760">
        <v>9.9637069999999994</v>
      </c>
      <c r="G14760">
        <v>-4.5655000000000001E-2</v>
      </c>
      <c r="H14760">
        <v>6.7571000000000006E-2</v>
      </c>
      <c r="I14760">
        <v>1.2846E-2</v>
      </c>
      <c r="J14760">
        <v>-2.0431000000000001E-2</v>
      </c>
      <c r="K14760">
        <v>1023.269958</v>
      </c>
      <c r="L14760">
        <v>42.978630000000003</v>
      </c>
    </row>
    <row r="14761" spans="1:12" x14ac:dyDescent="0.3">
      <c r="A14761">
        <v>240.3</v>
      </c>
      <c r="B14761">
        <v>-643.26641800000004</v>
      </c>
      <c r="C14761">
        <v>-53546</v>
      </c>
      <c r="D14761">
        <v>3390.7849120000001</v>
      </c>
      <c r="E14761">
        <v>1.5592E-2</v>
      </c>
      <c r="F14761">
        <v>9.9640240000000002</v>
      </c>
      <c r="G14761">
        <v>-6.0902999999999999E-2</v>
      </c>
      <c r="H14761">
        <v>5.0423000000000003E-2</v>
      </c>
      <c r="I14761">
        <v>1.0947E-2</v>
      </c>
      <c r="J14761">
        <v>-1.6459000000000001E-2</v>
      </c>
      <c r="K14761">
        <v>1023.339966</v>
      </c>
      <c r="L14761">
        <v>42.981171000000003</v>
      </c>
    </row>
    <row r="14762" spans="1:12" x14ac:dyDescent="0.3">
      <c r="A14762">
        <v>240.31125</v>
      </c>
      <c r="B14762">
        <v>-609.62268100000006</v>
      </c>
      <c r="C14762">
        <v>-53583.664062000003</v>
      </c>
      <c r="D14762">
        <v>3320.7873540000001</v>
      </c>
      <c r="E14762">
        <v>1.0999999999999999E-2</v>
      </c>
      <c r="F14762">
        <v>9.965014</v>
      </c>
      <c r="G14762">
        <v>-5.6415E-2</v>
      </c>
      <c r="H14762">
        <v>1.4796E-2</v>
      </c>
      <c r="I14762">
        <v>6.339E-3</v>
      </c>
      <c r="J14762">
        <v>-9.6010000000000002E-3</v>
      </c>
      <c r="K14762">
        <v>1023.339966</v>
      </c>
      <c r="L14762">
        <v>42.981171000000003</v>
      </c>
    </row>
    <row r="14763" spans="1:12" x14ac:dyDescent="0.3">
      <c r="A14763">
        <v>240.32249999999999</v>
      </c>
      <c r="B14763">
        <v>-573.81170699999996</v>
      </c>
      <c r="C14763">
        <v>-53563.820312000003</v>
      </c>
      <c r="D14763">
        <v>3180.3728030000002</v>
      </c>
      <c r="E14763">
        <v>1.4376999999999999E-2</v>
      </c>
      <c r="F14763">
        <v>9.9617470000000008</v>
      </c>
      <c r="G14763">
        <v>-5.3241999999999998E-2</v>
      </c>
      <c r="H14763">
        <v>-1.1826E-2</v>
      </c>
      <c r="I14763">
        <v>3.6029999999999999E-3</v>
      </c>
      <c r="J14763">
        <v>-1.8400000000000001E-3</v>
      </c>
      <c r="K14763">
        <v>1023.339966</v>
      </c>
      <c r="L14763">
        <v>42.981171000000003</v>
      </c>
    </row>
    <row r="14764" spans="1:12" x14ac:dyDescent="0.3">
      <c r="A14764">
        <v>240.33375000000001</v>
      </c>
      <c r="B14764">
        <v>-577.69232199999999</v>
      </c>
      <c r="C14764">
        <v>-53595.164062000003</v>
      </c>
      <c r="D14764">
        <v>3151.8640140000002</v>
      </c>
      <c r="E14764">
        <v>9.5099999999999994E-3</v>
      </c>
      <c r="F14764">
        <v>9.9650739999999995</v>
      </c>
      <c r="G14764">
        <v>-6.3052999999999998E-2</v>
      </c>
      <c r="H14764">
        <v>-3.0557000000000001E-2</v>
      </c>
      <c r="I14764">
        <v>-6.8999999999999997E-4</v>
      </c>
      <c r="J14764">
        <v>4.3189999999999999E-3</v>
      </c>
      <c r="K14764">
        <v>1023.339966</v>
      </c>
      <c r="L14764">
        <v>42.981171000000003</v>
      </c>
    </row>
    <row r="14765" spans="1:12" x14ac:dyDescent="0.3">
      <c r="A14765">
        <v>240.345</v>
      </c>
      <c r="B14765">
        <v>-640.65142800000001</v>
      </c>
      <c r="C14765">
        <v>-53567.707030999998</v>
      </c>
      <c r="D14765">
        <v>3070.3347170000002</v>
      </c>
      <c r="E14765">
        <v>1.6497999999999999E-2</v>
      </c>
      <c r="F14765">
        <v>9.9660130000000002</v>
      </c>
      <c r="G14765">
        <v>-6.7531999999999995E-2</v>
      </c>
      <c r="H14765">
        <v>-4.1429000000000001E-2</v>
      </c>
      <c r="I14765">
        <v>-1.572E-3</v>
      </c>
      <c r="J14765">
        <v>7.2490000000000002E-3</v>
      </c>
      <c r="K14765">
        <v>1023.339966</v>
      </c>
      <c r="L14765">
        <v>42.981171000000003</v>
      </c>
    </row>
    <row r="14766" spans="1:12" x14ac:dyDescent="0.3">
      <c r="A14766">
        <v>240.35624999999999</v>
      </c>
      <c r="B14766">
        <v>-515.61151099999995</v>
      </c>
      <c r="C14766">
        <v>-53583.054687000003</v>
      </c>
      <c r="D14766">
        <v>3227.0900879999999</v>
      </c>
      <c r="E14766">
        <v>1.6934000000000001E-2</v>
      </c>
      <c r="F14766">
        <v>9.9762609999999992</v>
      </c>
      <c r="G14766">
        <v>-6.7291000000000004E-2</v>
      </c>
      <c r="H14766">
        <v>-2.6780999999999999E-2</v>
      </c>
      <c r="I14766">
        <v>6.8099999999999996E-4</v>
      </c>
      <c r="J14766">
        <v>5.5599999999999996E-4</v>
      </c>
      <c r="K14766">
        <v>1023.339966</v>
      </c>
      <c r="L14766">
        <v>42.981171000000003</v>
      </c>
    </row>
    <row r="14767" spans="1:12" x14ac:dyDescent="0.3">
      <c r="A14767">
        <v>240.36750000000001</v>
      </c>
      <c r="B14767">
        <v>-544.65100099999995</v>
      </c>
      <c r="C14767">
        <v>-53595.167969000002</v>
      </c>
      <c r="D14767">
        <v>3200.6708979999999</v>
      </c>
      <c r="E14767">
        <v>1.8533999999999998E-2</v>
      </c>
      <c r="F14767">
        <v>9.9554449999999992</v>
      </c>
      <c r="G14767">
        <v>-5.9755000000000003E-2</v>
      </c>
      <c r="H14767">
        <v>-5.7210000000000004E-3</v>
      </c>
      <c r="I14767">
        <v>3.3790000000000001E-3</v>
      </c>
      <c r="J14767">
        <v>-7.9909999999999998E-3</v>
      </c>
      <c r="K14767">
        <v>1023.339966</v>
      </c>
      <c r="L14767">
        <v>42.981171000000003</v>
      </c>
    </row>
    <row r="14768" spans="1:12" x14ac:dyDescent="0.3">
      <c r="A14768">
        <v>240.37875</v>
      </c>
      <c r="B14768">
        <v>-550.88745100000006</v>
      </c>
      <c r="C14768">
        <v>-53571.277344000002</v>
      </c>
      <c r="D14768">
        <v>3140.3081050000001</v>
      </c>
      <c r="E14768">
        <v>2.2440999999999999E-2</v>
      </c>
      <c r="F14768">
        <v>9.9544429999999995</v>
      </c>
      <c r="G14768">
        <v>-5.1943000000000003E-2</v>
      </c>
      <c r="H14768">
        <v>2.6357999999999999E-2</v>
      </c>
      <c r="I14768">
        <v>7.156E-3</v>
      </c>
      <c r="J14768">
        <v>-1.7395000000000001E-2</v>
      </c>
      <c r="K14768">
        <v>1023.339966</v>
      </c>
      <c r="L14768">
        <v>42.981171000000003</v>
      </c>
    </row>
    <row r="14769" spans="1:12" x14ac:dyDescent="0.3">
      <c r="A14769">
        <v>240.39</v>
      </c>
      <c r="B14769">
        <v>-633.00384499999996</v>
      </c>
      <c r="C14769">
        <v>-53577.226562000003</v>
      </c>
      <c r="D14769">
        <v>3217.7534179999998</v>
      </c>
      <c r="E14769">
        <v>1.1441E-2</v>
      </c>
      <c r="F14769">
        <v>9.9497859999999996</v>
      </c>
      <c r="G14769">
        <v>-5.6651E-2</v>
      </c>
      <c r="H14769">
        <v>5.5410000000000001E-2</v>
      </c>
      <c r="I14769">
        <v>1.0305E-2</v>
      </c>
      <c r="J14769">
        <v>-2.3932999999999999E-2</v>
      </c>
      <c r="K14769">
        <v>1023.339966</v>
      </c>
      <c r="L14769">
        <v>42.981171000000003</v>
      </c>
    </row>
    <row r="14770" spans="1:12" x14ac:dyDescent="0.3">
      <c r="A14770">
        <v>240.40125</v>
      </c>
      <c r="B14770">
        <v>-606.34387200000003</v>
      </c>
      <c r="C14770">
        <v>-53561.25</v>
      </c>
      <c r="D14770">
        <v>3214.5891109999998</v>
      </c>
      <c r="E14770">
        <v>1.9597E-2</v>
      </c>
      <c r="F14770">
        <v>9.9600349999999995</v>
      </c>
      <c r="G14770">
        <v>-6.2234999999999999E-2</v>
      </c>
      <c r="H14770">
        <v>6.6768999999999995E-2</v>
      </c>
      <c r="I14770">
        <v>1.289E-2</v>
      </c>
      <c r="J14770">
        <v>-2.4128E-2</v>
      </c>
      <c r="K14770">
        <v>1023.349976</v>
      </c>
      <c r="L14770">
        <v>42.981171000000003</v>
      </c>
    </row>
    <row r="14771" spans="1:12" x14ac:dyDescent="0.3">
      <c r="A14771">
        <v>240.41249999999999</v>
      </c>
      <c r="B14771">
        <v>-720.92205799999999</v>
      </c>
      <c r="C14771">
        <v>-53582.917969000002</v>
      </c>
      <c r="D14771">
        <v>3179.1042480000001</v>
      </c>
      <c r="E14771">
        <v>1.7007000000000001E-2</v>
      </c>
      <c r="F14771">
        <v>9.9516840000000002</v>
      </c>
      <c r="G14771">
        <v>-5.8696999999999999E-2</v>
      </c>
      <c r="H14771">
        <v>7.2113999999999998E-2</v>
      </c>
      <c r="I14771">
        <v>1.3337E-2</v>
      </c>
      <c r="J14771">
        <v>-2.3316E-2</v>
      </c>
      <c r="K14771">
        <v>1023.349976</v>
      </c>
      <c r="L14771">
        <v>42.981171000000003</v>
      </c>
    </row>
    <row r="14772" spans="1:12" x14ac:dyDescent="0.3">
      <c r="A14772">
        <v>240.42375000000001</v>
      </c>
      <c r="B14772">
        <v>-572.913635</v>
      </c>
      <c r="C14772">
        <v>-53571.617187000003</v>
      </c>
      <c r="D14772">
        <v>3285.6040039999998</v>
      </c>
      <c r="E14772">
        <v>1.4782999999999999E-2</v>
      </c>
      <c r="F14772">
        <v>9.9633599999999998</v>
      </c>
      <c r="G14772">
        <v>-5.1569999999999998E-2</v>
      </c>
      <c r="H14772">
        <v>5.7856999999999999E-2</v>
      </c>
      <c r="I14772">
        <v>1.1941999999999999E-2</v>
      </c>
      <c r="J14772">
        <v>-1.8815999999999999E-2</v>
      </c>
      <c r="K14772">
        <v>1023.349976</v>
      </c>
      <c r="L14772">
        <v>42.981171000000003</v>
      </c>
    </row>
    <row r="14773" spans="1:12" x14ac:dyDescent="0.3">
      <c r="A14773">
        <v>240.435</v>
      </c>
      <c r="B14773">
        <v>-555.15722700000003</v>
      </c>
      <c r="C14773">
        <v>-53583.738280999998</v>
      </c>
      <c r="D14773">
        <v>3219.4291990000002</v>
      </c>
      <c r="E14773">
        <v>2.0681999999999999E-2</v>
      </c>
      <c r="F14773">
        <v>9.9608509999999999</v>
      </c>
      <c r="G14773">
        <v>-5.4678999999999998E-2</v>
      </c>
      <c r="H14773">
        <v>3.5920000000000001E-2</v>
      </c>
      <c r="I14773">
        <v>1.0285000000000001E-2</v>
      </c>
      <c r="J14773">
        <v>-1.3766E-2</v>
      </c>
      <c r="K14773">
        <v>1023.349976</v>
      </c>
      <c r="L14773">
        <v>42.981171000000003</v>
      </c>
    </row>
    <row r="14774" spans="1:12" x14ac:dyDescent="0.3">
      <c r="A14774">
        <v>240.44624999999999</v>
      </c>
      <c r="B14774">
        <v>-474.03152499999999</v>
      </c>
      <c r="C14774">
        <v>-53567.300780999998</v>
      </c>
      <c r="D14774">
        <v>3202.288818</v>
      </c>
      <c r="E14774">
        <v>1.23E-3</v>
      </c>
      <c r="F14774">
        <v>9.9575669999999992</v>
      </c>
      <c r="G14774">
        <v>-5.7074E-2</v>
      </c>
      <c r="H14774">
        <v>1.4220000000000001E-3</v>
      </c>
      <c r="I14774">
        <v>5.816E-3</v>
      </c>
      <c r="J14774">
        <v>-4.0369999999999998E-3</v>
      </c>
      <c r="K14774">
        <v>1023.349976</v>
      </c>
      <c r="L14774">
        <v>42.981171000000003</v>
      </c>
    </row>
    <row r="14775" spans="1:12" x14ac:dyDescent="0.3">
      <c r="A14775">
        <v>240.45750000000001</v>
      </c>
      <c r="B14775">
        <v>-551.27844200000004</v>
      </c>
      <c r="C14775">
        <v>-53605.734375</v>
      </c>
      <c r="D14775">
        <v>3197.2302249999998</v>
      </c>
      <c r="E14775">
        <v>2.1486000000000002E-2</v>
      </c>
      <c r="F14775">
        <v>9.9599279999999997</v>
      </c>
      <c r="G14775">
        <v>-5.1656000000000001E-2</v>
      </c>
      <c r="H14775">
        <v>-2.7563000000000001E-2</v>
      </c>
      <c r="I14775">
        <v>8.1999999999999998E-4</v>
      </c>
      <c r="J14775">
        <v>5.3610000000000003E-3</v>
      </c>
      <c r="K14775">
        <v>1023.349976</v>
      </c>
      <c r="L14775">
        <v>42.981171000000003</v>
      </c>
    </row>
    <row r="14776" spans="1:12" x14ac:dyDescent="0.3">
      <c r="A14776">
        <v>240.46875</v>
      </c>
      <c r="B14776">
        <v>-569.36755400000004</v>
      </c>
      <c r="C14776">
        <v>-53580.769530999998</v>
      </c>
      <c r="D14776">
        <v>3165.936279</v>
      </c>
      <c r="E14776">
        <v>1.8421E-2</v>
      </c>
      <c r="F14776">
        <v>9.9667689999999993</v>
      </c>
      <c r="G14776">
        <v>-6.4903000000000002E-2</v>
      </c>
      <c r="H14776">
        <v>-3.7067000000000003E-2</v>
      </c>
      <c r="I14776">
        <v>-3.0600000000000001E-4</v>
      </c>
      <c r="J14776">
        <v>7.443E-3</v>
      </c>
      <c r="K14776">
        <v>1023.349976</v>
      </c>
      <c r="L14776">
        <v>42.981171000000003</v>
      </c>
    </row>
    <row r="14777" spans="1:12" x14ac:dyDescent="0.3">
      <c r="A14777">
        <v>240.48</v>
      </c>
      <c r="B14777">
        <v>-739.28497300000004</v>
      </c>
      <c r="C14777">
        <v>-53590.769530999998</v>
      </c>
      <c r="D14777">
        <v>3178.2094729999999</v>
      </c>
      <c r="E14777">
        <v>8.8579999999999996E-3</v>
      </c>
      <c r="F14777">
        <v>9.9583999999999993</v>
      </c>
      <c r="G14777">
        <v>-6.7032999999999995E-2</v>
      </c>
      <c r="H14777">
        <v>-3.4382000000000003E-2</v>
      </c>
      <c r="I14777">
        <v>-4.26E-4</v>
      </c>
      <c r="J14777">
        <v>5.0790000000000002E-3</v>
      </c>
      <c r="K14777">
        <v>1023.349976</v>
      </c>
      <c r="L14777">
        <v>42.981171000000003</v>
      </c>
    </row>
    <row r="14778" spans="1:12" x14ac:dyDescent="0.3">
      <c r="A14778">
        <v>240.49125000000001</v>
      </c>
      <c r="B14778">
        <v>-624.79589799999997</v>
      </c>
      <c r="C14778">
        <v>-53592.964844000002</v>
      </c>
      <c r="D14778">
        <v>3304.6604000000002</v>
      </c>
      <c r="E14778">
        <v>6.195E-3</v>
      </c>
      <c r="F14778">
        <v>9.9592139999999993</v>
      </c>
      <c r="G14778">
        <v>-7.1582999999999994E-2</v>
      </c>
      <c r="H14778">
        <v>-9.3509999999999999E-3</v>
      </c>
      <c r="I14778">
        <v>2.9190000000000002E-3</v>
      </c>
      <c r="J14778">
        <v>-4.4470000000000004E-3</v>
      </c>
      <c r="K14778">
        <v>1023.349976</v>
      </c>
      <c r="L14778">
        <v>42.981171000000003</v>
      </c>
    </row>
    <row r="14779" spans="1:12" x14ac:dyDescent="0.3">
      <c r="A14779">
        <v>240.5025</v>
      </c>
      <c r="B14779">
        <v>-555.822632</v>
      </c>
      <c r="C14779">
        <v>-53588.953125</v>
      </c>
      <c r="D14779">
        <v>3169.0356449999999</v>
      </c>
      <c r="E14779">
        <v>1.6066E-2</v>
      </c>
      <c r="F14779">
        <v>9.9632170000000002</v>
      </c>
      <c r="G14779">
        <v>-6.3454999999999998E-2</v>
      </c>
      <c r="H14779">
        <v>1.3313999999999999E-2</v>
      </c>
      <c r="I14779">
        <v>5.1850000000000004E-3</v>
      </c>
      <c r="J14779">
        <v>-1.2770999999999999E-2</v>
      </c>
      <c r="K14779">
        <v>1023.349976</v>
      </c>
      <c r="L14779">
        <v>42.981171000000003</v>
      </c>
    </row>
    <row r="14780" spans="1:12" x14ac:dyDescent="0.3">
      <c r="A14780">
        <v>240.51374999999999</v>
      </c>
      <c r="B14780">
        <v>-723.24505599999998</v>
      </c>
      <c r="C14780">
        <v>-53595.457030999998</v>
      </c>
      <c r="D14780">
        <v>3228.4291990000002</v>
      </c>
      <c r="E14780">
        <v>4.0429999999999997E-3</v>
      </c>
      <c r="F14780">
        <v>9.9670129999999997</v>
      </c>
      <c r="G14780">
        <v>-6.4297999999999994E-2</v>
      </c>
      <c r="H14780">
        <v>4.8168000000000002E-2</v>
      </c>
      <c r="I14780">
        <v>9.6570000000000007E-3</v>
      </c>
      <c r="J14780">
        <v>-2.1555000000000001E-2</v>
      </c>
      <c r="K14780">
        <v>1023.349976</v>
      </c>
      <c r="L14780">
        <v>42.981171000000003</v>
      </c>
    </row>
    <row r="14781" spans="1:12" x14ac:dyDescent="0.3">
      <c r="A14781">
        <v>240.52500000000001</v>
      </c>
      <c r="B14781">
        <v>-628.08660899999995</v>
      </c>
      <c r="C14781">
        <v>-53575.78125</v>
      </c>
      <c r="D14781">
        <v>3239.5058589999999</v>
      </c>
      <c r="E14781">
        <v>9.0469999999999995E-3</v>
      </c>
      <c r="F14781">
        <v>9.9605460000000008</v>
      </c>
      <c r="G14781">
        <v>-6.2701000000000007E-2</v>
      </c>
      <c r="H14781">
        <v>6.7015000000000005E-2</v>
      </c>
      <c r="I14781">
        <v>1.2330000000000001E-2</v>
      </c>
      <c r="J14781">
        <v>-2.4298E-2</v>
      </c>
      <c r="K14781">
        <v>1023.349976</v>
      </c>
      <c r="L14781">
        <v>42.981171000000003</v>
      </c>
    </row>
    <row r="14782" spans="1:12" x14ac:dyDescent="0.3">
      <c r="A14782">
        <v>240.53625</v>
      </c>
      <c r="B14782">
        <v>-530.79089399999998</v>
      </c>
      <c r="C14782">
        <v>-53587.621094000002</v>
      </c>
      <c r="D14782">
        <v>3240.0195309999999</v>
      </c>
      <c r="E14782">
        <v>2.4362000000000002E-2</v>
      </c>
      <c r="F14782">
        <v>9.9633450000000003</v>
      </c>
      <c r="G14782">
        <v>-5.8122E-2</v>
      </c>
      <c r="H14782">
        <v>6.6779000000000005E-2</v>
      </c>
      <c r="I14782">
        <v>1.3243E-2</v>
      </c>
      <c r="J14782">
        <v>-2.1691999999999999E-2</v>
      </c>
      <c r="K14782">
        <v>1023.349976</v>
      </c>
      <c r="L14782">
        <v>42.981171000000003</v>
      </c>
    </row>
    <row r="14783" spans="1:12" x14ac:dyDescent="0.3">
      <c r="A14783">
        <v>240.54750000000001</v>
      </c>
      <c r="B14783">
        <v>-610.856628</v>
      </c>
      <c r="C14783">
        <v>-53606.867187000003</v>
      </c>
      <c r="D14783">
        <v>3260.601318</v>
      </c>
      <c r="E14783">
        <v>8.8050000000000003E-3</v>
      </c>
      <c r="F14783">
        <v>9.9685400000000008</v>
      </c>
      <c r="G14783">
        <v>-5.4692999999999999E-2</v>
      </c>
      <c r="H14783">
        <v>6.3690999999999998E-2</v>
      </c>
      <c r="I14783">
        <v>1.3296000000000001E-2</v>
      </c>
      <c r="J14783">
        <v>-1.9862000000000001E-2</v>
      </c>
      <c r="K14783">
        <v>1023.349976</v>
      </c>
      <c r="L14783">
        <v>42.981171000000003</v>
      </c>
    </row>
    <row r="14784" spans="1:12" x14ac:dyDescent="0.3">
      <c r="A14784">
        <v>240.55875</v>
      </c>
      <c r="B14784">
        <v>-687.75531000000001</v>
      </c>
      <c r="C14784">
        <v>-53574.285155999998</v>
      </c>
      <c r="D14784">
        <v>3155.4243160000001</v>
      </c>
      <c r="E14784">
        <v>9.476E-3</v>
      </c>
      <c r="F14784">
        <v>9.9634929999999997</v>
      </c>
      <c r="G14784">
        <v>-5.0411999999999998E-2</v>
      </c>
      <c r="H14784">
        <v>3.9595999999999999E-2</v>
      </c>
      <c r="I14784">
        <v>9.9869999999999994E-3</v>
      </c>
      <c r="J14784">
        <v>-1.3899E-2</v>
      </c>
      <c r="K14784">
        <v>1023.349976</v>
      </c>
      <c r="L14784">
        <v>42.981171000000003</v>
      </c>
    </row>
    <row r="14785" spans="1:12" x14ac:dyDescent="0.3">
      <c r="A14785">
        <v>240.57</v>
      </c>
      <c r="B14785">
        <v>-587.872253</v>
      </c>
      <c r="C14785">
        <v>-53594.714844000002</v>
      </c>
      <c r="D14785">
        <v>3194.5590820000002</v>
      </c>
      <c r="E14785">
        <v>1.6541E-2</v>
      </c>
      <c r="F14785">
        <v>9.9578150000000001</v>
      </c>
      <c r="G14785">
        <v>-4.879E-2</v>
      </c>
      <c r="H14785">
        <v>9.4269999999999996E-3</v>
      </c>
      <c r="I14785">
        <v>5.574E-3</v>
      </c>
      <c r="J14785">
        <v>-7.4120000000000002E-3</v>
      </c>
      <c r="K14785">
        <v>1023.349976</v>
      </c>
      <c r="L14785">
        <v>42.981171000000003</v>
      </c>
    </row>
    <row r="14786" spans="1:12" x14ac:dyDescent="0.3">
      <c r="A14786">
        <v>240.58125000000001</v>
      </c>
      <c r="B14786">
        <v>-517.65100099999995</v>
      </c>
      <c r="C14786">
        <v>-53589.214844000002</v>
      </c>
      <c r="D14786">
        <v>3186.8405760000001</v>
      </c>
      <c r="E14786">
        <v>9.1750000000000009E-3</v>
      </c>
      <c r="F14786">
        <v>9.9542280000000005</v>
      </c>
      <c r="G14786">
        <v>-4.9468999999999999E-2</v>
      </c>
      <c r="H14786">
        <v>-1.5671999999999998E-2</v>
      </c>
      <c r="I14786">
        <v>2.539E-3</v>
      </c>
      <c r="J14786">
        <v>1.2E-4</v>
      </c>
      <c r="K14786">
        <v>1023.349976</v>
      </c>
      <c r="L14786">
        <v>42.981171000000003</v>
      </c>
    </row>
    <row r="14787" spans="1:12" x14ac:dyDescent="0.3">
      <c r="A14787">
        <v>240.5925</v>
      </c>
      <c r="B14787">
        <v>-560.47058100000004</v>
      </c>
      <c r="C14787">
        <v>-53614.273437000003</v>
      </c>
      <c r="D14787">
        <v>3297.1909179999998</v>
      </c>
      <c r="E14787">
        <v>1.0701E-2</v>
      </c>
      <c r="F14787">
        <v>9.9518380000000004</v>
      </c>
      <c r="G14787">
        <v>-4.5517000000000002E-2</v>
      </c>
      <c r="H14787">
        <v>-3.6283999999999997E-2</v>
      </c>
      <c r="I14787">
        <v>2.7099999999999997E-4</v>
      </c>
      <c r="J14787">
        <v>7.6550000000000003E-3</v>
      </c>
      <c r="K14787">
        <v>1023.349976</v>
      </c>
      <c r="L14787">
        <v>42.981171000000003</v>
      </c>
    </row>
    <row r="14788" spans="1:12" x14ac:dyDescent="0.3">
      <c r="A14788">
        <v>240.60374999999999</v>
      </c>
      <c r="B14788">
        <v>-580.555115</v>
      </c>
      <c r="C14788">
        <v>-53577.578125</v>
      </c>
      <c r="D14788">
        <v>3163.0527339999999</v>
      </c>
      <c r="E14788">
        <v>1.7104999999999999E-2</v>
      </c>
      <c r="F14788">
        <v>9.9649900000000002</v>
      </c>
      <c r="G14788">
        <v>-6.1613000000000001E-2</v>
      </c>
      <c r="H14788">
        <v>-3.7206999999999997E-2</v>
      </c>
      <c r="I14788">
        <v>-4.75E-4</v>
      </c>
      <c r="J14788">
        <v>6.1770000000000002E-3</v>
      </c>
      <c r="K14788">
        <v>1023.329956</v>
      </c>
      <c r="L14788">
        <v>42.981171000000003</v>
      </c>
    </row>
    <row r="14789" spans="1:12" x14ac:dyDescent="0.3">
      <c r="A14789">
        <v>240.61500000000001</v>
      </c>
      <c r="B14789">
        <v>-706.79077099999995</v>
      </c>
      <c r="C14789">
        <v>-53597.945312000003</v>
      </c>
      <c r="D14789">
        <v>3407.2145999999998</v>
      </c>
      <c r="E14789">
        <v>1.8933999999999999E-2</v>
      </c>
      <c r="F14789">
        <v>9.9594000000000005</v>
      </c>
      <c r="G14789">
        <v>-7.1554999999999994E-2</v>
      </c>
      <c r="H14789">
        <v>-2.4390999999999999E-2</v>
      </c>
      <c r="I14789">
        <v>3.7199999999999999E-4</v>
      </c>
      <c r="J14789">
        <v>-1.7979999999999999E-3</v>
      </c>
      <c r="K14789">
        <v>1023.329956</v>
      </c>
      <c r="L14789">
        <v>42.981171000000003</v>
      </c>
    </row>
    <row r="14790" spans="1:12" x14ac:dyDescent="0.3">
      <c r="A14790">
        <v>240.62625</v>
      </c>
      <c r="B14790">
        <v>-583.38915999999995</v>
      </c>
      <c r="C14790">
        <v>-53567.96875</v>
      </c>
      <c r="D14790">
        <v>3300.443115</v>
      </c>
      <c r="E14790">
        <v>1.6032000000000001E-2</v>
      </c>
      <c r="F14790">
        <v>9.965192</v>
      </c>
      <c r="G14790">
        <v>-6.3089000000000006E-2</v>
      </c>
      <c r="H14790">
        <v>1.4989999999999999E-3</v>
      </c>
      <c r="I14790">
        <v>4.2960000000000003E-3</v>
      </c>
      <c r="J14790">
        <v>-1.0533000000000001E-2</v>
      </c>
      <c r="K14790">
        <v>1023.329956</v>
      </c>
      <c r="L14790">
        <v>42.981171000000003</v>
      </c>
    </row>
    <row r="14791" spans="1:12" x14ac:dyDescent="0.3">
      <c r="A14791">
        <v>240.63749999999999</v>
      </c>
      <c r="B14791">
        <v>-678.07446300000004</v>
      </c>
      <c r="C14791">
        <v>-53560.070312000003</v>
      </c>
      <c r="D14791">
        <v>3295.625732</v>
      </c>
      <c r="E14791">
        <v>7.9620000000000003E-3</v>
      </c>
      <c r="F14791">
        <v>9.9496769999999994</v>
      </c>
      <c r="G14791">
        <v>-5.4371000000000003E-2</v>
      </c>
      <c r="H14791">
        <v>3.4536999999999998E-2</v>
      </c>
      <c r="I14791">
        <v>7.5160000000000001E-3</v>
      </c>
      <c r="J14791">
        <v>-1.9442999999999998E-2</v>
      </c>
      <c r="K14791">
        <v>1023.329956</v>
      </c>
      <c r="L14791">
        <v>42.981171000000003</v>
      </c>
    </row>
    <row r="14792" spans="1:12" x14ac:dyDescent="0.3">
      <c r="A14792">
        <v>240.64875000000001</v>
      </c>
      <c r="B14792">
        <v>-623.46820100000002</v>
      </c>
      <c r="C14792">
        <v>-53583.429687000003</v>
      </c>
      <c r="D14792">
        <v>3363.3715820000002</v>
      </c>
      <c r="E14792">
        <v>2.4452000000000002E-2</v>
      </c>
      <c r="F14792">
        <v>9.9666599999999992</v>
      </c>
      <c r="G14792">
        <v>-5.2595999999999997E-2</v>
      </c>
      <c r="H14792">
        <v>5.6874000000000001E-2</v>
      </c>
      <c r="I14792">
        <v>1.1365999999999999E-2</v>
      </c>
      <c r="J14792">
        <v>-2.4312E-2</v>
      </c>
      <c r="K14792">
        <v>1023.329956</v>
      </c>
      <c r="L14792">
        <v>42.981171000000003</v>
      </c>
    </row>
    <row r="14793" spans="1:12" x14ac:dyDescent="0.3">
      <c r="A14793">
        <v>240.66</v>
      </c>
      <c r="B14793">
        <v>-702.48706100000004</v>
      </c>
      <c r="C14793">
        <v>-53578.449219000002</v>
      </c>
      <c r="D14793">
        <v>3363.5117190000001</v>
      </c>
      <c r="E14793">
        <v>1.0621999999999999E-2</v>
      </c>
      <c r="F14793">
        <v>9.9552969999999998</v>
      </c>
      <c r="G14793">
        <v>-6.0500999999999999E-2</v>
      </c>
      <c r="H14793">
        <v>7.2874999999999995E-2</v>
      </c>
      <c r="I14793">
        <v>1.3462999999999999E-2</v>
      </c>
      <c r="J14793">
        <v>-2.589E-2</v>
      </c>
      <c r="K14793">
        <v>1023.329956</v>
      </c>
      <c r="L14793">
        <v>42.981171000000003</v>
      </c>
    </row>
    <row r="14794" spans="1:12" x14ac:dyDescent="0.3">
      <c r="A14794">
        <v>240.67124999999999</v>
      </c>
      <c r="B14794">
        <v>-723.12274200000002</v>
      </c>
      <c r="C14794">
        <v>-53583.21875</v>
      </c>
      <c r="D14794">
        <v>3243.7946780000002</v>
      </c>
      <c r="E14794">
        <v>2.1231E-2</v>
      </c>
      <c r="F14794">
        <v>9.9562790000000003</v>
      </c>
      <c r="G14794">
        <v>-4.4392000000000001E-2</v>
      </c>
      <c r="H14794">
        <v>7.2269E-2</v>
      </c>
      <c r="I14794">
        <v>1.3821E-2</v>
      </c>
      <c r="J14794">
        <v>-2.4406000000000001E-2</v>
      </c>
      <c r="K14794">
        <v>1023.329956</v>
      </c>
      <c r="L14794">
        <v>42.981171000000003</v>
      </c>
    </row>
    <row r="14795" spans="1:12" x14ac:dyDescent="0.3">
      <c r="A14795">
        <v>240.6825</v>
      </c>
      <c r="B14795">
        <v>-602.70721400000002</v>
      </c>
      <c r="C14795">
        <v>-53576.625</v>
      </c>
      <c r="D14795">
        <v>3265.0812989999999</v>
      </c>
      <c r="E14795">
        <v>1.7874000000000001E-2</v>
      </c>
      <c r="F14795">
        <v>9.9643910000000009</v>
      </c>
      <c r="G14795">
        <v>-5.0999999999999997E-2</v>
      </c>
      <c r="H14795">
        <v>5.6558999999999998E-2</v>
      </c>
      <c r="I14795">
        <v>1.1985000000000001E-2</v>
      </c>
      <c r="J14795">
        <v>-1.8932000000000001E-2</v>
      </c>
      <c r="K14795">
        <v>1023.329956</v>
      </c>
      <c r="L14795">
        <v>42.981171000000003</v>
      </c>
    </row>
    <row r="14796" spans="1:12" x14ac:dyDescent="0.3">
      <c r="A14796">
        <v>240.69374999999999</v>
      </c>
      <c r="B14796">
        <v>-643.90850799999998</v>
      </c>
      <c r="C14796">
        <v>-53580.179687000003</v>
      </c>
      <c r="D14796">
        <v>3280.6396479999999</v>
      </c>
      <c r="E14796">
        <v>1.1188999999999999E-2</v>
      </c>
      <c r="F14796">
        <v>9.9713399999999996</v>
      </c>
      <c r="G14796">
        <v>-5.1704E-2</v>
      </c>
      <c r="H14796">
        <v>2.6200999999999999E-2</v>
      </c>
      <c r="I14796">
        <v>8.3929999999999994E-3</v>
      </c>
      <c r="J14796">
        <v>-1.1826E-2</v>
      </c>
      <c r="K14796">
        <v>1023.329956</v>
      </c>
      <c r="L14796">
        <v>42.981171000000003</v>
      </c>
    </row>
    <row r="14797" spans="1:12" x14ac:dyDescent="0.3">
      <c r="A14797">
        <v>240.70500000000001</v>
      </c>
      <c r="B14797">
        <v>-747.80071999999996</v>
      </c>
      <c r="C14797">
        <v>-53568.613280999998</v>
      </c>
      <c r="D14797">
        <v>3288.2126459999999</v>
      </c>
      <c r="E14797">
        <v>2.5960000000000002E-3</v>
      </c>
      <c r="F14797">
        <v>9.9619160000000004</v>
      </c>
      <c r="G14797">
        <v>-4.9702999999999997E-2</v>
      </c>
      <c r="H14797">
        <v>-8.2559999999999995E-3</v>
      </c>
      <c r="I14797">
        <v>3.65E-3</v>
      </c>
      <c r="J14797">
        <v>-1.9480000000000001E-3</v>
      </c>
      <c r="K14797">
        <v>1023.299988</v>
      </c>
      <c r="L14797">
        <v>42.983513000000002</v>
      </c>
    </row>
    <row r="14798" spans="1:12" x14ac:dyDescent="0.3">
      <c r="A14798">
        <v>240.71625</v>
      </c>
      <c r="B14798">
        <v>-800.62976100000003</v>
      </c>
      <c r="C14798">
        <v>-53581.625</v>
      </c>
      <c r="D14798">
        <v>3348.5744629999999</v>
      </c>
      <c r="E14798">
        <v>1.8667E-2</v>
      </c>
      <c r="F14798">
        <v>9.9548000000000005</v>
      </c>
      <c r="G14798">
        <v>-5.6529999999999997E-2</v>
      </c>
      <c r="H14798">
        <v>-2.7768999999999999E-2</v>
      </c>
      <c r="I14798">
        <v>7.9000000000000001E-4</v>
      </c>
      <c r="J14798">
        <v>3.5929999999999998E-3</v>
      </c>
      <c r="K14798">
        <v>1023.299988</v>
      </c>
      <c r="L14798">
        <v>42.983513000000002</v>
      </c>
    </row>
    <row r="14799" spans="1:12" x14ac:dyDescent="0.3">
      <c r="A14799">
        <v>240.72749999999999</v>
      </c>
      <c r="B14799">
        <v>-682.13800000000003</v>
      </c>
      <c r="C14799">
        <v>-53559.910155999998</v>
      </c>
      <c r="D14799">
        <v>3172.304932</v>
      </c>
      <c r="E14799">
        <v>2.3892E-2</v>
      </c>
      <c r="F14799">
        <v>9.9670930000000002</v>
      </c>
      <c r="G14799">
        <v>-5.3324000000000003E-2</v>
      </c>
      <c r="H14799">
        <v>-3.6012000000000002E-2</v>
      </c>
      <c r="I14799">
        <v>-6.0499999999999996E-4</v>
      </c>
      <c r="J14799">
        <v>7.0650000000000001E-3</v>
      </c>
      <c r="K14799">
        <v>1023.299988</v>
      </c>
      <c r="L14799">
        <v>42.983513000000002</v>
      </c>
    </row>
    <row r="14800" spans="1:12" x14ac:dyDescent="0.3">
      <c r="A14800">
        <v>240.73875000000001</v>
      </c>
      <c r="B14800">
        <v>-575.74664299999995</v>
      </c>
      <c r="C14800">
        <v>-53571.78125</v>
      </c>
      <c r="D14800">
        <v>3223.764893</v>
      </c>
      <c r="E14800">
        <v>1.6951000000000001E-2</v>
      </c>
      <c r="F14800">
        <v>9.9680309999999999</v>
      </c>
      <c r="G14800">
        <v>-5.2017000000000001E-2</v>
      </c>
      <c r="H14800">
        <v>-2.9430999999999999E-2</v>
      </c>
      <c r="I14800">
        <v>6.6943070000000004E-5</v>
      </c>
      <c r="J14800">
        <v>3.0609999999999999E-3</v>
      </c>
      <c r="K14800">
        <v>1023.299988</v>
      </c>
      <c r="L14800">
        <v>42.983513000000002</v>
      </c>
    </row>
    <row r="14801" spans="1:12" x14ac:dyDescent="0.3">
      <c r="A14801">
        <v>240.75</v>
      </c>
      <c r="B14801">
        <v>-613.944885</v>
      </c>
      <c r="C14801">
        <v>-53582.253905999998</v>
      </c>
      <c r="D14801">
        <v>3191.2346189999998</v>
      </c>
      <c r="E14801">
        <v>3.0702E-2</v>
      </c>
      <c r="F14801">
        <v>9.9611940000000008</v>
      </c>
      <c r="G14801">
        <v>-5.9415999999999997E-2</v>
      </c>
      <c r="H14801">
        <v>-6.1529999999999996E-3</v>
      </c>
      <c r="I14801">
        <v>2.3149999999999998E-3</v>
      </c>
      <c r="J14801">
        <v>-7.8150000000000008E-3</v>
      </c>
      <c r="K14801">
        <v>1023.299988</v>
      </c>
      <c r="L14801">
        <v>42.983513000000002</v>
      </c>
    </row>
    <row r="14802" spans="1:12" x14ac:dyDescent="0.3">
      <c r="A14802">
        <v>240.76124999999999</v>
      </c>
      <c r="B14802">
        <v>-698.45459000000005</v>
      </c>
      <c r="C14802">
        <v>-53585.042969000002</v>
      </c>
      <c r="D14802">
        <v>3230.5610350000002</v>
      </c>
      <c r="E14802">
        <v>2.0743999999999999E-2</v>
      </c>
      <c r="F14802">
        <v>9.9707849999999993</v>
      </c>
      <c r="G14802">
        <v>-5.6098000000000002E-2</v>
      </c>
      <c r="H14802">
        <v>2.4811E-2</v>
      </c>
      <c r="I14802">
        <v>6.8979999999999996E-3</v>
      </c>
      <c r="J14802">
        <v>-1.6919E-2</v>
      </c>
      <c r="K14802">
        <v>1023.299988</v>
      </c>
      <c r="L14802">
        <v>42.983513000000002</v>
      </c>
    </row>
    <row r="14803" spans="1:12" x14ac:dyDescent="0.3">
      <c r="A14803">
        <v>240.77250000000001</v>
      </c>
      <c r="B14803">
        <v>-585.12115500000004</v>
      </c>
      <c r="C14803">
        <v>-53608.355469000002</v>
      </c>
      <c r="D14803">
        <v>3177.226318</v>
      </c>
      <c r="E14803">
        <v>1.1127E-2</v>
      </c>
      <c r="F14803">
        <v>9.9624419999999994</v>
      </c>
      <c r="G14803">
        <v>-6.3130000000000006E-2</v>
      </c>
      <c r="H14803">
        <v>4.9750000000000003E-2</v>
      </c>
      <c r="I14803">
        <v>8.7220000000000006E-3</v>
      </c>
      <c r="J14803">
        <v>-2.2126E-2</v>
      </c>
      <c r="K14803">
        <v>1023.299988</v>
      </c>
      <c r="L14803">
        <v>42.983513000000002</v>
      </c>
    </row>
    <row r="14804" spans="1:12" x14ac:dyDescent="0.3">
      <c r="A14804">
        <v>240.78375</v>
      </c>
      <c r="B14804">
        <v>-572.60906999999997</v>
      </c>
      <c r="C14804">
        <v>-53560.34375</v>
      </c>
      <c r="D14804">
        <v>3250.726807</v>
      </c>
      <c r="E14804">
        <v>1.1985000000000001E-2</v>
      </c>
      <c r="F14804">
        <v>9.9489959999999993</v>
      </c>
      <c r="G14804">
        <v>-6.3307000000000002E-2</v>
      </c>
      <c r="H14804">
        <v>6.8160999999999999E-2</v>
      </c>
      <c r="I14804">
        <v>1.2588999999999999E-2</v>
      </c>
      <c r="J14804">
        <v>-2.4250000000000001E-2</v>
      </c>
      <c r="K14804">
        <v>1023.299988</v>
      </c>
      <c r="L14804">
        <v>42.983513000000002</v>
      </c>
    </row>
    <row r="14805" spans="1:12" x14ac:dyDescent="0.3">
      <c r="A14805">
        <v>240.79499999999999</v>
      </c>
      <c r="B14805">
        <v>-659.81390399999998</v>
      </c>
      <c r="C14805">
        <v>-53567.519530999998</v>
      </c>
      <c r="D14805">
        <v>3240.3222660000001</v>
      </c>
      <c r="E14805">
        <v>7.633E-3</v>
      </c>
      <c r="F14805">
        <v>9.9549959999999995</v>
      </c>
      <c r="G14805">
        <v>-6.2911999999999996E-2</v>
      </c>
      <c r="H14805">
        <v>7.4911000000000005E-2</v>
      </c>
      <c r="I14805">
        <v>1.359E-2</v>
      </c>
      <c r="J14805">
        <v>-2.3012000000000001E-2</v>
      </c>
      <c r="K14805">
        <v>1023.299988</v>
      </c>
      <c r="L14805">
        <v>42.983513000000002</v>
      </c>
    </row>
    <row r="14806" spans="1:12" x14ac:dyDescent="0.3">
      <c r="A14806">
        <v>240.80625000000001</v>
      </c>
      <c r="B14806">
        <v>-785.56555200000003</v>
      </c>
      <c r="C14806">
        <v>-53551.976562000003</v>
      </c>
      <c r="D14806">
        <v>3214.561279</v>
      </c>
      <c r="E14806">
        <v>9.9179999999999997E-3</v>
      </c>
      <c r="F14806">
        <v>9.9571369999999995</v>
      </c>
      <c r="G14806">
        <v>-5.5810999999999999E-2</v>
      </c>
      <c r="H14806">
        <v>6.1006999999999999E-2</v>
      </c>
      <c r="I14806">
        <v>1.2059E-2</v>
      </c>
      <c r="J14806">
        <v>-1.9838999999999999E-2</v>
      </c>
      <c r="K14806">
        <v>1023.320007</v>
      </c>
      <c r="L14806">
        <v>42.981171000000003</v>
      </c>
    </row>
    <row r="14807" spans="1:12" x14ac:dyDescent="0.3">
      <c r="A14807">
        <v>240.8175</v>
      </c>
      <c r="B14807">
        <v>-607.04095500000005</v>
      </c>
      <c r="C14807">
        <v>-53546.402344000002</v>
      </c>
      <c r="D14807">
        <v>3238.9528810000002</v>
      </c>
      <c r="E14807">
        <v>1.8311999999999998E-2</v>
      </c>
      <c r="F14807">
        <v>9.9584130000000002</v>
      </c>
      <c r="G14807">
        <v>-5.1146999999999998E-2</v>
      </c>
      <c r="H14807">
        <v>3.2912999999999998E-2</v>
      </c>
      <c r="I14807">
        <v>9.4420000000000007E-3</v>
      </c>
      <c r="J14807">
        <v>-1.159E-2</v>
      </c>
      <c r="K14807">
        <v>1023.320007</v>
      </c>
      <c r="L14807">
        <v>42.981171000000003</v>
      </c>
    </row>
    <row r="14808" spans="1:12" x14ac:dyDescent="0.3">
      <c r="A14808">
        <v>240.82875000000001</v>
      </c>
      <c r="B14808">
        <v>-676.25524900000005</v>
      </c>
      <c r="C14808">
        <v>-53572.007812000003</v>
      </c>
      <c r="D14808">
        <v>3254.055664</v>
      </c>
      <c r="E14808">
        <v>2.3945000000000001E-2</v>
      </c>
      <c r="F14808">
        <v>9.9570729999999994</v>
      </c>
      <c r="G14808">
        <v>-5.7602E-2</v>
      </c>
      <c r="H14808">
        <v>5.4580000000000002E-3</v>
      </c>
      <c r="I14808">
        <v>5.9630000000000004E-3</v>
      </c>
      <c r="J14808">
        <v>-4.3680000000000004E-3</v>
      </c>
      <c r="K14808">
        <v>1023.320007</v>
      </c>
      <c r="L14808">
        <v>42.981171000000003</v>
      </c>
    </row>
    <row r="14809" spans="1:12" x14ac:dyDescent="0.3">
      <c r="A14809">
        <v>240.84</v>
      </c>
      <c r="B14809">
        <v>-618.07659899999999</v>
      </c>
      <c r="C14809">
        <v>-53552.917969000002</v>
      </c>
      <c r="D14809">
        <v>3267.41626</v>
      </c>
      <c r="E14809">
        <v>1.2128999999999999E-2</v>
      </c>
      <c r="F14809">
        <v>9.9698340000000005</v>
      </c>
      <c r="G14809">
        <v>-5.1503E-2</v>
      </c>
      <c r="H14809">
        <v>-2.4351999999999999E-2</v>
      </c>
      <c r="I14809">
        <v>1.567E-3</v>
      </c>
      <c r="J14809">
        <v>4.3309999999999998E-3</v>
      </c>
      <c r="K14809">
        <v>1023.320007</v>
      </c>
      <c r="L14809">
        <v>42.981171000000003</v>
      </c>
    </row>
    <row r="14810" spans="1:12" x14ac:dyDescent="0.3">
      <c r="A14810">
        <v>240.85124999999999</v>
      </c>
      <c r="B14810">
        <v>-536.19555700000001</v>
      </c>
      <c r="C14810">
        <v>-53571.214844000002</v>
      </c>
      <c r="D14810">
        <v>3193.023682</v>
      </c>
      <c r="E14810">
        <v>1.7977E-2</v>
      </c>
      <c r="F14810">
        <v>9.9670260000000006</v>
      </c>
      <c r="G14810">
        <v>-5.8442000000000001E-2</v>
      </c>
      <c r="H14810">
        <v>-3.0936999999999999E-2</v>
      </c>
      <c r="I14810">
        <v>1.35E-4</v>
      </c>
      <c r="J14810">
        <v>4.4200000000000003E-3</v>
      </c>
      <c r="K14810">
        <v>1023.320007</v>
      </c>
      <c r="L14810">
        <v>42.981171000000003</v>
      </c>
    </row>
    <row r="14811" spans="1:12" x14ac:dyDescent="0.3">
      <c r="A14811">
        <v>240.86250000000001</v>
      </c>
      <c r="B14811">
        <v>-519.72375499999998</v>
      </c>
      <c r="C14811">
        <v>-53559.339844000002</v>
      </c>
      <c r="D14811">
        <v>3269.8779300000001</v>
      </c>
      <c r="E14811">
        <v>1.162E-2</v>
      </c>
      <c r="F14811">
        <v>9.9609089999999991</v>
      </c>
      <c r="G14811">
        <v>-5.4207999999999999E-2</v>
      </c>
      <c r="H14811">
        <v>-3.3461999999999999E-2</v>
      </c>
      <c r="I14811">
        <v>3.2081149999999997E-5</v>
      </c>
      <c r="J14811">
        <v>4.6610000000000002E-3</v>
      </c>
      <c r="K14811">
        <v>1023.320007</v>
      </c>
      <c r="L14811">
        <v>42.981171000000003</v>
      </c>
    </row>
    <row r="14812" spans="1:12" x14ac:dyDescent="0.3">
      <c r="A14812">
        <v>240.87375</v>
      </c>
      <c r="B14812">
        <v>-636.75695800000005</v>
      </c>
      <c r="C14812">
        <v>-53575.242187000003</v>
      </c>
      <c r="D14812">
        <v>3207.8889159999999</v>
      </c>
      <c r="E14812">
        <v>1.5187000000000001E-2</v>
      </c>
      <c r="F14812">
        <v>9.9659600000000008</v>
      </c>
      <c r="G14812">
        <v>-5.9587000000000001E-2</v>
      </c>
      <c r="H14812">
        <v>-1.4489999999999999E-2</v>
      </c>
      <c r="I14812">
        <v>1.5770000000000001E-3</v>
      </c>
      <c r="J14812">
        <v>-4.0359999999999997E-3</v>
      </c>
      <c r="K14812">
        <v>1023.320007</v>
      </c>
      <c r="L14812">
        <v>42.981171000000003</v>
      </c>
    </row>
    <row r="14813" spans="1:12" x14ac:dyDescent="0.3">
      <c r="A14813">
        <v>240.88499999999999</v>
      </c>
      <c r="B14813">
        <v>-629.09393299999999</v>
      </c>
      <c r="C14813">
        <v>-53615.320312000003</v>
      </c>
      <c r="D14813">
        <v>3257.9182129999999</v>
      </c>
      <c r="E14813">
        <v>2.087E-2</v>
      </c>
      <c r="F14813">
        <v>9.9654159999999994</v>
      </c>
      <c r="G14813">
        <v>-5.3532999999999997E-2</v>
      </c>
      <c r="H14813">
        <v>1.128E-2</v>
      </c>
      <c r="I14813">
        <v>5.7010000000000003E-3</v>
      </c>
      <c r="J14813">
        <v>-1.3252999999999999E-2</v>
      </c>
      <c r="K14813">
        <v>1023.320007</v>
      </c>
      <c r="L14813">
        <v>42.981171000000003</v>
      </c>
    </row>
    <row r="14814" spans="1:12" x14ac:dyDescent="0.3">
      <c r="A14814">
        <v>240.89625000000001</v>
      </c>
      <c r="B14814">
        <v>-600.81121800000005</v>
      </c>
      <c r="C14814">
        <v>-53622.742187000003</v>
      </c>
      <c r="D14814">
        <v>3224.5927729999999</v>
      </c>
      <c r="E14814">
        <v>2.4069999999999999E-3</v>
      </c>
      <c r="F14814">
        <v>9.9747299999999992</v>
      </c>
      <c r="G14814">
        <v>-6.1483999999999997E-2</v>
      </c>
      <c r="H14814">
        <v>4.1459999999999997E-2</v>
      </c>
      <c r="I14814">
        <v>9.6179999999999998E-3</v>
      </c>
      <c r="J14814">
        <v>-2.102E-2</v>
      </c>
      <c r="K14814">
        <v>1023.320007</v>
      </c>
      <c r="L14814">
        <v>42.981171000000003</v>
      </c>
    </row>
    <row r="14815" spans="1:12" x14ac:dyDescent="0.3">
      <c r="A14815">
        <v>240.9075</v>
      </c>
      <c r="B14815">
        <v>-581.709656</v>
      </c>
      <c r="C14815">
        <v>-53593.988280999998</v>
      </c>
      <c r="D14815">
        <v>3186.2619629999999</v>
      </c>
      <c r="E14815">
        <v>1.9851000000000001E-2</v>
      </c>
      <c r="F14815">
        <v>9.9602280000000007</v>
      </c>
      <c r="G14815">
        <v>-5.7461999999999999E-2</v>
      </c>
      <c r="H14815">
        <v>5.8821999999999999E-2</v>
      </c>
      <c r="I14815">
        <v>1.1057000000000001E-2</v>
      </c>
      <c r="J14815">
        <v>-2.3845999999999999E-2</v>
      </c>
      <c r="K14815">
        <v>1023.299988</v>
      </c>
      <c r="L14815">
        <v>42.983513000000002</v>
      </c>
    </row>
    <row r="14816" spans="1:12" x14ac:dyDescent="0.3">
      <c r="A14816">
        <v>240.91874999999999</v>
      </c>
      <c r="B14816">
        <v>-610.63940400000001</v>
      </c>
      <c r="C14816">
        <v>-53563.605469000002</v>
      </c>
      <c r="D14816">
        <v>3253.1645509999998</v>
      </c>
      <c r="E14816">
        <v>2.3165000000000002E-2</v>
      </c>
      <c r="F14816">
        <v>9.9680809999999997</v>
      </c>
      <c r="G14816">
        <v>-5.5976999999999999E-2</v>
      </c>
      <c r="H14816">
        <v>7.1841000000000002E-2</v>
      </c>
      <c r="I14816">
        <v>1.3125E-2</v>
      </c>
      <c r="J14816">
        <v>-2.3498999999999999E-2</v>
      </c>
      <c r="K14816">
        <v>1023.299988</v>
      </c>
      <c r="L14816">
        <v>42.983513000000002</v>
      </c>
    </row>
    <row r="14817" spans="1:12" x14ac:dyDescent="0.3">
      <c r="A14817">
        <v>240.93</v>
      </c>
      <c r="B14817">
        <v>-659.37085000000002</v>
      </c>
      <c r="C14817">
        <v>-53613.921875</v>
      </c>
      <c r="D14817">
        <v>3288.5634770000001</v>
      </c>
      <c r="E14817">
        <v>1.1414000000000001E-2</v>
      </c>
      <c r="F14817">
        <v>9.9703859999999995</v>
      </c>
      <c r="G14817">
        <v>-5.0609000000000001E-2</v>
      </c>
      <c r="H14817">
        <v>6.8877999999999995E-2</v>
      </c>
      <c r="I14817">
        <v>1.3591000000000001E-2</v>
      </c>
      <c r="J14817">
        <v>-2.2523000000000001E-2</v>
      </c>
      <c r="K14817">
        <v>1023.299988</v>
      </c>
      <c r="L14817">
        <v>42.983513000000002</v>
      </c>
    </row>
    <row r="14818" spans="1:12" x14ac:dyDescent="0.3">
      <c r="A14818">
        <v>240.94125</v>
      </c>
      <c r="B14818">
        <v>-776.20593299999996</v>
      </c>
      <c r="C14818">
        <v>-53542.117187000003</v>
      </c>
      <c r="D14818">
        <v>3196.3039549999999</v>
      </c>
      <c r="E14818">
        <v>1.7888999999999999E-2</v>
      </c>
      <c r="F14818">
        <v>9.9690809999999992</v>
      </c>
      <c r="G14818">
        <v>-5.9719000000000001E-2</v>
      </c>
      <c r="H14818">
        <v>4.5753000000000002E-2</v>
      </c>
      <c r="I14818">
        <v>1.0691000000000001E-2</v>
      </c>
      <c r="J14818">
        <v>-1.6333E-2</v>
      </c>
      <c r="K14818">
        <v>1023.299988</v>
      </c>
      <c r="L14818">
        <v>42.983513000000002</v>
      </c>
    </row>
    <row r="14819" spans="1:12" x14ac:dyDescent="0.3">
      <c r="A14819">
        <v>240.95249999999999</v>
      </c>
      <c r="B14819">
        <v>-584.96081500000003</v>
      </c>
      <c r="C14819">
        <v>-53585.628905999998</v>
      </c>
      <c r="D14819">
        <v>3302.7553710000002</v>
      </c>
      <c r="E14819">
        <v>1.6976999999999999E-2</v>
      </c>
      <c r="F14819">
        <v>9.9600790000000003</v>
      </c>
      <c r="G14819">
        <v>-6.0335E-2</v>
      </c>
      <c r="H14819">
        <v>1.9531E-2</v>
      </c>
      <c r="I14819">
        <v>7.2009999999999999E-3</v>
      </c>
      <c r="J14819">
        <v>-1.022E-2</v>
      </c>
      <c r="K14819">
        <v>1023.299988</v>
      </c>
      <c r="L14819">
        <v>42.983513000000002</v>
      </c>
    </row>
    <row r="14820" spans="1:12" x14ac:dyDescent="0.3">
      <c r="A14820">
        <v>240.96375</v>
      </c>
      <c r="B14820">
        <v>-645.35144000000003</v>
      </c>
      <c r="C14820">
        <v>-53586.644530999998</v>
      </c>
      <c r="D14820">
        <v>3257.2346189999998</v>
      </c>
      <c r="E14820">
        <v>1.4215999999999999E-2</v>
      </c>
      <c r="F14820">
        <v>9.9557120000000001</v>
      </c>
      <c r="G14820">
        <v>-5.6401E-2</v>
      </c>
      <c r="H14820">
        <v>-1.0758E-2</v>
      </c>
      <c r="I14820">
        <v>3.248E-3</v>
      </c>
      <c r="J14820">
        <v>-1.549E-3</v>
      </c>
      <c r="K14820">
        <v>1023.299988</v>
      </c>
      <c r="L14820">
        <v>42.983513000000002</v>
      </c>
    </row>
    <row r="14821" spans="1:12" x14ac:dyDescent="0.3">
      <c r="A14821">
        <v>240.97499999999999</v>
      </c>
      <c r="B14821">
        <v>-636.79528800000003</v>
      </c>
      <c r="C14821">
        <v>-53616.117187000003</v>
      </c>
      <c r="D14821">
        <v>3211.1201169999999</v>
      </c>
      <c r="E14821">
        <v>2.4497999999999999E-2</v>
      </c>
      <c r="F14821">
        <v>9.9608670000000004</v>
      </c>
      <c r="G14821">
        <v>-5.1907000000000002E-2</v>
      </c>
      <c r="H14821">
        <v>-3.5167999999999998E-2</v>
      </c>
      <c r="I14821">
        <v>4.11234E-5</v>
      </c>
      <c r="J14821">
        <v>5.5519999999999996E-3</v>
      </c>
      <c r="K14821">
        <v>1023.299988</v>
      </c>
      <c r="L14821">
        <v>42.983513000000002</v>
      </c>
    </row>
    <row r="14822" spans="1:12" x14ac:dyDescent="0.3">
      <c r="A14822">
        <v>240.98625000000001</v>
      </c>
      <c r="B14822">
        <v>-662.82189900000003</v>
      </c>
      <c r="C14822">
        <v>-53563.328125</v>
      </c>
      <c r="D14822">
        <v>3206.0451659999999</v>
      </c>
      <c r="E14822">
        <v>2.3102000000000001E-2</v>
      </c>
      <c r="F14822">
        <v>9.9731319999999997</v>
      </c>
      <c r="G14822">
        <v>-6.4778000000000002E-2</v>
      </c>
      <c r="H14822">
        <v>-3.2972000000000001E-2</v>
      </c>
      <c r="I14822">
        <v>1.92E-4</v>
      </c>
      <c r="J14822">
        <v>4.9800000000000001E-3</v>
      </c>
      <c r="K14822">
        <v>1023.299988</v>
      </c>
      <c r="L14822">
        <v>42.983513000000002</v>
      </c>
    </row>
    <row r="14823" spans="1:12" x14ac:dyDescent="0.3">
      <c r="A14823">
        <v>240.9975</v>
      </c>
      <c r="B14823">
        <v>-647.81549099999995</v>
      </c>
      <c r="C14823">
        <v>-53575.546875</v>
      </c>
      <c r="D14823">
        <v>3270.5187989999999</v>
      </c>
      <c r="E14823">
        <v>2.0079E-2</v>
      </c>
      <c r="F14823">
        <v>9.964385</v>
      </c>
      <c r="G14823">
        <v>-5.1442000000000002E-2</v>
      </c>
      <c r="H14823">
        <v>-2.8986000000000001E-2</v>
      </c>
      <c r="I14823">
        <v>1.073E-3</v>
      </c>
      <c r="J14823">
        <v>-6.7400000000000001E-4</v>
      </c>
      <c r="K14823">
        <v>1023.299988</v>
      </c>
      <c r="L14823">
        <v>42.983513000000002</v>
      </c>
    </row>
    <row r="14824" spans="1:12" x14ac:dyDescent="0.3">
      <c r="A14824">
        <v>241.00874999999999</v>
      </c>
      <c r="B14824">
        <v>-711.75225799999998</v>
      </c>
      <c r="C14824">
        <v>-53565.851562000003</v>
      </c>
      <c r="D14824">
        <v>3271.7766109999998</v>
      </c>
      <c r="E14824">
        <v>9.2820000000000003E-3</v>
      </c>
      <c r="F14824">
        <v>9.9596239999999998</v>
      </c>
      <c r="G14824">
        <v>-5.1159000000000003E-2</v>
      </c>
      <c r="H14824">
        <v>-3.192E-3</v>
      </c>
      <c r="I14824">
        <v>3.248E-3</v>
      </c>
      <c r="J14824">
        <v>-9.8169999999999993E-3</v>
      </c>
      <c r="K14824">
        <v>1023.320007</v>
      </c>
      <c r="L14824">
        <v>42.981171000000003</v>
      </c>
    </row>
    <row r="14825" spans="1:12" x14ac:dyDescent="0.3">
      <c r="A14825">
        <v>241.02</v>
      </c>
      <c r="B14825">
        <v>-684.14758300000005</v>
      </c>
      <c r="C14825">
        <v>-53571.5</v>
      </c>
      <c r="D14825">
        <v>3160.2102049999999</v>
      </c>
      <c r="E14825">
        <v>1.6355000000000001E-2</v>
      </c>
      <c r="F14825">
        <v>9.9538550000000008</v>
      </c>
      <c r="G14825">
        <v>-5.7411999999999998E-2</v>
      </c>
      <c r="H14825">
        <v>2.6339000000000001E-2</v>
      </c>
      <c r="I14825">
        <v>6.5050000000000004E-3</v>
      </c>
      <c r="J14825">
        <v>-1.7173999999999998E-2</v>
      </c>
      <c r="K14825">
        <v>1023.320007</v>
      </c>
      <c r="L14825">
        <v>42.981171000000003</v>
      </c>
    </row>
    <row r="14826" spans="1:12" x14ac:dyDescent="0.3">
      <c r="A14826">
        <v>241.03125</v>
      </c>
      <c r="B14826">
        <v>-650.65332000000001</v>
      </c>
      <c r="C14826">
        <v>-53604.226562000003</v>
      </c>
      <c r="D14826">
        <v>3243.3017580000001</v>
      </c>
      <c r="E14826">
        <v>7.6410000000000002E-3</v>
      </c>
      <c r="F14826">
        <v>9.9538279999999997</v>
      </c>
      <c r="G14826">
        <v>-5.0973999999999998E-2</v>
      </c>
      <c r="H14826">
        <v>4.9404999999999998E-2</v>
      </c>
      <c r="I14826">
        <v>1.0999999999999999E-2</v>
      </c>
      <c r="J14826">
        <v>-2.1784000000000001E-2</v>
      </c>
      <c r="K14826">
        <v>1023.320007</v>
      </c>
      <c r="L14826">
        <v>42.981171000000003</v>
      </c>
    </row>
    <row r="14827" spans="1:12" x14ac:dyDescent="0.3">
      <c r="A14827">
        <v>241.04249999999999</v>
      </c>
      <c r="B14827">
        <v>-586.81909199999996</v>
      </c>
      <c r="C14827">
        <v>-53555.484375</v>
      </c>
      <c r="D14827">
        <v>3342.9877929999998</v>
      </c>
      <c r="E14827">
        <v>3.9849999999999998E-3</v>
      </c>
      <c r="F14827">
        <v>9.9578450000000007</v>
      </c>
      <c r="G14827">
        <v>-5.3388999999999999E-2</v>
      </c>
      <c r="H14827">
        <v>6.7571999999999993E-2</v>
      </c>
      <c r="I14827">
        <v>1.2807000000000001E-2</v>
      </c>
      <c r="J14827">
        <v>-2.2653E-2</v>
      </c>
      <c r="K14827">
        <v>1023.320007</v>
      </c>
      <c r="L14827">
        <v>42.981171000000003</v>
      </c>
    </row>
    <row r="14828" spans="1:12" x14ac:dyDescent="0.3">
      <c r="A14828">
        <v>241.05375000000001</v>
      </c>
      <c r="B14828">
        <v>-581.321594</v>
      </c>
      <c r="C14828">
        <v>-53573.488280999998</v>
      </c>
      <c r="D14828">
        <v>3380.9365229999999</v>
      </c>
      <c r="E14828">
        <v>1.214E-2</v>
      </c>
      <c r="F14828">
        <v>9.9568890000000003</v>
      </c>
      <c r="G14828">
        <v>-6.0930999999999999E-2</v>
      </c>
      <c r="H14828">
        <v>6.8973000000000007E-2</v>
      </c>
      <c r="I14828">
        <v>1.3584000000000001E-2</v>
      </c>
      <c r="J14828">
        <v>-2.1291999999999998E-2</v>
      </c>
      <c r="K14828">
        <v>1023.320007</v>
      </c>
      <c r="L14828">
        <v>42.981171000000003</v>
      </c>
    </row>
    <row r="14829" spans="1:12" x14ac:dyDescent="0.3">
      <c r="A14829">
        <v>241.065</v>
      </c>
      <c r="B14829">
        <v>-563.49462900000003</v>
      </c>
      <c r="C14829">
        <v>-53556.859375</v>
      </c>
      <c r="D14829">
        <v>3310.7416990000002</v>
      </c>
      <c r="E14829">
        <v>8.626E-3</v>
      </c>
      <c r="F14829">
        <v>9.9663819999999994</v>
      </c>
      <c r="G14829">
        <v>-5.9589000000000003E-2</v>
      </c>
      <c r="H14829">
        <v>5.6848000000000003E-2</v>
      </c>
      <c r="I14829">
        <v>1.1920999999999999E-2</v>
      </c>
      <c r="J14829">
        <v>-1.7786E-2</v>
      </c>
      <c r="K14829">
        <v>1023.320007</v>
      </c>
      <c r="L14829">
        <v>42.981171000000003</v>
      </c>
    </row>
    <row r="14830" spans="1:12" x14ac:dyDescent="0.3">
      <c r="A14830">
        <v>241.07624999999999</v>
      </c>
      <c r="B14830">
        <v>-520.913635</v>
      </c>
      <c r="C14830">
        <v>-53506.238280999998</v>
      </c>
      <c r="D14830">
        <v>3230.841797</v>
      </c>
      <c r="E14830">
        <v>2.3809999999999999E-3</v>
      </c>
      <c r="F14830">
        <v>9.9590270000000007</v>
      </c>
      <c r="G14830">
        <v>-6.0559000000000002E-2</v>
      </c>
      <c r="H14830">
        <v>2.852E-2</v>
      </c>
      <c r="I14830">
        <v>8.626E-3</v>
      </c>
      <c r="J14830">
        <v>-1.1252E-2</v>
      </c>
      <c r="K14830">
        <v>1023.320007</v>
      </c>
      <c r="L14830">
        <v>42.981171000000003</v>
      </c>
    </row>
    <row r="14831" spans="1:12" x14ac:dyDescent="0.3">
      <c r="A14831">
        <v>241.08750000000001</v>
      </c>
      <c r="B14831">
        <v>-590.15167199999996</v>
      </c>
      <c r="C14831">
        <v>-53529.324219000002</v>
      </c>
      <c r="D14831">
        <v>3130.8076169999999</v>
      </c>
      <c r="E14831">
        <v>4.7530000000000003E-3</v>
      </c>
      <c r="F14831">
        <v>9.963908</v>
      </c>
      <c r="G14831">
        <v>-5.4427999999999997E-2</v>
      </c>
      <c r="H14831">
        <v>1.9559999999999998E-3</v>
      </c>
      <c r="I14831">
        <v>5.5059999999999996E-3</v>
      </c>
      <c r="J14831">
        <v>-3.385E-3</v>
      </c>
      <c r="K14831">
        <v>1023.320007</v>
      </c>
      <c r="L14831">
        <v>42.981171000000003</v>
      </c>
    </row>
    <row r="14832" spans="1:12" x14ac:dyDescent="0.3">
      <c r="A14832">
        <v>241.09875</v>
      </c>
      <c r="B14832">
        <v>-569.646973</v>
      </c>
      <c r="C14832">
        <v>-53578.363280999998</v>
      </c>
      <c r="D14832">
        <v>3263.1884770000001</v>
      </c>
      <c r="E14832">
        <v>2.2096999999999999E-2</v>
      </c>
      <c r="F14832">
        <v>9.9578009999999999</v>
      </c>
      <c r="G14832">
        <v>-6.5141000000000004E-2</v>
      </c>
      <c r="H14832">
        <v>-2.5623E-2</v>
      </c>
      <c r="I14832">
        <v>1.3960000000000001E-3</v>
      </c>
      <c r="J14832">
        <v>4.0350000000000004E-3</v>
      </c>
      <c r="K14832">
        <v>1023.320007</v>
      </c>
      <c r="L14832">
        <v>42.981171000000003</v>
      </c>
    </row>
    <row r="14833" spans="1:12" x14ac:dyDescent="0.3">
      <c r="A14833">
        <v>241.11</v>
      </c>
      <c r="B14833">
        <v>-587.09875499999998</v>
      </c>
      <c r="C14833">
        <v>-53586.988280999998</v>
      </c>
      <c r="D14833">
        <v>3241.8386230000001</v>
      </c>
      <c r="E14833">
        <v>1.9262000000000001E-2</v>
      </c>
      <c r="F14833">
        <v>9.9617389999999997</v>
      </c>
      <c r="G14833">
        <v>-5.6522000000000003E-2</v>
      </c>
      <c r="H14833">
        <v>-3.9187E-2</v>
      </c>
      <c r="I14833">
        <v>-7.5600000000000005E-4</v>
      </c>
      <c r="J14833">
        <v>7.8799999999999999E-3</v>
      </c>
      <c r="K14833">
        <v>1023.299988</v>
      </c>
      <c r="L14833">
        <v>42.986052999999998</v>
      </c>
    </row>
    <row r="14834" spans="1:12" x14ac:dyDescent="0.3">
      <c r="A14834">
        <v>241.12125</v>
      </c>
      <c r="B14834">
        <v>-557.09716800000001</v>
      </c>
      <c r="C14834">
        <v>-53558.261719000002</v>
      </c>
      <c r="D14834">
        <v>3242.6633299999999</v>
      </c>
      <c r="E14834">
        <v>1.3183E-2</v>
      </c>
      <c r="F14834">
        <v>9.9621709999999997</v>
      </c>
      <c r="G14834">
        <v>-6.5343999999999999E-2</v>
      </c>
      <c r="H14834">
        <v>-3.3010999999999999E-2</v>
      </c>
      <c r="I14834">
        <v>-1.0120000000000001E-3</v>
      </c>
      <c r="J14834">
        <v>2.7620000000000001E-3</v>
      </c>
      <c r="K14834">
        <v>1023.299988</v>
      </c>
      <c r="L14834">
        <v>42.986052999999998</v>
      </c>
    </row>
    <row r="14835" spans="1:12" x14ac:dyDescent="0.3">
      <c r="A14835">
        <v>241.13249999999999</v>
      </c>
      <c r="B14835">
        <v>-591.96002199999998</v>
      </c>
      <c r="C14835">
        <v>-53583.027344000002</v>
      </c>
      <c r="D14835">
        <v>3247.6840820000002</v>
      </c>
      <c r="E14835">
        <v>1.7000000000000001E-2</v>
      </c>
      <c r="F14835">
        <v>9.9569080000000003</v>
      </c>
      <c r="G14835">
        <v>-5.3976000000000003E-2</v>
      </c>
      <c r="H14835">
        <v>-1.0411E-2</v>
      </c>
      <c r="I14835">
        <v>2.7469999999999999E-3</v>
      </c>
      <c r="J14835">
        <v>-5.1549999999999999E-3</v>
      </c>
      <c r="K14835">
        <v>1023.299988</v>
      </c>
      <c r="L14835">
        <v>42.986052999999998</v>
      </c>
    </row>
    <row r="14836" spans="1:12" x14ac:dyDescent="0.3">
      <c r="A14836">
        <v>241.14375000000001</v>
      </c>
      <c r="B14836">
        <v>-654.80792199999996</v>
      </c>
      <c r="C14836">
        <v>-53573.300780999998</v>
      </c>
      <c r="D14836">
        <v>3202.640625</v>
      </c>
      <c r="E14836">
        <v>1.7885000000000002E-2</v>
      </c>
      <c r="F14836">
        <v>9.9545759999999994</v>
      </c>
      <c r="G14836">
        <v>-4.2126999999999998E-2</v>
      </c>
      <c r="H14836">
        <v>2.1315000000000001E-2</v>
      </c>
      <c r="I14836">
        <v>7.4110000000000001E-3</v>
      </c>
      <c r="J14836">
        <v>-1.6060999999999999E-2</v>
      </c>
      <c r="K14836">
        <v>1023.299988</v>
      </c>
      <c r="L14836">
        <v>42.986052999999998</v>
      </c>
    </row>
    <row r="14837" spans="1:12" x14ac:dyDescent="0.3">
      <c r="A14837">
        <v>241.155</v>
      </c>
      <c r="B14837">
        <v>-689.28051800000003</v>
      </c>
      <c r="C14837">
        <v>-53590.027344000002</v>
      </c>
      <c r="D14837">
        <v>3177.8942870000001</v>
      </c>
      <c r="E14837">
        <v>1.8977999999999998E-2</v>
      </c>
      <c r="F14837">
        <v>9.9688330000000001</v>
      </c>
      <c r="G14837">
        <v>-4.1092999999999998E-2</v>
      </c>
      <c r="H14837">
        <v>4.8598000000000002E-2</v>
      </c>
      <c r="I14837">
        <v>9.8099999999999993E-3</v>
      </c>
      <c r="J14837">
        <v>-2.1485000000000001E-2</v>
      </c>
      <c r="K14837">
        <v>1023.299988</v>
      </c>
      <c r="L14837">
        <v>42.986052999999998</v>
      </c>
    </row>
    <row r="14838" spans="1:12" x14ac:dyDescent="0.3">
      <c r="A14838">
        <v>241.16624999999999</v>
      </c>
      <c r="B14838">
        <v>-600.11437999999998</v>
      </c>
      <c r="C14838">
        <v>-53537.492187000003</v>
      </c>
      <c r="D14838">
        <v>3206.1508789999998</v>
      </c>
      <c r="E14838">
        <v>1.2194999999999999E-2</v>
      </c>
      <c r="F14838">
        <v>9.9753159999999994</v>
      </c>
      <c r="G14838">
        <v>-4.1071999999999997E-2</v>
      </c>
      <c r="H14838">
        <v>6.4657000000000006E-2</v>
      </c>
      <c r="I14838">
        <v>1.2527999999999999E-2</v>
      </c>
      <c r="J14838">
        <v>-2.3363999999999999E-2</v>
      </c>
      <c r="K14838">
        <v>1023.299988</v>
      </c>
      <c r="L14838">
        <v>42.986052999999998</v>
      </c>
    </row>
    <row r="14839" spans="1:12" x14ac:dyDescent="0.3">
      <c r="A14839">
        <v>241.17750000000001</v>
      </c>
      <c r="B14839">
        <v>-609.46435499999995</v>
      </c>
      <c r="C14839">
        <v>-53564.722655999998</v>
      </c>
      <c r="D14839">
        <v>3297.2722170000002</v>
      </c>
      <c r="E14839">
        <v>2.6501E-2</v>
      </c>
      <c r="F14839">
        <v>9.9685539999999992</v>
      </c>
      <c r="G14839">
        <v>-4.4144000000000003E-2</v>
      </c>
      <c r="H14839">
        <v>6.8168999999999993E-2</v>
      </c>
      <c r="I14839">
        <v>1.2711E-2</v>
      </c>
      <c r="J14839">
        <v>-2.2054000000000001E-2</v>
      </c>
      <c r="K14839">
        <v>1023.299988</v>
      </c>
      <c r="L14839">
        <v>42.986052999999998</v>
      </c>
    </row>
    <row r="14840" spans="1:12" x14ac:dyDescent="0.3">
      <c r="A14840">
        <v>241.18875</v>
      </c>
      <c r="B14840">
        <v>-671.96563700000002</v>
      </c>
      <c r="C14840">
        <v>-53587.351562000003</v>
      </c>
      <c r="D14840">
        <v>3151.8989259999998</v>
      </c>
      <c r="E14840">
        <v>1.4631E-2</v>
      </c>
      <c r="F14840">
        <v>9.9657499999999999</v>
      </c>
      <c r="G14840">
        <v>-4.5046000000000003E-2</v>
      </c>
      <c r="H14840">
        <v>6.0468000000000001E-2</v>
      </c>
      <c r="I14840">
        <v>1.2152E-2</v>
      </c>
      <c r="J14840">
        <v>-1.9751000000000001E-2</v>
      </c>
      <c r="K14840">
        <v>1023.299988</v>
      </c>
      <c r="L14840">
        <v>42.986052999999998</v>
      </c>
    </row>
    <row r="14841" spans="1:12" x14ac:dyDescent="0.3">
      <c r="A14841">
        <v>241.2</v>
      </c>
      <c r="B14841">
        <v>-598.14917000000003</v>
      </c>
      <c r="C14841">
        <v>-53578.03125</v>
      </c>
      <c r="D14841">
        <v>3219.4072270000001</v>
      </c>
      <c r="E14841">
        <v>1.4723E-2</v>
      </c>
      <c r="F14841">
        <v>9.968394</v>
      </c>
      <c r="G14841">
        <v>-4.5851000000000003E-2</v>
      </c>
      <c r="H14841">
        <v>4.5523000000000001E-2</v>
      </c>
      <c r="I14841">
        <v>1.09E-2</v>
      </c>
      <c r="J14841">
        <v>-1.6303000000000002E-2</v>
      </c>
      <c r="K14841">
        <v>1023.329956</v>
      </c>
      <c r="L14841">
        <v>42.986052999999998</v>
      </c>
    </row>
    <row r="14842" spans="1:12" x14ac:dyDescent="0.3">
      <c r="A14842">
        <v>241.21125000000001</v>
      </c>
      <c r="B14842">
        <v>-588.55651899999998</v>
      </c>
      <c r="C14842">
        <v>-53593.710937000003</v>
      </c>
      <c r="D14842">
        <v>3250.7124020000001</v>
      </c>
      <c r="E14842">
        <v>2.0875000000000001E-2</v>
      </c>
      <c r="F14842">
        <v>9.9600740000000005</v>
      </c>
      <c r="G14842">
        <v>-5.6198999999999999E-2</v>
      </c>
      <c r="H14842">
        <v>1.2548999999999999E-2</v>
      </c>
      <c r="I14842">
        <v>6.3540000000000003E-3</v>
      </c>
      <c r="J14842">
        <v>-9.1229999999999992E-3</v>
      </c>
      <c r="K14842">
        <v>1023.329956</v>
      </c>
      <c r="L14842">
        <v>42.986052999999998</v>
      </c>
    </row>
    <row r="14843" spans="1:12" x14ac:dyDescent="0.3">
      <c r="A14843">
        <v>241.2225</v>
      </c>
      <c r="B14843">
        <v>-569.41528300000004</v>
      </c>
      <c r="C14843">
        <v>-53568.328125</v>
      </c>
      <c r="D14843">
        <v>3210.3696289999998</v>
      </c>
      <c r="E14843">
        <v>2.4097E-2</v>
      </c>
      <c r="F14843">
        <v>9.9625459999999997</v>
      </c>
      <c r="G14843">
        <v>-5.3754000000000003E-2</v>
      </c>
      <c r="H14843">
        <v>-1.6365000000000001E-2</v>
      </c>
      <c r="I14843">
        <v>3.212E-3</v>
      </c>
      <c r="J14843">
        <v>-5.04E-4</v>
      </c>
      <c r="K14843">
        <v>1023.329956</v>
      </c>
      <c r="L14843">
        <v>42.986052999999998</v>
      </c>
    </row>
    <row r="14844" spans="1:12" x14ac:dyDescent="0.3">
      <c r="A14844">
        <v>241.23374999999999</v>
      </c>
      <c r="B14844">
        <v>-627.12329099999999</v>
      </c>
      <c r="C14844">
        <v>-53596.402344000002</v>
      </c>
      <c r="D14844">
        <v>3214.0202640000002</v>
      </c>
      <c r="E14844">
        <v>2.8306000000000001E-2</v>
      </c>
      <c r="F14844">
        <v>9.9602789999999999</v>
      </c>
      <c r="G14844">
        <v>-7.195E-2</v>
      </c>
      <c r="H14844">
        <v>-3.6331000000000002E-2</v>
      </c>
      <c r="I14844">
        <v>-8.6700000000000004E-4</v>
      </c>
      <c r="J14844">
        <v>6.8050000000000003E-3</v>
      </c>
      <c r="K14844">
        <v>1023.329956</v>
      </c>
      <c r="L14844">
        <v>42.986052999999998</v>
      </c>
    </row>
    <row r="14845" spans="1:12" x14ac:dyDescent="0.3">
      <c r="A14845">
        <v>241.245</v>
      </c>
      <c r="B14845">
        <v>-607.67761199999995</v>
      </c>
      <c r="C14845">
        <v>-53561.941405999998</v>
      </c>
      <c r="D14845">
        <v>3337.5817870000001</v>
      </c>
      <c r="E14845">
        <v>1.8889E-2</v>
      </c>
      <c r="F14845">
        <v>9.970205</v>
      </c>
      <c r="G14845">
        <v>-6.0581999999999997E-2</v>
      </c>
      <c r="H14845">
        <v>-4.1163999999999999E-2</v>
      </c>
      <c r="I14845">
        <v>-1.9949999999999998E-3</v>
      </c>
      <c r="J14845">
        <v>6.3119999999999999E-3</v>
      </c>
      <c r="K14845">
        <v>1023.329956</v>
      </c>
      <c r="L14845">
        <v>42.986052999999998</v>
      </c>
    </row>
    <row r="14846" spans="1:12" x14ac:dyDescent="0.3">
      <c r="A14846">
        <v>241.25624999999999</v>
      </c>
      <c r="B14846">
        <v>-712.24298099999999</v>
      </c>
      <c r="C14846">
        <v>-53586.390625</v>
      </c>
      <c r="D14846">
        <v>3268.6130370000001</v>
      </c>
      <c r="E14846">
        <v>1.0057E-2</v>
      </c>
      <c r="F14846">
        <v>9.9628569999999996</v>
      </c>
      <c r="G14846">
        <v>-6.3314999999999996E-2</v>
      </c>
      <c r="H14846">
        <v>-2.1839999999999998E-2</v>
      </c>
      <c r="I14846">
        <v>7.9100000000000004E-4</v>
      </c>
      <c r="J14846">
        <v>-2.0149999999999999E-3</v>
      </c>
      <c r="K14846">
        <v>1023.329956</v>
      </c>
      <c r="L14846">
        <v>42.986052999999998</v>
      </c>
    </row>
    <row r="14847" spans="1:12" x14ac:dyDescent="0.3">
      <c r="A14847">
        <v>241.26750000000001</v>
      </c>
      <c r="B14847">
        <v>-602.78619400000002</v>
      </c>
      <c r="C14847">
        <v>-53544.039062000003</v>
      </c>
      <c r="D14847">
        <v>3267.375</v>
      </c>
      <c r="E14847">
        <v>7.306E-3</v>
      </c>
      <c r="F14847">
        <v>9.9696239999999996</v>
      </c>
      <c r="G14847">
        <v>-5.6876000000000003E-2</v>
      </c>
      <c r="H14847">
        <v>5.3940000000000004E-3</v>
      </c>
      <c r="I14847">
        <v>4.6589999999999999E-3</v>
      </c>
      <c r="J14847">
        <v>-1.1542999999999999E-2</v>
      </c>
      <c r="K14847">
        <v>1023.329956</v>
      </c>
      <c r="L14847">
        <v>42.986052999999998</v>
      </c>
    </row>
    <row r="14848" spans="1:12" x14ac:dyDescent="0.3">
      <c r="A14848">
        <v>241.27875</v>
      </c>
      <c r="B14848">
        <v>-550.19732699999997</v>
      </c>
      <c r="C14848">
        <v>-53604.984375</v>
      </c>
      <c r="D14848">
        <v>3283.911865</v>
      </c>
      <c r="E14848">
        <v>2.4427999999999998E-2</v>
      </c>
      <c r="F14848">
        <v>9.9571430000000003</v>
      </c>
      <c r="G14848">
        <v>-6.4363000000000004E-2</v>
      </c>
      <c r="H14848">
        <v>3.2371999999999998E-2</v>
      </c>
      <c r="I14848">
        <v>7.9900000000000006E-3</v>
      </c>
      <c r="J14848">
        <v>-1.9276000000000001E-2</v>
      </c>
      <c r="K14848">
        <v>1023.329956</v>
      </c>
      <c r="L14848">
        <v>42.986052999999998</v>
      </c>
    </row>
    <row r="14849" spans="1:12" x14ac:dyDescent="0.3">
      <c r="A14849">
        <v>241.29</v>
      </c>
      <c r="B14849">
        <v>-640.86358600000005</v>
      </c>
      <c r="C14849">
        <v>-53603.714844000002</v>
      </c>
      <c r="D14849">
        <v>3344.2468260000001</v>
      </c>
      <c r="E14849">
        <v>2.4074999999999999E-2</v>
      </c>
      <c r="F14849">
        <v>9.9686249999999994</v>
      </c>
      <c r="G14849">
        <v>-6.0144000000000003E-2</v>
      </c>
      <c r="H14849">
        <v>6.3821000000000003E-2</v>
      </c>
      <c r="I14849">
        <v>1.1790999999999999E-2</v>
      </c>
      <c r="J14849">
        <v>-2.4752E-2</v>
      </c>
      <c r="K14849">
        <v>1023.329956</v>
      </c>
      <c r="L14849">
        <v>42.986052999999998</v>
      </c>
    </row>
    <row r="14850" spans="1:12" x14ac:dyDescent="0.3">
      <c r="A14850">
        <v>241.30125000000001</v>
      </c>
      <c r="B14850">
        <v>-511.25659200000001</v>
      </c>
      <c r="C14850">
        <v>-53581.019530999998</v>
      </c>
      <c r="D14850">
        <v>3275.953125</v>
      </c>
      <c r="E14850">
        <v>2.0393999999999999E-2</v>
      </c>
      <c r="F14850">
        <v>9.9634800000000006</v>
      </c>
      <c r="G14850">
        <v>-4.1195000000000002E-2</v>
      </c>
      <c r="H14850">
        <v>7.7021999999999993E-2</v>
      </c>
      <c r="I14850">
        <v>1.3851E-2</v>
      </c>
      <c r="J14850">
        <v>-2.6165000000000001E-2</v>
      </c>
      <c r="K14850">
        <v>1023.289978</v>
      </c>
      <c r="L14850">
        <v>42.983513000000002</v>
      </c>
    </row>
    <row r="14851" spans="1:12" x14ac:dyDescent="0.3">
      <c r="A14851">
        <v>241.3125</v>
      </c>
      <c r="B14851">
        <v>-686.80542000000003</v>
      </c>
      <c r="C14851">
        <v>-53590.960937000003</v>
      </c>
      <c r="D14851">
        <v>3272.7145999999998</v>
      </c>
      <c r="E14851">
        <v>2.1148E-2</v>
      </c>
      <c r="F14851">
        <v>9.9614709999999995</v>
      </c>
      <c r="G14851">
        <v>-4.7308999999999997E-2</v>
      </c>
      <c r="H14851">
        <v>7.2983999999999993E-2</v>
      </c>
      <c r="I14851">
        <v>1.3103999999999999E-2</v>
      </c>
      <c r="J14851">
        <v>-2.2872E-2</v>
      </c>
      <c r="K14851">
        <v>1023.289978</v>
      </c>
      <c r="L14851">
        <v>42.983513000000002</v>
      </c>
    </row>
    <row r="14852" spans="1:12" x14ac:dyDescent="0.3">
      <c r="A14852">
        <v>241.32374999999999</v>
      </c>
      <c r="B14852">
        <v>-616.42987100000005</v>
      </c>
      <c r="C14852">
        <v>-53555.261719000002</v>
      </c>
      <c r="D14852">
        <v>3245.6911620000001</v>
      </c>
      <c r="E14852">
        <v>1.0134000000000001E-2</v>
      </c>
      <c r="F14852">
        <v>9.9656289999999998</v>
      </c>
      <c r="G14852">
        <v>-5.11E-2</v>
      </c>
      <c r="H14852">
        <v>5.3699999999999998E-2</v>
      </c>
      <c r="I14852">
        <v>1.1894E-2</v>
      </c>
      <c r="J14852">
        <v>-1.8251E-2</v>
      </c>
      <c r="K14852">
        <v>1023.289978</v>
      </c>
      <c r="L14852">
        <v>42.983513000000002</v>
      </c>
    </row>
    <row r="14853" spans="1:12" x14ac:dyDescent="0.3">
      <c r="A14853">
        <v>241.33500000000001</v>
      </c>
      <c r="B14853">
        <v>-653.60162400000002</v>
      </c>
      <c r="C14853">
        <v>-53595.203125</v>
      </c>
      <c r="D14853">
        <v>3261.7915039999998</v>
      </c>
      <c r="E14853">
        <v>1.3344999999999999E-2</v>
      </c>
      <c r="F14853">
        <v>9.9555380000000007</v>
      </c>
      <c r="G14853">
        <v>-5.2992999999999998E-2</v>
      </c>
      <c r="H14853">
        <v>2.2778E-2</v>
      </c>
      <c r="I14853">
        <v>8.3859999999999994E-3</v>
      </c>
      <c r="J14853">
        <v>-9.5370000000000003E-3</v>
      </c>
      <c r="K14853">
        <v>1023.289978</v>
      </c>
      <c r="L14853">
        <v>42.983513000000002</v>
      </c>
    </row>
    <row r="14854" spans="1:12" x14ac:dyDescent="0.3">
      <c r="A14854">
        <v>241.34625</v>
      </c>
      <c r="B14854">
        <v>-584.02984600000002</v>
      </c>
      <c r="C14854">
        <v>-53532.753905999998</v>
      </c>
      <c r="D14854">
        <v>3254.8391109999998</v>
      </c>
      <c r="E14854">
        <v>5.2310000000000004E-3</v>
      </c>
      <c r="F14854">
        <v>9.960915</v>
      </c>
      <c r="G14854">
        <v>-5.3310999999999997E-2</v>
      </c>
      <c r="H14854">
        <v>-3.1549999999999998E-3</v>
      </c>
      <c r="I14854">
        <v>4.0870000000000004E-3</v>
      </c>
      <c r="J14854">
        <v>-3.8159999999999999E-3</v>
      </c>
      <c r="K14854">
        <v>1023.289978</v>
      </c>
      <c r="L14854">
        <v>42.983513000000002</v>
      </c>
    </row>
    <row r="14855" spans="1:12" x14ac:dyDescent="0.3">
      <c r="A14855">
        <v>241.35749999999999</v>
      </c>
      <c r="B14855">
        <v>-554.87939500000005</v>
      </c>
      <c r="C14855">
        <v>-53564.304687000003</v>
      </c>
      <c r="D14855">
        <v>3246.9340820000002</v>
      </c>
      <c r="E14855">
        <v>5.9680000000000002E-3</v>
      </c>
      <c r="F14855">
        <v>9.9643080000000008</v>
      </c>
      <c r="G14855">
        <v>-6.1249999999999999E-2</v>
      </c>
      <c r="H14855">
        <v>-3.1618E-2</v>
      </c>
      <c r="I14855">
        <v>6.1399999999999996E-4</v>
      </c>
      <c r="J14855">
        <v>5.398E-3</v>
      </c>
      <c r="K14855">
        <v>1023.289978</v>
      </c>
      <c r="L14855">
        <v>42.983513000000002</v>
      </c>
    </row>
    <row r="14856" spans="1:12" x14ac:dyDescent="0.3">
      <c r="A14856">
        <v>241.36875000000001</v>
      </c>
      <c r="B14856">
        <v>-471.59140000000002</v>
      </c>
      <c r="C14856">
        <v>-53592.609375</v>
      </c>
      <c r="D14856">
        <v>3206.1042480000001</v>
      </c>
      <c r="E14856">
        <v>1.2175E-2</v>
      </c>
      <c r="F14856">
        <v>9.9584550000000007</v>
      </c>
      <c r="G14856">
        <v>-5.6009999999999997E-2</v>
      </c>
      <c r="H14856">
        <v>-3.2627999999999997E-2</v>
      </c>
      <c r="I14856">
        <v>-4.7100000000000001E-4</v>
      </c>
      <c r="J14856">
        <v>5.4140000000000004E-3</v>
      </c>
      <c r="K14856">
        <v>1023.289978</v>
      </c>
      <c r="L14856">
        <v>42.983513000000002</v>
      </c>
    </row>
    <row r="14857" spans="1:12" x14ac:dyDescent="0.3">
      <c r="A14857">
        <v>241.38</v>
      </c>
      <c r="B14857">
        <v>-577.38207999999997</v>
      </c>
      <c r="C14857">
        <v>-53569.261719000002</v>
      </c>
      <c r="D14857">
        <v>3279.9951169999999</v>
      </c>
      <c r="E14857">
        <v>1.7836999999999999E-2</v>
      </c>
      <c r="F14857">
        <v>9.9616939999999996</v>
      </c>
      <c r="G14857">
        <v>-6.4253000000000005E-2</v>
      </c>
      <c r="H14857">
        <v>-2.8517000000000001E-2</v>
      </c>
      <c r="I14857">
        <v>1.7000000000000001E-4</v>
      </c>
      <c r="J14857">
        <v>1.183E-3</v>
      </c>
      <c r="K14857">
        <v>1023.289978</v>
      </c>
      <c r="L14857">
        <v>42.983513000000002</v>
      </c>
    </row>
    <row r="14858" spans="1:12" x14ac:dyDescent="0.3">
      <c r="A14858">
        <v>241.39125000000001</v>
      </c>
      <c r="B14858">
        <v>-702.54553199999998</v>
      </c>
      <c r="C14858">
        <v>-53576.210937000003</v>
      </c>
      <c r="D14858">
        <v>3237.3706050000001</v>
      </c>
      <c r="E14858">
        <v>2.5758E-2</v>
      </c>
      <c r="F14858">
        <v>9.9632819999999995</v>
      </c>
      <c r="G14858">
        <v>-5.8213000000000001E-2</v>
      </c>
      <c r="H14858">
        <v>-4.9329999999999999E-3</v>
      </c>
      <c r="I14858">
        <v>3.1089999999999998E-3</v>
      </c>
      <c r="J14858">
        <v>-6.0610000000000004E-3</v>
      </c>
      <c r="K14858">
        <v>1023.289978</v>
      </c>
      <c r="L14858">
        <v>42.983513000000002</v>
      </c>
    </row>
    <row r="14859" spans="1:12" x14ac:dyDescent="0.3">
      <c r="A14859">
        <v>241.4025</v>
      </c>
      <c r="B14859">
        <v>-707.17529300000001</v>
      </c>
      <c r="C14859">
        <v>-53562.273437000003</v>
      </c>
      <c r="D14859">
        <v>3167.7924800000001</v>
      </c>
      <c r="E14859">
        <v>1.3940000000000001E-3</v>
      </c>
      <c r="F14859">
        <v>9.9627309999999998</v>
      </c>
      <c r="G14859">
        <v>-4.8870999999999998E-2</v>
      </c>
      <c r="H14859">
        <v>2.2601E-2</v>
      </c>
      <c r="I14859">
        <v>6.4279999999999997E-3</v>
      </c>
      <c r="J14859">
        <v>-1.5779999999999999E-2</v>
      </c>
      <c r="K14859">
        <v>1023.299988</v>
      </c>
      <c r="L14859">
        <v>42.986052999999998</v>
      </c>
    </row>
    <row r="14860" spans="1:12" x14ac:dyDescent="0.3">
      <c r="A14860">
        <v>241.41374999999999</v>
      </c>
      <c r="B14860">
        <v>-698.43780500000003</v>
      </c>
      <c r="C14860">
        <v>-53595.542969000002</v>
      </c>
      <c r="D14860">
        <v>3288.8234859999998</v>
      </c>
      <c r="E14860">
        <v>1.1258000000000001E-2</v>
      </c>
      <c r="F14860">
        <v>9.9556159999999991</v>
      </c>
      <c r="G14860">
        <v>-5.5782999999999999E-2</v>
      </c>
      <c r="H14860">
        <v>5.1240000000000001E-2</v>
      </c>
      <c r="I14860">
        <v>1.0704999999999999E-2</v>
      </c>
      <c r="J14860">
        <v>-2.2346000000000001E-2</v>
      </c>
      <c r="K14860">
        <v>1023.299988</v>
      </c>
      <c r="L14860">
        <v>42.986052999999998</v>
      </c>
    </row>
    <row r="14861" spans="1:12" x14ac:dyDescent="0.3">
      <c r="A14861">
        <v>241.42500000000001</v>
      </c>
      <c r="B14861">
        <v>-564.94091800000001</v>
      </c>
      <c r="C14861">
        <v>-53560.261719000002</v>
      </c>
      <c r="D14861">
        <v>3224.2829590000001</v>
      </c>
      <c r="E14861">
        <v>7.5900000000000004E-3</v>
      </c>
      <c r="F14861">
        <v>9.9467660000000002</v>
      </c>
      <c r="G14861">
        <v>-5.1640999999999999E-2</v>
      </c>
      <c r="H14861">
        <v>7.0467000000000002E-2</v>
      </c>
      <c r="I14861">
        <v>1.3108E-2</v>
      </c>
      <c r="J14861">
        <v>-2.4813000000000002E-2</v>
      </c>
      <c r="K14861">
        <v>1023.299988</v>
      </c>
      <c r="L14861">
        <v>42.986052999999998</v>
      </c>
    </row>
    <row r="14862" spans="1:12" x14ac:dyDescent="0.3">
      <c r="A14862">
        <v>241.43625</v>
      </c>
      <c r="B14862">
        <v>-547.75842299999999</v>
      </c>
      <c r="C14862">
        <v>-53568.078125</v>
      </c>
      <c r="D14862">
        <v>3235.1284179999998</v>
      </c>
      <c r="E14862">
        <v>1.6820000000000002E-2</v>
      </c>
      <c r="F14862">
        <v>9.9634160000000005</v>
      </c>
      <c r="G14862">
        <v>-5.8507999999999998E-2</v>
      </c>
      <c r="H14862">
        <v>7.2367000000000001E-2</v>
      </c>
      <c r="I14862">
        <v>1.4174000000000001E-2</v>
      </c>
      <c r="J14862">
        <v>-2.2287999999999999E-2</v>
      </c>
      <c r="K14862">
        <v>1023.299988</v>
      </c>
      <c r="L14862">
        <v>42.986052999999998</v>
      </c>
    </row>
    <row r="14863" spans="1:12" x14ac:dyDescent="0.3">
      <c r="A14863">
        <v>241.44749999999999</v>
      </c>
      <c r="B14863">
        <v>-743.424622</v>
      </c>
      <c r="C14863">
        <v>-53569.820312000003</v>
      </c>
      <c r="D14863">
        <v>3190.6601559999999</v>
      </c>
      <c r="E14863">
        <v>2.4856E-2</v>
      </c>
      <c r="F14863">
        <v>9.9679760000000002</v>
      </c>
      <c r="G14863">
        <v>-4.7669000000000003E-2</v>
      </c>
      <c r="H14863">
        <v>5.9180999999999997E-2</v>
      </c>
      <c r="I14863">
        <v>1.2389000000000001E-2</v>
      </c>
      <c r="J14863">
        <v>-1.8672000000000001E-2</v>
      </c>
      <c r="K14863">
        <v>1023.299988</v>
      </c>
      <c r="L14863">
        <v>42.986052999999998</v>
      </c>
    </row>
    <row r="14864" spans="1:12" x14ac:dyDescent="0.3">
      <c r="A14864">
        <v>241.45875000000001</v>
      </c>
      <c r="B14864">
        <v>-667.80255099999999</v>
      </c>
      <c r="C14864">
        <v>-53577.78125</v>
      </c>
      <c r="D14864">
        <v>3196.7490229999999</v>
      </c>
      <c r="E14864">
        <v>2.4437E-2</v>
      </c>
      <c r="F14864">
        <v>9.9610760000000003</v>
      </c>
      <c r="G14864">
        <v>-6.0555999999999999E-2</v>
      </c>
      <c r="H14864">
        <v>3.5922000000000003E-2</v>
      </c>
      <c r="I14864">
        <v>9.2659999999999999E-3</v>
      </c>
      <c r="J14864">
        <v>-1.3193E-2</v>
      </c>
      <c r="K14864">
        <v>1023.299988</v>
      </c>
      <c r="L14864">
        <v>42.986052999999998</v>
      </c>
    </row>
    <row r="14865" spans="1:12" x14ac:dyDescent="0.3">
      <c r="A14865">
        <v>241.47</v>
      </c>
      <c r="B14865">
        <v>-608.12353499999995</v>
      </c>
      <c r="C14865">
        <v>-53573.308594000002</v>
      </c>
      <c r="D14865">
        <v>3142.45874</v>
      </c>
      <c r="E14865">
        <v>2.1506999999999998E-2</v>
      </c>
      <c r="F14865">
        <v>9.9652829999999994</v>
      </c>
      <c r="G14865">
        <v>-4.7761999999999999E-2</v>
      </c>
      <c r="H14865">
        <v>2.6740000000000002E-3</v>
      </c>
      <c r="I14865">
        <v>5.3290000000000004E-3</v>
      </c>
      <c r="J14865">
        <v>-5.9509999999999997E-3</v>
      </c>
      <c r="K14865">
        <v>1023.299988</v>
      </c>
      <c r="L14865">
        <v>42.986052999999998</v>
      </c>
    </row>
    <row r="14866" spans="1:12" x14ac:dyDescent="0.3">
      <c r="A14866">
        <v>241.48124999999999</v>
      </c>
      <c r="B14866">
        <v>-459.85589599999997</v>
      </c>
      <c r="C14866">
        <v>-53591.984375</v>
      </c>
      <c r="D14866">
        <v>3121.2155760000001</v>
      </c>
      <c r="E14866">
        <v>1.4243E-2</v>
      </c>
      <c r="F14866">
        <v>9.9626590000000004</v>
      </c>
      <c r="G14866">
        <v>-3.5157000000000001E-2</v>
      </c>
      <c r="H14866">
        <v>-1.8275E-2</v>
      </c>
      <c r="I14866">
        <v>2.5569999999999998E-3</v>
      </c>
      <c r="J14866">
        <v>1.665E-3</v>
      </c>
      <c r="K14866">
        <v>1023.299988</v>
      </c>
      <c r="L14866">
        <v>42.986052999999998</v>
      </c>
    </row>
    <row r="14867" spans="1:12" x14ac:dyDescent="0.3">
      <c r="A14867">
        <v>241.49250000000001</v>
      </c>
      <c r="B14867">
        <v>-516.16815199999996</v>
      </c>
      <c r="C14867">
        <v>-53620.839844000002</v>
      </c>
      <c r="D14867">
        <v>3284.5966800000001</v>
      </c>
      <c r="E14867">
        <v>8.4449999999999994E-3</v>
      </c>
      <c r="F14867">
        <v>9.9598610000000001</v>
      </c>
      <c r="G14867">
        <v>-4.5913000000000002E-2</v>
      </c>
      <c r="H14867">
        <v>-3.4839000000000002E-2</v>
      </c>
      <c r="I14867">
        <v>-7.6000000000000004E-4</v>
      </c>
      <c r="J14867">
        <v>6.7060000000000002E-3</v>
      </c>
      <c r="K14867">
        <v>1023.299988</v>
      </c>
      <c r="L14867">
        <v>42.986052999999998</v>
      </c>
    </row>
    <row r="14868" spans="1:12" x14ac:dyDescent="0.3">
      <c r="A14868">
        <v>241.50375</v>
      </c>
      <c r="B14868">
        <v>-666.24462900000003</v>
      </c>
      <c r="C14868">
        <v>-53596.199219000002</v>
      </c>
      <c r="D14868">
        <v>3136.4978030000002</v>
      </c>
      <c r="E14868">
        <v>1.2798E-2</v>
      </c>
      <c r="F14868">
        <v>9.9703479999999995</v>
      </c>
      <c r="G14868">
        <v>-5.1660999999999999E-2</v>
      </c>
      <c r="H14868">
        <v>-3.5035999999999998E-2</v>
      </c>
      <c r="I14868">
        <v>-3.0800000000000001E-4</v>
      </c>
      <c r="J14868">
        <v>4.3660000000000001E-3</v>
      </c>
      <c r="K14868">
        <v>1023.299988</v>
      </c>
      <c r="L14868">
        <v>42.988396000000002</v>
      </c>
    </row>
    <row r="14869" spans="1:12" x14ac:dyDescent="0.3">
      <c r="A14869">
        <v>241.51499999999999</v>
      </c>
      <c r="B14869">
        <v>-676.15728799999999</v>
      </c>
      <c r="C14869">
        <v>-53601.140625</v>
      </c>
      <c r="D14869">
        <v>3147.8095699999999</v>
      </c>
      <c r="E14869">
        <v>2.2721999999999999E-2</v>
      </c>
      <c r="F14869">
        <v>9.9651650000000007</v>
      </c>
      <c r="G14869">
        <v>-5.7057999999999998E-2</v>
      </c>
      <c r="H14869">
        <v>-1.7513999999999998E-2</v>
      </c>
      <c r="I14869">
        <v>1.946E-3</v>
      </c>
      <c r="J14869">
        <v>-4.2640000000000004E-3</v>
      </c>
      <c r="K14869">
        <v>1023.299988</v>
      </c>
      <c r="L14869">
        <v>42.988396000000002</v>
      </c>
    </row>
    <row r="14870" spans="1:12" x14ac:dyDescent="0.3">
      <c r="A14870">
        <v>241.52625</v>
      </c>
      <c r="B14870">
        <v>-617.69030799999996</v>
      </c>
      <c r="C14870">
        <v>-53588.875</v>
      </c>
      <c r="D14870">
        <v>3415.5407709999999</v>
      </c>
      <c r="E14870">
        <v>1.1372E-2</v>
      </c>
      <c r="F14870">
        <v>9.9657499999999999</v>
      </c>
      <c r="G14870">
        <v>-6.4126000000000002E-2</v>
      </c>
      <c r="H14870">
        <v>1.2397E-2</v>
      </c>
      <c r="I14870">
        <v>4.8079999999999998E-3</v>
      </c>
      <c r="J14870">
        <v>-1.4199E-2</v>
      </c>
      <c r="K14870">
        <v>1023.299988</v>
      </c>
      <c r="L14870">
        <v>42.988396000000002</v>
      </c>
    </row>
    <row r="14871" spans="1:12" x14ac:dyDescent="0.3">
      <c r="A14871">
        <v>241.53749999999999</v>
      </c>
      <c r="B14871">
        <v>-515.41308600000002</v>
      </c>
      <c r="C14871">
        <v>-53612.410155999998</v>
      </c>
      <c r="D14871">
        <v>3206.9401859999998</v>
      </c>
      <c r="E14871">
        <v>1.2744999999999999E-2</v>
      </c>
      <c r="F14871">
        <v>9.9599720000000005</v>
      </c>
      <c r="G14871">
        <v>-6.0117999999999998E-2</v>
      </c>
      <c r="H14871">
        <v>4.3208999999999997E-2</v>
      </c>
      <c r="I14871">
        <v>8.6779999999999999E-3</v>
      </c>
      <c r="J14871">
        <v>-2.1239999999999998E-2</v>
      </c>
      <c r="K14871">
        <v>1023.299988</v>
      </c>
      <c r="L14871">
        <v>42.988396000000002</v>
      </c>
    </row>
    <row r="14872" spans="1:12" x14ac:dyDescent="0.3">
      <c r="A14872">
        <v>241.54875000000001</v>
      </c>
      <c r="B14872">
        <v>-593.58764599999995</v>
      </c>
      <c r="C14872">
        <v>-53576.785155999998</v>
      </c>
      <c r="D14872">
        <v>3224.6540530000002</v>
      </c>
      <c r="E14872">
        <v>4.7730000000000003E-3</v>
      </c>
      <c r="F14872">
        <v>9.9753039999999995</v>
      </c>
      <c r="G14872">
        <v>-5.8729999999999997E-2</v>
      </c>
      <c r="H14872">
        <v>6.3266000000000003E-2</v>
      </c>
      <c r="I14872">
        <v>1.2289E-2</v>
      </c>
      <c r="J14872">
        <v>-2.5146999999999999E-2</v>
      </c>
      <c r="K14872">
        <v>1023.299988</v>
      </c>
      <c r="L14872">
        <v>42.988396000000002</v>
      </c>
    </row>
    <row r="14873" spans="1:12" x14ac:dyDescent="0.3">
      <c r="A14873">
        <v>241.56</v>
      </c>
      <c r="B14873">
        <v>-560.92199700000003</v>
      </c>
      <c r="C14873">
        <v>-53587.640625</v>
      </c>
      <c r="D14873">
        <v>3214.4621579999998</v>
      </c>
      <c r="E14873">
        <v>2.2318000000000001E-2</v>
      </c>
      <c r="F14873">
        <v>9.9593190000000007</v>
      </c>
      <c r="G14873">
        <v>-5.4587999999999998E-2</v>
      </c>
      <c r="H14873">
        <v>7.1332000000000007E-2</v>
      </c>
      <c r="I14873">
        <v>1.4048E-2</v>
      </c>
      <c r="J14873">
        <v>-2.5080000000000002E-2</v>
      </c>
      <c r="K14873">
        <v>1023.299988</v>
      </c>
      <c r="L14873">
        <v>42.988396000000002</v>
      </c>
    </row>
    <row r="14874" spans="1:12" x14ac:dyDescent="0.3">
      <c r="A14874">
        <v>241.57124999999999</v>
      </c>
      <c r="B14874">
        <v>-634.29711899999995</v>
      </c>
      <c r="C14874">
        <v>-53558.679687000003</v>
      </c>
      <c r="D14874">
        <v>3396.155518</v>
      </c>
      <c r="E14874">
        <v>1.8832000000000002E-2</v>
      </c>
      <c r="F14874">
        <v>9.962548</v>
      </c>
      <c r="G14874">
        <v>-5.3220000000000003E-2</v>
      </c>
      <c r="H14874">
        <v>6.9476999999999997E-2</v>
      </c>
      <c r="I14874">
        <v>1.3155E-2</v>
      </c>
      <c r="J14874">
        <v>-2.1908E-2</v>
      </c>
      <c r="K14874">
        <v>1023.299988</v>
      </c>
      <c r="L14874">
        <v>42.988396000000002</v>
      </c>
    </row>
    <row r="14875" spans="1:12" x14ac:dyDescent="0.3">
      <c r="A14875">
        <v>241.58250000000001</v>
      </c>
      <c r="B14875">
        <v>-722.00585899999999</v>
      </c>
      <c r="C14875">
        <v>-53529.222655999998</v>
      </c>
      <c r="D14875">
        <v>3257.6616210000002</v>
      </c>
      <c r="E14875">
        <v>1.3414000000000001E-2</v>
      </c>
      <c r="F14875">
        <v>9.966075</v>
      </c>
      <c r="G14875">
        <v>-5.3561999999999999E-2</v>
      </c>
      <c r="H14875">
        <v>4.7122999999999998E-2</v>
      </c>
      <c r="I14875">
        <v>1.1032E-2</v>
      </c>
      <c r="J14875">
        <v>-1.609E-2</v>
      </c>
      <c r="K14875">
        <v>1023.299988</v>
      </c>
      <c r="L14875">
        <v>42.988396000000002</v>
      </c>
    </row>
    <row r="14876" spans="1:12" x14ac:dyDescent="0.3">
      <c r="A14876">
        <v>241.59375</v>
      </c>
      <c r="B14876">
        <v>-668.79449499999998</v>
      </c>
      <c r="C14876">
        <v>-53586.300780999998</v>
      </c>
      <c r="D14876">
        <v>3323.3178710000002</v>
      </c>
      <c r="E14876">
        <v>2.1371999999999999E-2</v>
      </c>
      <c r="F14876">
        <v>9.9735250000000004</v>
      </c>
      <c r="G14876">
        <v>-4.8029000000000002E-2</v>
      </c>
      <c r="H14876">
        <v>1.2444999999999999E-2</v>
      </c>
      <c r="I14876">
        <v>6.6860000000000001E-3</v>
      </c>
      <c r="J14876">
        <v>-8.6409999999999994E-3</v>
      </c>
      <c r="K14876">
        <v>1023.299988</v>
      </c>
      <c r="L14876">
        <v>42.988396000000002</v>
      </c>
    </row>
    <row r="14877" spans="1:12" x14ac:dyDescent="0.3">
      <c r="A14877">
        <v>241.60499999999999</v>
      </c>
      <c r="B14877">
        <v>-550.48913600000003</v>
      </c>
      <c r="C14877">
        <v>-53564.195312000003</v>
      </c>
      <c r="D14877">
        <v>3306.7348630000001</v>
      </c>
      <c r="E14877">
        <v>9.2119999999999997E-3</v>
      </c>
      <c r="F14877">
        <v>9.9641959999999994</v>
      </c>
      <c r="G14877">
        <v>-5.5930000000000001E-2</v>
      </c>
      <c r="H14877">
        <v>-1.5740000000000001E-2</v>
      </c>
      <c r="I14877">
        <v>2.8739999999999998E-3</v>
      </c>
      <c r="J14877">
        <v>8.5099999999999998E-4</v>
      </c>
      <c r="K14877">
        <v>1023.320007</v>
      </c>
      <c r="L14877">
        <v>42.986052999999998</v>
      </c>
    </row>
    <row r="14878" spans="1:12" x14ac:dyDescent="0.3">
      <c r="A14878">
        <v>241.61625000000001</v>
      </c>
      <c r="B14878">
        <v>-629.27832000000001</v>
      </c>
      <c r="C14878">
        <v>-53562.496094000002</v>
      </c>
      <c r="D14878">
        <v>3259.906982</v>
      </c>
      <c r="E14878">
        <v>7.4029999999999999E-3</v>
      </c>
      <c r="F14878">
        <v>9.9596479999999996</v>
      </c>
      <c r="G14878">
        <v>-4.5884000000000001E-2</v>
      </c>
      <c r="H14878">
        <v>-3.1105000000000001E-2</v>
      </c>
      <c r="I14878">
        <v>5.9000000000000003E-4</v>
      </c>
      <c r="J14878">
        <v>5.6870000000000002E-3</v>
      </c>
      <c r="K14878">
        <v>1023.320007</v>
      </c>
      <c r="L14878">
        <v>42.986052999999998</v>
      </c>
    </row>
    <row r="14879" spans="1:12" x14ac:dyDescent="0.3">
      <c r="A14879">
        <v>241.6275</v>
      </c>
      <c r="B14879">
        <v>-713.45642099999998</v>
      </c>
      <c r="C14879">
        <v>-53558.734375</v>
      </c>
      <c r="D14879">
        <v>3310.6611330000001</v>
      </c>
      <c r="E14879">
        <v>1.1091999999999999E-2</v>
      </c>
      <c r="F14879">
        <v>9.9498510000000007</v>
      </c>
      <c r="G14879">
        <v>-5.4026999999999999E-2</v>
      </c>
      <c r="H14879">
        <v>-3.7288000000000002E-2</v>
      </c>
      <c r="I14879">
        <v>-3.97E-4</v>
      </c>
      <c r="J14879">
        <v>6.6950000000000004E-3</v>
      </c>
      <c r="K14879">
        <v>1023.320007</v>
      </c>
      <c r="L14879">
        <v>42.986052999999998</v>
      </c>
    </row>
    <row r="14880" spans="1:12" x14ac:dyDescent="0.3">
      <c r="A14880">
        <v>241.63874999999999</v>
      </c>
      <c r="B14880">
        <v>-601.55908199999999</v>
      </c>
      <c r="C14880">
        <v>-53554.496094000002</v>
      </c>
      <c r="D14880">
        <v>3294.4399410000001</v>
      </c>
      <c r="E14880">
        <v>1.0914999999999999E-2</v>
      </c>
      <c r="F14880">
        <v>9.9542739999999998</v>
      </c>
      <c r="G14880">
        <v>-5.0922000000000002E-2</v>
      </c>
      <c r="H14880">
        <v>-2.4582E-2</v>
      </c>
      <c r="I14880">
        <v>6.2600000000000004E-4</v>
      </c>
      <c r="J14880">
        <v>1.13E-4</v>
      </c>
      <c r="K14880">
        <v>1023.320007</v>
      </c>
      <c r="L14880">
        <v>42.986052999999998</v>
      </c>
    </row>
    <row r="14881" spans="1:12" x14ac:dyDescent="0.3">
      <c r="A14881">
        <v>241.65</v>
      </c>
      <c r="B14881">
        <v>-669.43127400000003</v>
      </c>
      <c r="C14881">
        <v>-53577.257812000003</v>
      </c>
      <c r="D14881">
        <v>3296.6533199999999</v>
      </c>
      <c r="E14881">
        <v>1.116E-2</v>
      </c>
      <c r="F14881">
        <v>9.9480199999999996</v>
      </c>
      <c r="G14881">
        <v>-5.2443999999999998E-2</v>
      </c>
      <c r="H14881">
        <v>1.928E-3</v>
      </c>
      <c r="I14881">
        <v>3.4429999999999999E-3</v>
      </c>
      <c r="J14881">
        <v>-1.0416999999999999E-2</v>
      </c>
      <c r="K14881">
        <v>1023.320007</v>
      </c>
      <c r="L14881">
        <v>42.986052999999998</v>
      </c>
    </row>
    <row r="14882" spans="1:12" x14ac:dyDescent="0.3">
      <c r="A14882">
        <v>241.66125</v>
      </c>
      <c r="B14882">
        <v>-563.47576900000001</v>
      </c>
      <c r="C14882">
        <v>-53541.140625</v>
      </c>
      <c r="D14882">
        <v>3229.3623050000001</v>
      </c>
      <c r="E14882">
        <v>6.5250000000000004E-3</v>
      </c>
      <c r="F14882">
        <v>9.9612029999999994</v>
      </c>
      <c r="G14882">
        <v>-5.8095000000000001E-2</v>
      </c>
      <c r="H14882">
        <v>3.2694000000000001E-2</v>
      </c>
      <c r="I14882">
        <v>7.3099999999999997E-3</v>
      </c>
      <c r="J14882">
        <v>-1.8672000000000001E-2</v>
      </c>
      <c r="K14882">
        <v>1023.320007</v>
      </c>
      <c r="L14882">
        <v>42.986052999999998</v>
      </c>
    </row>
    <row r="14883" spans="1:12" x14ac:dyDescent="0.3">
      <c r="A14883">
        <v>241.67250000000001</v>
      </c>
      <c r="B14883">
        <v>-601.36608899999999</v>
      </c>
      <c r="C14883">
        <v>-53592.667969000002</v>
      </c>
      <c r="D14883">
        <v>3284.2551269999999</v>
      </c>
      <c r="E14883">
        <v>1.8579999999999999E-2</v>
      </c>
      <c r="F14883">
        <v>9.9669329999999992</v>
      </c>
      <c r="G14883">
        <v>-5.8909000000000003E-2</v>
      </c>
      <c r="H14883">
        <v>6.0543E-2</v>
      </c>
      <c r="I14883">
        <v>1.0926E-2</v>
      </c>
      <c r="J14883">
        <v>-2.4049999999999998E-2</v>
      </c>
      <c r="K14883">
        <v>1023.320007</v>
      </c>
      <c r="L14883">
        <v>42.986052999999998</v>
      </c>
    </row>
    <row r="14884" spans="1:12" x14ac:dyDescent="0.3">
      <c r="A14884">
        <v>241.68375</v>
      </c>
      <c r="B14884">
        <v>-526.41436799999997</v>
      </c>
      <c r="C14884">
        <v>-53568.246094000002</v>
      </c>
      <c r="D14884">
        <v>3263.8469239999999</v>
      </c>
      <c r="E14884">
        <v>1.6996000000000001E-2</v>
      </c>
      <c r="F14884">
        <v>9.9542369999999991</v>
      </c>
      <c r="G14884">
        <v>-5.1748000000000002E-2</v>
      </c>
      <c r="H14884">
        <v>6.9972000000000006E-2</v>
      </c>
      <c r="I14884">
        <v>1.3481E-2</v>
      </c>
      <c r="J14884">
        <v>-2.5284000000000001E-2</v>
      </c>
      <c r="K14884">
        <v>1023.320007</v>
      </c>
      <c r="L14884">
        <v>42.986052999999998</v>
      </c>
    </row>
    <row r="14885" spans="1:12" x14ac:dyDescent="0.3">
      <c r="A14885">
        <v>241.69499999999999</v>
      </c>
      <c r="B14885">
        <v>-626.82867399999998</v>
      </c>
      <c r="C14885">
        <v>-53611.617187000003</v>
      </c>
      <c r="D14885">
        <v>3171.5229490000002</v>
      </c>
      <c r="E14885">
        <v>1.6421999999999999E-2</v>
      </c>
      <c r="F14885">
        <v>9.9702359999999999</v>
      </c>
      <c r="G14885">
        <v>-5.6558999999999998E-2</v>
      </c>
      <c r="H14885">
        <v>7.0227999999999999E-2</v>
      </c>
      <c r="I14885">
        <v>1.3436E-2</v>
      </c>
      <c r="J14885">
        <v>-2.2270000000000002E-2</v>
      </c>
      <c r="K14885">
        <v>1023.320007</v>
      </c>
      <c r="L14885">
        <v>42.986052999999998</v>
      </c>
    </row>
    <row r="14886" spans="1:12" x14ac:dyDescent="0.3">
      <c r="A14886">
        <v>241.70625000000001</v>
      </c>
      <c r="B14886">
        <v>-585.97674600000005</v>
      </c>
      <c r="C14886">
        <v>-53605.542969000002</v>
      </c>
      <c r="D14886">
        <v>3219.2687989999999</v>
      </c>
      <c r="E14886">
        <v>1.6500000000000001E-2</v>
      </c>
      <c r="F14886">
        <v>9.9577899999999993</v>
      </c>
      <c r="G14886">
        <v>-6.7591999999999999E-2</v>
      </c>
      <c r="H14886">
        <v>5.2239000000000001E-2</v>
      </c>
      <c r="I14886">
        <v>1.129E-2</v>
      </c>
      <c r="J14886">
        <v>-1.6795000000000001E-2</v>
      </c>
      <c r="K14886">
        <v>1023.289978</v>
      </c>
      <c r="L14886">
        <v>42.988396000000002</v>
      </c>
    </row>
    <row r="14887" spans="1:12" x14ac:dyDescent="0.3">
      <c r="A14887">
        <v>241.7175</v>
      </c>
      <c r="B14887">
        <v>-522.85644500000001</v>
      </c>
      <c r="C14887">
        <v>-53588.046875</v>
      </c>
      <c r="D14887">
        <v>3188.7082519999999</v>
      </c>
      <c r="E14887">
        <v>1.2788000000000001E-2</v>
      </c>
      <c r="F14887">
        <v>9.9536200000000008</v>
      </c>
      <c r="G14887">
        <v>-6.2863000000000002E-2</v>
      </c>
      <c r="H14887">
        <v>2.7276999999999999E-2</v>
      </c>
      <c r="I14887">
        <v>8.3800000000000003E-3</v>
      </c>
      <c r="J14887">
        <v>-1.1227000000000001E-2</v>
      </c>
      <c r="K14887">
        <v>1023.289978</v>
      </c>
      <c r="L14887">
        <v>42.988396000000002</v>
      </c>
    </row>
    <row r="14888" spans="1:12" x14ac:dyDescent="0.3">
      <c r="A14888">
        <v>241.72874999999999</v>
      </c>
      <c r="B14888">
        <v>-545.99194299999999</v>
      </c>
      <c r="C14888">
        <v>-53612.726562000003</v>
      </c>
      <c r="D14888">
        <v>3232.2773440000001</v>
      </c>
      <c r="E14888">
        <v>7.4819999999999999E-3</v>
      </c>
      <c r="F14888">
        <v>9.9682379999999995</v>
      </c>
      <c r="G14888">
        <v>-6.4712000000000006E-2</v>
      </c>
      <c r="H14888">
        <v>1.3090000000000001E-3</v>
      </c>
      <c r="I14888">
        <v>5.4120000000000001E-3</v>
      </c>
      <c r="J14888">
        <v>-4.4289999999999998E-3</v>
      </c>
      <c r="K14888">
        <v>1023.289978</v>
      </c>
      <c r="L14888">
        <v>42.988396000000002</v>
      </c>
    </row>
    <row r="14889" spans="1:12" x14ac:dyDescent="0.3">
      <c r="A14889">
        <v>241.74</v>
      </c>
      <c r="B14889">
        <v>-616.81030299999998</v>
      </c>
      <c r="C14889">
        <v>-53610.90625</v>
      </c>
      <c r="D14889">
        <v>3204.6066890000002</v>
      </c>
      <c r="E14889">
        <v>1.7056999999999999E-2</v>
      </c>
      <c r="F14889">
        <v>9.9655570000000004</v>
      </c>
      <c r="G14889">
        <v>-5.9433E-2</v>
      </c>
      <c r="H14889">
        <v>-3.0176000000000001E-2</v>
      </c>
      <c r="I14889">
        <v>1.1199999999999999E-3</v>
      </c>
      <c r="J14889">
        <v>6.3680000000000004E-3</v>
      </c>
      <c r="K14889">
        <v>1023.289978</v>
      </c>
      <c r="L14889">
        <v>42.988396000000002</v>
      </c>
    </row>
    <row r="14890" spans="1:12" x14ac:dyDescent="0.3">
      <c r="A14890">
        <v>241.75125</v>
      </c>
      <c r="B14890">
        <v>-534.98230000000001</v>
      </c>
      <c r="C14890">
        <v>-53621.722655999998</v>
      </c>
      <c r="D14890">
        <v>3330.4433589999999</v>
      </c>
      <c r="E14890">
        <v>2.2761E-2</v>
      </c>
      <c r="F14890">
        <v>9.9727619999999995</v>
      </c>
      <c r="G14890">
        <v>-5.1602000000000002E-2</v>
      </c>
      <c r="H14890">
        <v>-3.7071E-2</v>
      </c>
      <c r="I14890">
        <v>-6.2200000000000005E-4</v>
      </c>
      <c r="J14890">
        <v>7.0429999999999998E-3</v>
      </c>
      <c r="K14890">
        <v>1023.289978</v>
      </c>
      <c r="L14890">
        <v>42.988396000000002</v>
      </c>
    </row>
    <row r="14891" spans="1:12" x14ac:dyDescent="0.3">
      <c r="A14891">
        <v>241.76249999999999</v>
      </c>
      <c r="B14891">
        <v>-674.90380900000002</v>
      </c>
      <c r="C14891">
        <v>-53588.351562000003</v>
      </c>
      <c r="D14891">
        <v>3367.76001</v>
      </c>
      <c r="E14891">
        <v>2.9985000000000001E-2</v>
      </c>
      <c r="F14891">
        <v>9.9693930000000002</v>
      </c>
      <c r="G14891">
        <v>-5.2798999999999999E-2</v>
      </c>
      <c r="H14891">
        <v>-3.1604E-2</v>
      </c>
      <c r="I14891">
        <v>-1.16E-4</v>
      </c>
      <c r="J14891">
        <v>3.4489999999999998E-3</v>
      </c>
      <c r="K14891">
        <v>1023.289978</v>
      </c>
      <c r="L14891">
        <v>42.988396000000002</v>
      </c>
    </row>
    <row r="14892" spans="1:12" x14ac:dyDescent="0.3">
      <c r="A14892">
        <v>241.77375000000001</v>
      </c>
      <c r="B14892">
        <v>-710.55053699999996</v>
      </c>
      <c r="C14892">
        <v>-53602.835937000003</v>
      </c>
      <c r="D14892">
        <v>3329.0004880000001</v>
      </c>
      <c r="E14892">
        <v>1.1475000000000001E-2</v>
      </c>
      <c r="F14892">
        <v>9.9537189999999995</v>
      </c>
      <c r="G14892">
        <v>-5.4255999999999999E-2</v>
      </c>
      <c r="H14892">
        <v>-7.0159999999999997E-3</v>
      </c>
      <c r="I14892">
        <v>2.4480000000000001E-3</v>
      </c>
      <c r="J14892">
        <v>-7.1669999999999998E-3</v>
      </c>
      <c r="K14892">
        <v>1023.289978</v>
      </c>
      <c r="L14892">
        <v>42.988396000000002</v>
      </c>
    </row>
    <row r="14893" spans="1:12" x14ac:dyDescent="0.3">
      <c r="A14893">
        <v>241.785</v>
      </c>
      <c r="B14893">
        <v>-614.43322799999999</v>
      </c>
      <c r="C14893">
        <v>-53565.078125</v>
      </c>
      <c r="D14893">
        <v>3363.7302249999998</v>
      </c>
      <c r="E14893">
        <v>1.3056999999999999E-2</v>
      </c>
      <c r="F14893">
        <v>9.950882</v>
      </c>
      <c r="G14893">
        <v>-4.7148000000000002E-2</v>
      </c>
      <c r="H14893">
        <v>2.2636E-2</v>
      </c>
      <c r="I14893">
        <v>6.4229999999999999E-3</v>
      </c>
      <c r="J14893">
        <v>-1.6611999999999998E-2</v>
      </c>
      <c r="K14893">
        <v>1023.289978</v>
      </c>
      <c r="L14893">
        <v>42.988396000000002</v>
      </c>
    </row>
    <row r="14894" spans="1:12" x14ac:dyDescent="0.3">
      <c r="A14894">
        <v>241.79624999999999</v>
      </c>
      <c r="B14894">
        <v>-574.541382</v>
      </c>
      <c r="C14894">
        <v>-53591.085937000003</v>
      </c>
      <c r="D14894">
        <v>3280.7329100000002</v>
      </c>
      <c r="E14894">
        <v>1.6605999999999999E-2</v>
      </c>
      <c r="F14894">
        <v>9.963184</v>
      </c>
      <c r="G14894">
        <v>-5.2789999999999997E-2</v>
      </c>
      <c r="H14894">
        <v>5.3682000000000001E-2</v>
      </c>
      <c r="I14894">
        <v>1.1469E-2</v>
      </c>
      <c r="J14894">
        <v>-2.3845000000000002E-2</v>
      </c>
      <c r="K14894">
        <v>1023.289978</v>
      </c>
      <c r="L14894">
        <v>42.988396000000002</v>
      </c>
    </row>
    <row r="14895" spans="1:12" x14ac:dyDescent="0.3">
      <c r="A14895">
        <v>241.8075</v>
      </c>
      <c r="B14895">
        <v>-451.65154999999999</v>
      </c>
      <c r="C14895">
        <v>-53618.171875</v>
      </c>
      <c r="D14895">
        <v>3184.873779</v>
      </c>
      <c r="E14895">
        <v>1.5103E-2</v>
      </c>
      <c r="F14895">
        <v>9.9687370000000008</v>
      </c>
      <c r="G14895">
        <v>-5.8222000000000003E-2</v>
      </c>
      <c r="H14895">
        <v>6.9737999999999994E-2</v>
      </c>
      <c r="I14895">
        <v>1.2874E-2</v>
      </c>
      <c r="J14895">
        <v>-2.4913999999999999E-2</v>
      </c>
      <c r="K14895">
        <v>1023.2799680000001</v>
      </c>
      <c r="L14895">
        <v>42.991131000000003</v>
      </c>
    </row>
    <row r="14896" spans="1:12" x14ac:dyDescent="0.3">
      <c r="A14896">
        <v>241.81874999999999</v>
      </c>
      <c r="B14896">
        <v>-541.55523700000003</v>
      </c>
      <c r="C14896">
        <v>-53602.894530999998</v>
      </c>
      <c r="D14896">
        <v>3226.3051759999998</v>
      </c>
      <c r="E14896">
        <v>1.3270000000000001E-2</v>
      </c>
      <c r="F14896">
        <v>9.9631129999999999</v>
      </c>
      <c r="G14896">
        <v>-5.7766999999999999E-2</v>
      </c>
      <c r="H14896">
        <v>7.2679999999999995E-2</v>
      </c>
      <c r="I14896">
        <v>1.3545E-2</v>
      </c>
      <c r="J14896">
        <v>-2.3994000000000001E-2</v>
      </c>
      <c r="K14896">
        <v>1023.2799680000001</v>
      </c>
      <c r="L14896">
        <v>42.991131000000003</v>
      </c>
    </row>
    <row r="14897" spans="1:12" x14ac:dyDescent="0.3">
      <c r="A14897">
        <v>241.83</v>
      </c>
      <c r="B14897">
        <v>-668.60876499999995</v>
      </c>
      <c r="C14897">
        <v>-53627.632812000003</v>
      </c>
      <c r="D14897">
        <v>3246.588135</v>
      </c>
      <c r="E14897">
        <v>1.9882E-2</v>
      </c>
      <c r="F14897">
        <v>9.9683340000000005</v>
      </c>
      <c r="G14897">
        <v>-5.8140999999999998E-2</v>
      </c>
      <c r="H14897">
        <v>6.5980999999999998E-2</v>
      </c>
      <c r="I14897">
        <v>1.2824E-2</v>
      </c>
      <c r="J14897">
        <v>-2.1547E-2</v>
      </c>
      <c r="K14897">
        <v>1023.2799680000001</v>
      </c>
      <c r="L14897">
        <v>42.991131000000003</v>
      </c>
    </row>
    <row r="14898" spans="1:12" x14ac:dyDescent="0.3">
      <c r="A14898">
        <v>241.84125</v>
      </c>
      <c r="B14898">
        <v>-605.46380599999998</v>
      </c>
      <c r="C14898">
        <v>-53586.839844000002</v>
      </c>
      <c r="D14898">
        <v>3238.3596189999998</v>
      </c>
      <c r="E14898">
        <v>2.2266000000000001E-2</v>
      </c>
      <c r="F14898">
        <v>9.9651139999999998</v>
      </c>
      <c r="G14898">
        <v>-6.7979999999999999E-2</v>
      </c>
      <c r="H14898">
        <v>3.7328E-2</v>
      </c>
      <c r="I14898">
        <v>1.0371999999999999E-2</v>
      </c>
      <c r="J14898">
        <v>-1.4487E-2</v>
      </c>
      <c r="K14898">
        <v>1023.2799680000001</v>
      </c>
      <c r="L14898">
        <v>42.991131000000003</v>
      </c>
    </row>
    <row r="14899" spans="1:12" x14ac:dyDescent="0.3">
      <c r="A14899">
        <v>241.85249999999999</v>
      </c>
      <c r="B14899">
        <v>-583.39630099999999</v>
      </c>
      <c r="C14899">
        <v>-53603.558594000002</v>
      </c>
      <c r="D14899">
        <v>3211.4853520000001</v>
      </c>
      <c r="E14899">
        <v>1.5405E-2</v>
      </c>
      <c r="F14899">
        <v>9.9483800000000002</v>
      </c>
      <c r="G14899">
        <v>-5.5987000000000002E-2</v>
      </c>
      <c r="H14899">
        <v>7.3829999999999998E-3</v>
      </c>
      <c r="I14899">
        <v>4.8659999999999997E-3</v>
      </c>
      <c r="J14899">
        <v>-6.4580000000000002E-3</v>
      </c>
      <c r="K14899">
        <v>1023.2799680000001</v>
      </c>
      <c r="L14899">
        <v>42.991131000000003</v>
      </c>
    </row>
    <row r="14900" spans="1:12" x14ac:dyDescent="0.3">
      <c r="A14900">
        <v>241.86375000000001</v>
      </c>
      <c r="B14900">
        <v>-697.67858899999999</v>
      </c>
      <c r="C14900">
        <v>-53610.964844000002</v>
      </c>
      <c r="D14900">
        <v>3372.3378910000001</v>
      </c>
      <c r="E14900">
        <v>1.2772E-2</v>
      </c>
      <c r="F14900">
        <v>9.964931</v>
      </c>
      <c r="G14900">
        <v>-6.8602999999999997E-2</v>
      </c>
      <c r="H14900">
        <v>-1.8051000000000001E-2</v>
      </c>
      <c r="I14900">
        <v>1.9189999999999999E-3</v>
      </c>
      <c r="J14900">
        <v>5.3448010000000001E-5</v>
      </c>
      <c r="K14900">
        <v>1023.2799680000001</v>
      </c>
      <c r="L14900">
        <v>42.991131000000003</v>
      </c>
    </row>
    <row r="14901" spans="1:12" x14ac:dyDescent="0.3">
      <c r="A14901">
        <v>241.875</v>
      </c>
      <c r="B14901">
        <v>-675.34399399999995</v>
      </c>
      <c r="C14901">
        <v>-53626.707030999998</v>
      </c>
      <c r="D14901">
        <v>3174.2863769999999</v>
      </c>
      <c r="E14901">
        <v>1.6414999999999999E-2</v>
      </c>
      <c r="F14901">
        <v>9.9589390000000009</v>
      </c>
      <c r="G14901">
        <v>-6.8651000000000004E-2</v>
      </c>
      <c r="H14901">
        <v>-3.6809000000000001E-2</v>
      </c>
      <c r="I14901">
        <v>-5.1900000000000004E-4</v>
      </c>
      <c r="J14901">
        <v>6.2249999999999996E-3</v>
      </c>
      <c r="K14901">
        <v>1023.2799680000001</v>
      </c>
      <c r="L14901">
        <v>42.991131000000003</v>
      </c>
    </row>
    <row r="14902" spans="1:12" x14ac:dyDescent="0.3">
      <c r="A14902">
        <v>241.88624999999999</v>
      </c>
      <c r="B14902">
        <v>-720.81066899999996</v>
      </c>
      <c r="C14902">
        <v>-53599.171875</v>
      </c>
      <c r="D14902">
        <v>3139.6547850000002</v>
      </c>
      <c r="E14902">
        <v>1.8509000000000001E-2</v>
      </c>
      <c r="F14902">
        <v>9.9670400000000008</v>
      </c>
      <c r="G14902">
        <v>-6.3019000000000006E-2</v>
      </c>
      <c r="H14902">
        <v>-3.4646000000000003E-2</v>
      </c>
      <c r="I14902">
        <v>1.6000000000000001E-4</v>
      </c>
      <c r="J14902">
        <v>3.9750000000000002E-3</v>
      </c>
      <c r="K14902">
        <v>1023.2799680000001</v>
      </c>
      <c r="L14902">
        <v>42.991131000000003</v>
      </c>
    </row>
    <row r="14903" spans="1:12" x14ac:dyDescent="0.3">
      <c r="A14903">
        <v>241.89750000000001</v>
      </c>
      <c r="B14903">
        <v>-590.62402299999997</v>
      </c>
      <c r="C14903">
        <v>-53607.894530999998</v>
      </c>
      <c r="D14903">
        <v>3253.5974120000001</v>
      </c>
      <c r="E14903">
        <v>1.2688E-2</v>
      </c>
      <c r="F14903">
        <v>9.9663970000000006</v>
      </c>
      <c r="G14903">
        <v>-5.2956000000000003E-2</v>
      </c>
      <c r="H14903">
        <v>-2.4532000000000002E-2</v>
      </c>
      <c r="I14903">
        <v>1.2780000000000001E-3</v>
      </c>
      <c r="J14903">
        <v>-2.1919999999999999E-3</v>
      </c>
      <c r="K14903">
        <v>1023.2799680000001</v>
      </c>
      <c r="L14903">
        <v>42.991131000000003</v>
      </c>
    </row>
    <row r="14904" spans="1:12" x14ac:dyDescent="0.3">
      <c r="A14904">
        <v>241.90875</v>
      </c>
      <c r="B14904">
        <v>-684.70184300000005</v>
      </c>
      <c r="C14904">
        <v>-53602.523437000003</v>
      </c>
      <c r="D14904">
        <v>3232.1860350000002</v>
      </c>
      <c r="E14904">
        <v>3.542E-3</v>
      </c>
      <c r="F14904">
        <v>9.9638449999999992</v>
      </c>
      <c r="G14904">
        <v>-5.2888999999999999E-2</v>
      </c>
      <c r="H14904">
        <v>9.4350000000000007E-3</v>
      </c>
      <c r="I14904">
        <v>5.5199999999999997E-3</v>
      </c>
      <c r="J14904">
        <v>-1.2985999999999999E-2</v>
      </c>
      <c r="K14904">
        <v>1023.289978</v>
      </c>
      <c r="L14904">
        <v>42.991131000000003</v>
      </c>
    </row>
    <row r="14905" spans="1:12" x14ac:dyDescent="0.3">
      <c r="A14905">
        <v>241.92</v>
      </c>
      <c r="B14905">
        <v>-708.25811799999997</v>
      </c>
      <c r="C14905">
        <v>-53593.210937000003</v>
      </c>
      <c r="D14905">
        <v>3202.9736330000001</v>
      </c>
      <c r="E14905">
        <v>1.3193E-2</v>
      </c>
      <c r="F14905">
        <v>9.9587599999999998</v>
      </c>
      <c r="G14905">
        <v>-5.9591999999999999E-2</v>
      </c>
      <c r="H14905">
        <v>3.9555E-2</v>
      </c>
      <c r="I14905">
        <v>8.7790000000000003E-3</v>
      </c>
      <c r="J14905">
        <v>-2.0525000000000002E-2</v>
      </c>
      <c r="K14905">
        <v>1023.289978</v>
      </c>
      <c r="L14905">
        <v>42.991131000000003</v>
      </c>
    </row>
    <row r="14906" spans="1:12" x14ac:dyDescent="0.3">
      <c r="A14906">
        <v>241.93125000000001</v>
      </c>
      <c r="B14906">
        <v>-647.06396500000005</v>
      </c>
      <c r="C14906">
        <v>-53632.6875</v>
      </c>
      <c r="D14906">
        <v>3097.4780270000001</v>
      </c>
      <c r="E14906">
        <v>1.2019999999999999E-3</v>
      </c>
      <c r="F14906">
        <v>9.9674639999999997</v>
      </c>
      <c r="G14906">
        <v>-5.7858E-2</v>
      </c>
      <c r="H14906">
        <v>6.4026E-2</v>
      </c>
      <c r="I14906">
        <v>1.2319999999999999E-2</v>
      </c>
      <c r="J14906">
        <v>-2.3715E-2</v>
      </c>
      <c r="K14906">
        <v>1023.289978</v>
      </c>
      <c r="L14906">
        <v>42.991131000000003</v>
      </c>
    </row>
    <row r="14907" spans="1:12" x14ac:dyDescent="0.3">
      <c r="A14907">
        <v>241.9425</v>
      </c>
      <c r="B14907">
        <v>-703.51824999999997</v>
      </c>
      <c r="C14907">
        <v>-53599.234375</v>
      </c>
      <c r="D14907">
        <v>3113.0515140000002</v>
      </c>
      <c r="E14907">
        <v>1.1247999999999999E-2</v>
      </c>
      <c r="F14907">
        <v>9.9571079999999998</v>
      </c>
      <c r="G14907">
        <v>-5.6300000000000003E-2</v>
      </c>
      <c r="H14907">
        <v>7.5550999999999993E-2</v>
      </c>
      <c r="I14907">
        <v>1.387E-2</v>
      </c>
      <c r="J14907">
        <v>-2.5111999999999999E-2</v>
      </c>
      <c r="K14907">
        <v>1023.289978</v>
      </c>
      <c r="L14907">
        <v>42.991131000000003</v>
      </c>
    </row>
    <row r="14908" spans="1:12" x14ac:dyDescent="0.3">
      <c r="A14908">
        <v>241.95375000000001</v>
      </c>
      <c r="B14908">
        <v>-549.48834199999999</v>
      </c>
      <c r="C14908">
        <v>-53600.738280999998</v>
      </c>
      <c r="D14908">
        <v>3140.0266109999998</v>
      </c>
      <c r="E14908">
        <v>7.7889999999999999E-3</v>
      </c>
      <c r="F14908">
        <v>9.9665540000000004</v>
      </c>
      <c r="G14908">
        <v>-7.3211999999999999E-2</v>
      </c>
      <c r="H14908">
        <v>6.5143999999999994E-2</v>
      </c>
      <c r="I14908">
        <v>1.2952E-2</v>
      </c>
      <c r="J14908">
        <v>-1.9899E-2</v>
      </c>
      <c r="K14908">
        <v>1023.289978</v>
      </c>
      <c r="L14908">
        <v>42.991131000000003</v>
      </c>
    </row>
    <row r="14909" spans="1:12" x14ac:dyDescent="0.3">
      <c r="A14909">
        <v>241.965</v>
      </c>
      <c r="B14909">
        <v>-564.03906199999994</v>
      </c>
      <c r="C14909">
        <v>-53574.277344000002</v>
      </c>
      <c r="D14909">
        <v>3227.5173340000001</v>
      </c>
      <c r="E14909">
        <v>3.0005E-2</v>
      </c>
      <c r="F14909">
        <v>9.9770769999999995</v>
      </c>
      <c r="G14909">
        <v>-7.1303000000000005E-2</v>
      </c>
      <c r="H14909">
        <v>4.9204999999999999E-2</v>
      </c>
      <c r="I14909">
        <v>1.1554E-2</v>
      </c>
      <c r="J14909">
        <v>-1.6809000000000001E-2</v>
      </c>
      <c r="K14909">
        <v>1023.289978</v>
      </c>
      <c r="L14909">
        <v>42.991131000000003</v>
      </c>
    </row>
    <row r="14910" spans="1:12" x14ac:dyDescent="0.3">
      <c r="A14910">
        <v>241.97624999999999</v>
      </c>
      <c r="B14910">
        <v>-686.43853799999999</v>
      </c>
      <c r="C14910">
        <v>-53618.753905999998</v>
      </c>
      <c r="D14910">
        <v>3181.3325199999999</v>
      </c>
      <c r="E14910">
        <v>1.2038999999999999E-2</v>
      </c>
      <c r="F14910">
        <v>9.9582300000000004</v>
      </c>
      <c r="G14910">
        <v>-5.9603999999999997E-2</v>
      </c>
      <c r="H14910">
        <v>1.9345000000000001E-2</v>
      </c>
      <c r="I14910">
        <v>7.6730000000000001E-3</v>
      </c>
      <c r="J14910">
        <v>-9.1050000000000002E-3</v>
      </c>
      <c r="K14910">
        <v>1023.289978</v>
      </c>
      <c r="L14910">
        <v>42.991131000000003</v>
      </c>
    </row>
    <row r="14911" spans="1:12" x14ac:dyDescent="0.3">
      <c r="A14911">
        <v>241.98750000000001</v>
      </c>
      <c r="B14911">
        <v>-637.93548599999997</v>
      </c>
      <c r="C14911">
        <v>-53575.804687000003</v>
      </c>
      <c r="D14911">
        <v>3297.2319339999999</v>
      </c>
      <c r="E14911">
        <v>-9.5490000000000002E-3</v>
      </c>
      <c r="F14911">
        <v>9.9637239999999991</v>
      </c>
      <c r="G14911">
        <v>-4.4349E-2</v>
      </c>
      <c r="H14911">
        <v>-8.9289999999999994E-3</v>
      </c>
      <c r="I14911">
        <v>3.457E-3</v>
      </c>
      <c r="J14911">
        <v>-3.68E-4</v>
      </c>
      <c r="K14911">
        <v>1023.289978</v>
      </c>
      <c r="L14911">
        <v>42.991131000000003</v>
      </c>
    </row>
    <row r="14912" spans="1:12" x14ac:dyDescent="0.3">
      <c r="A14912">
        <v>241.99875</v>
      </c>
      <c r="B14912">
        <v>-710.92370600000004</v>
      </c>
      <c r="C14912">
        <v>-53566.707030999998</v>
      </c>
      <c r="D14912">
        <v>3282.248047</v>
      </c>
      <c r="E14912">
        <v>2.1402999999999998E-2</v>
      </c>
      <c r="F14912">
        <v>9.9659870000000002</v>
      </c>
      <c r="G14912">
        <v>-7.1688000000000002E-2</v>
      </c>
      <c r="H14912">
        <v>-2.7644999999999999E-2</v>
      </c>
      <c r="I14912">
        <v>1.25E-3</v>
      </c>
      <c r="J14912">
        <v>5.7819999999999998E-3</v>
      </c>
      <c r="K14912">
        <v>1023.289978</v>
      </c>
      <c r="L14912">
        <v>42.991131000000003</v>
      </c>
    </row>
    <row r="14913" spans="1:12" x14ac:dyDescent="0.3">
      <c r="A14913">
        <v>242.01</v>
      </c>
      <c r="B14913">
        <v>-643.30645800000002</v>
      </c>
      <c r="C14913">
        <v>-53594.25</v>
      </c>
      <c r="D14913">
        <v>3240.2280270000001</v>
      </c>
      <c r="E14913">
        <v>1.6888E-2</v>
      </c>
      <c r="F14913">
        <v>9.9724149999999998</v>
      </c>
      <c r="G14913">
        <v>-7.4841000000000005E-2</v>
      </c>
      <c r="H14913">
        <v>-3.8647000000000001E-2</v>
      </c>
      <c r="I14913">
        <v>-8.6300000000000005E-4</v>
      </c>
      <c r="J14913">
        <v>7.3709999999999999E-3</v>
      </c>
      <c r="K14913">
        <v>1023.2799680000001</v>
      </c>
      <c r="L14913">
        <v>42.988396000000002</v>
      </c>
    </row>
    <row r="14914" spans="1:12" x14ac:dyDescent="0.3">
      <c r="A14914">
        <v>242.02125000000001</v>
      </c>
      <c r="B14914">
        <v>-571.94158900000002</v>
      </c>
      <c r="C14914">
        <v>-53573.425780999998</v>
      </c>
      <c r="D14914">
        <v>3176.3000489999999</v>
      </c>
      <c r="E14914">
        <v>1.5209E-2</v>
      </c>
      <c r="F14914">
        <v>9.9685039999999994</v>
      </c>
      <c r="G14914">
        <v>-6.0518000000000002E-2</v>
      </c>
      <c r="H14914">
        <v>-2.4674999999999999E-2</v>
      </c>
      <c r="I14914">
        <v>2.6400000000000002E-4</v>
      </c>
      <c r="J14914">
        <v>1.0449999999999999E-3</v>
      </c>
      <c r="K14914">
        <v>1023.2799680000001</v>
      </c>
      <c r="L14914">
        <v>42.988396000000002</v>
      </c>
    </row>
    <row r="14915" spans="1:12" x14ac:dyDescent="0.3">
      <c r="A14915">
        <v>242.0325</v>
      </c>
      <c r="B14915">
        <v>-630.11932400000001</v>
      </c>
      <c r="C14915">
        <v>-53607.003905999998</v>
      </c>
      <c r="D14915">
        <v>3223.9377439999998</v>
      </c>
      <c r="E14915">
        <v>2.5093000000000001E-2</v>
      </c>
      <c r="F14915">
        <v>9.9641179999999991</v>
      </c>
      <c r="G14915">
        <v>-7.3284000000000002E-2</v>
      </c>
      <c r="H14915">
        <v>-2.1459999999999999E-3</v>
      </c>
      <c r="I14915">
        <v>3.722E-3</v>
      </c>
      <c r="J14915">
        <v>-8.1309999999999993E-3</v>
      </c>
      <c r="K14915">
        <v>1023.2799680000001</v>
      </c>
      <c r="L14915">
        <v>42.988396000000002</v>
      </c>
    </row>
    <row r="14916" spans="1:12" x14ac:dyDescent="0.3">
      <c r="A14916">
        <v>242.04374999999999</v>
      </c>
      <c r="B14916">
        <v>-782.55816700000003</v>
      </c>
      <c r="C14916">
        <v>-53573.660155999998</v>
      </c>
      <c r="D14916">
        <v>3225.9567870000001</v>
      </c>
      <c r="E14916">
        <v>1.9182000000000001E-2</v>
      </c>
      <c r="F14916">
        <v>9.967435</v>
      </c>
      <c r="G14916">
        <v>-7.2051000000000004E-2</v>
      </c>
      <c r="H14916">
        <v>2.8382999999999999E-2</v>
      </c>
      <c r="I14916">
        <v>6.6049999999999998E-3</v>
      </c>
      <c r="J14916">
        <v>-1.7711999999999999E-2</v>
      </c>
      <c r="K14916">
        <v>1023.2799680000001</v>
      </c>
      <c r="L14916">
        <v>42.988396000000002</v>
      </c>
    </row>
    <row r="14917" spans="1:12" x14ac:dyDescent="0.3">
      <c r="A14917">
        <v>242.05500000000001</v>
      </c>
      <c r="B14917">
        <v>-709.67864999999995</v>
      </c>
      <c r="C14917">
        <v>-53620.035155999998</v>
      </c>
      <c r="D14917">
        <v>3234.2849120000001</v>
      </c>
      <c r="E14917">
        <v>9.4830000000000001E-3</v>
      </c>
      <c r="F14917">
        <v>9.9598600000000008</v>
      </c>
      <c r="G14917">
        <v>-5.9112999999999999E-2</v>
      </c>
      <c r="H14917">
        <v>5.7660999999999997E-2</v>
      </c>
      <c r="I14917">
        <v>1.0819E-2</v>
      </c>
      <c r="J14917">
        <v>-2.3913E-2</v>
      </c>
      <c r="K14917">
        <v>1023.2799680000001</v>
      </c>
      <c r="L14917">
        <v>42.988396000000002</v>
      </c>
    </row>
    <row r="14918" spans="1:12" x14ac:dyDescent="0.3">
      <c r="A14918">
        <v>242.06625</v>
      </c>
      <c r="B14918">
        <v>-710.86749299999997</v>
      </c>
      <c r="C14918">
        <v>-53587.046875</v>
      </c>
      <c r="D14918">
        <v>3221.1281739999999</v>
      </c>
      <c r="E14918">
        <v>1.2470999999999999E-2</v>
      </c>
      <c r="F14918">
        <v>9.9567820000000005</v>
      </c>
      <c r="G14918">
        <v>-4.7044000000000002E-2</v>
      </c>
      <c r="H14918">
        <v>6.9112000000000007E-2</v>
      </c>
      <c r="I14918">
        <v>1.299E-2</v>
      </c>
      <c r="J14918">
        <v>-2.4565E-2</v>
      </c>
      <c r="K14918">
        <v>1023.2799680000001</v>
      </c>
      <c r="L14918">
        <v>42.988396000000002</v>
      </c>
    </row>
    <row r="14919" spans="1:12" x14ac:dyDescent="0.3">
      <c r="A14919">
        <v>242.07749999999999</v>
      </c>
      <c r="B14919">
        <v>-642.58142099999998</v>
      </c>
      <c r="C14919">
        <v>-53616.347655999998</v>
      </c>
      <c r="D14919">
        <v>3243.9990229999999</v>
      </c>
      <c r="E14919">
        <v>4.6769999999999997E-3</v>
      </c>
      <c r="F14919">
        <v>9.9565230000000007</v>
      </c>
      <c r="G14919">
        <v>-4.9645000000000002E-2</v>
      </c>
      <c r="H14919">
        <v>7.2098999999999996E-2</v>
      </c>
      <c r="I14919">
        <v>1.4381E-2</v>
      </c>
      <c r="J14919">
        <v>-2.2199E-2</v>
      </c>
      <c r="K14919">
        <v>1023.2799680000001</v>
      </c>
      <c r="L14919">
        <v>42.988396000000002</v>
      </c>
    </row>
    <row r="14920" spans="1:12" x14ac:dyDescent="0.3">
      <c r="A14920">
        <v>242.08875</v>
      </c>
      <c r="B14920">
        <v>-582.59075900000005</v>
      </c>
      <c r="C14920">
        <v>-53592.722655999998</v>
      </c>
      <c r="D14920">
        <v>3278.6071780000002</v>
      </c>
      <c r="E14920">
        <v>1.6548E-2</v>
      </c>
      <c r="F14920">
        <v>9.9639629999999997</v>
      </c>
      <c r="G14920">
        <v>-4.7280000000000003E-2</v>
      </c>
      <c r="H14920">
        <v>5.1679000000000003E-2</v>
      </c>
      <c r="I14920">
        <v>1.1669000000000001E-2</v>
      </c>
      <c r="J14920">
        <v>-1.7572999999999998E-2</v>
      </c>
      <c r="K14920">
        <v>1023.2799680000001</v>
      </c>
      <c r="L14920">
        <v>42.988396000000002</v>
      </c>
    </row>
    <row r="14921" spans="1:12" x14ac:dyDescent="0.3">
      <c r="A14921">
        <v>242.1</v>
      </c>
      <c r="B14921">
        <v>-522.50903300000004</v>
      </c>
      <c r="C14921">
        <v>-53611.234375</v>
      </c>
      <c r="D14921">
        <v>3296.7897950000001</v>
      </c>
      <c r="E14921">
        <v>2.4278999999999998E-2</v>
      </c>
      <c r="F14921">
        <v>9.9597169999999995</v>
      </c>
      <c r="G14921">
        <v>-5.9534999999999998E-2</v>
      </c>
      <c r="H14921">
        <v>2.6898999999999999E-2</v>
      </c>
      <c r="I14921">
        <v>8.5489999999999993E-3</v>
      </c>
      <c r="J14921">
        <v>-1.0678E-2</v>
      </c>
      <c r="K14921">
        <v>1023.289978</v>
      </c>
      <c r="L14921">
        <v>42.993476999999999</v>
      </c>
    </row>
    <row r="14922" spans="1:12" x14ac:dyDescent="0.3">
      <c r="A14922">
        <v>242.11125000000001</v>
      </c>
      <c r="B14922">
        <v>-715.40637200000003</v>
      </c>
      <c r="C14922">
        <v>-53601.667969000002</v>
      </c>
      <c r="D14922">
        <v>3190.5961910000001</v>
      </c>
      <c r="E14922">
        <v>1.4777999999999999E-2</v>
      </c>
      <c r="F14922">
        <v>9.9574370000000005</v>
      </c>
      <c r="G14922">
        <v>-5.1899000000000001E-2</v>
      </c>
      <c r="H14922">
        <v>2.2079999999999999E-3</v>
      </c>
      <c r="I14922">
        <v>4.9290000000000002E-3</v>
      </c>
      <c r="J14922">
        <v>-5.6740000000000002E-3</v>
      </c>
      <c r="K14922">
        <v>1023.289978</v>
      </c>
      <c r="L14922">
        <v>42.993476999999999</v>
      </c>
    </row>
    <row r="14923" spans="1:12" x14ac:dyDescent="0.3">
      <c r="A14923">
        <v>242.1225</v>
      </c>
      <c r="B14923">
        <v>-563.93756099999996</v>
      </c>
      <c r="C14923">
        <v>-53496.882812000003</v>
      </c>
      <c r="D14923">
        <v>3119.7375489999999</v>
      </c>
      <c r="E14923">
        <v>8.8459999999999997E-3</v>
      </c>
      <c r="F14923">
        <v>9.9593249999999998</v>
      </c>
      <c r="G14923">
        <v>-6.4984E-2</v>
      </c>
      <c r="H14923">
        <v>-2.9557E-2</v>
      </c>
      <c r="I14923">
        <v>1.041E-3</v>
      </c>
      <c r="J14923">
        <v>3.8010000000000001E-3</v>
      </c>
      <c r="K14923">
        <v>1023.289978</v>
      </c>
      <c r="L14923">
        <v>42.993476999999999</v>
      </c>
    </row>
    <row r="14924" spans="1:12" x14ac:dyDescent="0.3">
      <c r="A14924">
        <v>242.13374999999999</v>
      </c>
      <c r="B14924">
        <v>-680.82128899999998</v>
      </c>
      <c r="C14924">
        <v>-53596.46875</v>
      </c>
      <c r="D14924">
        <v>3155.9399410000001</v>
      </c>
      <c r="E14924">
        <v>3.8545999999999997E-2</v>
      </c>
      <c r="F14924">
        <v>9.9707170000000005</v>
      </c>
      <c r="G14924">
        <v>-6.3696000000000003E-2</v>
      </c>
      <c r="H14924">
        <v>-3.4083000000000002E-2</v>
      </c>
      <c r="I14924">
        <v>5.1099999999999995E-4</v>
      </c>
      <c r="J14924">
        <v>6.7819999999999998E-3</v>
      </c>
      <c r="K14924">
        <v>1023.289978</v>
      </c>
      <c r="L14924">
        <v>42.993476999999999</v>
      </c>
    </row>
    <row r="14925" spans="1:12" x14ac:dyDescent="0.3">
      <c r="A14925">
        <v>242.14500000000001</v>
      </c>
      <c r="B14925">
        <v>-600.04345699999999</v>
      </c>
      <c r="C14925">
        <v>-53573.699219000002</v>
      </c>
      <c r="D14925">
        <v>3314.1535640000002</v>
      </c>
      <c r="E14925">
        <v>1.7543E-2</v>
      </c>
      <c r="F14925">
        <v>9.9602090000000008</v>
      </c>
      <c r="G14925">
        <v>-6.6538E-2</v>
      </c>
      <c r="H14925">
        <v>-3.5157000000000001E-2</v>
      </c>
      <c r="I14925">
        <v>-6.9499999999999998E-4</v>
      </c>
      <c r="J14925">
        <v>3.7929999999999999E-3</v>
      </c>
      <c r="K14925">
        <v>1023.289978</v>
      </c>
      <c r="L14925">
        <v>42.993476999999999</v>
      </c>
    </row>
    <row r="14926" spans="1:12" x14ac:dyDescent="0.3">
      <c r="A14926">
        <v>242.15625</v>
      </c>
      <c r="B14926">
        <v>-562.701233</v>
      </c>
      <c r="C14926">
        <v>-53590.730469000002</v>
      </c>
      <c r="D14926">
        <v>3230.967529</v>
      </c>
      <c r="E14926">
        <v>2.5284999999999998E-2</v>
      </c>
      <c r="F14926">
        <v>9.9675700000000003</v>
      </c>
      <c r="G14926">
        <v>-6.1550000000000001E-2</v>
      </c>
      <c r="H14926">
        <v>-1.2433E-2</v>
      </c>
      <c r="I14926">
        <v>1.534E-3</v>
      </c>
      <c r="J14926">
        <v>-5.5500000000000002E-3</v>
      </c>
      <c r="K14926">
        <v>1023.289978</v>
      </c>
      <c r="L14926">
        <v>42.993476999999999</v>
      </c>
    </row>
    <row r="14927" spans="1:12" x14ac:dyDescent="0.3">
      <c r="A14927">
        <v>242.16749999999999</v>
      </c>
      <c r="B14927">
        <v>-595.48120100000006</v>
      </c>
      <c r="C14927">
        <v>-53579.5</v>
      </c>
      <c r="D14927">
        <v>3308.969971</v>
      </c>
      <c r="E14927">
        <v>1.4616000000000001E-2</v>
      </c>
      <c r="F14927">
        <v>9.9724369999999993</v>
      </c>
      <c r="G14927">
        <v>-5.6535000000000002E-2</v>
      </c>
      <c r="H14927">
        <v>1.6795000000000001E-2</v>
      </c>
      <c r="I14927">
        <v>4.9919999999999999E-3</v>
      </c>
      <c r="J14927">
        <v>-1.5554E-2</v>
      </c>
      <c r="K14927">
        <v>1023.289978</v>
      </c>
      <c r="L14927">
        <v>42.993476999999999</v>
      </c>
    </row>
    <row r="14928" spans="1:12" x14ac:dyDescent="0.3">
      <c r="A14928">
        <v>242.17875000000001</v>
      </c>
      <c r="B14928">
        <v>-564.916382</v>
      </c>
      <c r="C14928">
        <v>-53570.789062000003</v>
      </c>
      <c r="D14928">
        <v>3309.3647460000002</v>
      </c>
      <c r="E14928">
        <v>1.3655E-2</v>
      </c>
      <c r="F14928">
        <v>9.9641999999999999</v>
      </c>
      <c r="G14928">
        <v>-6.2174E-2</v>
      </c>
      <c r="H14928">
        <v>4.9334000000000003E-2</v>
      </c>
      <c r="I14928">
        <v>9.2759999999999995E-3</v>
      </c>
      <c r="J14928">
        <v>-2.3224999999999999E-2</v>
      </c>
      <c r="K14928">
        <v>1023.289978</v>
      </c>
      <c r="L14928">
        <v>42.993476999999999</v>
      </c>
    </row>
    <row r="14929" spans="1:12" x14ac:dyDescent="0.3">
      <c r="A14929">
        <v>242.19</v>
      </c>
      <c r="B14929">
        <v>-596.49707000000001</v>
      </c>
      <c r="C14929">
        <v>-53557.992187000003</v>
      </c>
      <c r="D14929">
        <v>3155.3474120000001</v>
      </c>
      <c r="E14929">
        <v>2.1099E-2</v>
      </c>
      <c r="F14929">
        <v>9.9624269999999999</v>
      </c>
      <c r="G14929">
        <v>-6.7488999999999993E-2</v>
      </c>
      <c r="H14929">
        <v>6.6768999999999995E-2</v>
      </c>
      <c r="I14929">
        <v>1.2626E-2</v>
      </c>
      <c r="J14929">
        <v>-2.5427000000000002E-2</v>
      </c>
      <c r="K14929">
        <v>1023.289978</v>
      </c>
      <c r="L14929">
        <v>42.993476999999999</v>
      </c>
    </row>
    <row r="14930" spans="1:12" x14ac:dyDescent="0.3">
      <c r="A14930">
        <v>242.20124999999999</v>
      </c>
      <c r="B14930">
        <v>-669.09210199999995</v>
      </c>
      <c r="C14930">
        <v>-53549.878905999998</v>
      </c>
      <c r="D14930">
        <v>3317.3371579999998</v>
      </c>
      <c r="E14930">
        <v>1.1786E-2</v>
      </c>
      <c r="F14930">
        <v>9.954288</v>
      </c>
      <c r="G14930">
        <v>-5.7625000000000003E-2</v>
      </c>
      <c r="H14930">
        <v>6.6401000000000002E-2</v>
      </c>
      <c r="I14930">
        <v>1.3402000000000001E-2</v>
      </c>
      <c r="J14930">
        <v>-2.2477E-2</v>
      </c>
      <c r="K14930">
        <v>1023.299988</v>
      </c>
      <c r="L14930">
        <v>42.991131000000003</v>
      </c>
    </row>
    <row r="14931" spans="1:12" x14ac:dyDescent="0.3">
      <c r="A14931">
        <v>242.21250000000001</v>
      </c>
      <c r="B14931">
        <v>-678.58569299999999</v>
      </c>
      <c r="C14931">
        <v>-53584.566405999998</v>
      </c>
      <c r="D14931">
        <v>3226.0620119999999</v>
      </c>
      <c r="E14931">
        <v>1.413E-3</v>
      </c>
      <c r="F14931">
        <v>9.967886</v>
      </c>
      <c r="G14931">
        <v>-4.2091000000000003E-2</v>
      </c>
      <c r="H14931">
        <v>6.5504999999999994E-2</v>
      </c>
      <c r="I14931">
        <v>1.3231E-2</v>
      </c>
      <c r="J14931">
        <v>-2.1382999999999999E-2</v>
      </c>
      <c r="K14931">
        <v>1023.299988</v>
      </c>
      <c r="L14931">
        <v>42.991131000000003</v>
      </c>
    </row>
    <row r="14932" spans="1:12" x14ac:dyDescent="0.3">
      <c r="A14932">
        <v>242.22375</v>
      </c>
      <c r="B14932">
        <v>-632.68695100000002</v>
      </c>
      <c r="C14932">
        <v>-53572.625</v>
      </c>
      <c r="D14932">
        <v>3164.5776369999999</v>
      </c>
      <c r="E14932">
        <v>2.9100000000000001E-2</v>
      </c>
      <c r="F14932">
        <v>9.9715209999999992</v>
      </c>
      <c r="G14932">
        <v>-5.7176999999999999E-2</v>
      </c>
      <c r="H14932">
        <v>4.5331999999999997E-2</v>
      </c>
      <c r="I14932">
        <v>1.1082E-2</v>
      </c>
      <c r="J14932">
        <v>-1.6478E-2</v>
      </c>
      <c r="K14932">
        <v>1023.299988</v>
      </c>
      <c r="L14932">
        <v>42.991131000000003</v>
      </c>
    </row>
    <row r="14933" spans="1:12" x14ac:dyDescent="0.3">
      <c r="A14933">
        <v>242.23500000000001</v>
      </c>
      <c r="B14933">
        <v>-650.78161599999999</v>
      </c>
      <c r="C14933">
        <v>-53590.496094000002</v>
      </c>
      <c r="D14933">
        <v>3101.7382809999999</v>
      </c>
      <c r="E14933">
        <v>1.0291E-2</v>
      </c>
      <c r="F14933">
        <v>9.9597660000000001</v>
      </c>
      <c r="G14933">
        <v>-5.9735999999999997E-2</v>
      </c>
      <c r="H14933">
        <v>1.2729000000000001E-2</v>
      </c>
      <c r="I14933">
        <v>7.0939999999999996E-3</v>
      </c>
      <c r="J14933">
        <v>-7.2370000000000004E-3</v>
      </c>
      <c r="K14933">
        <v>1023.299988</v>
      </c>
      <c r="L14933">
        <v>42.991131000000003</v>
      </c>
    </row>
    <row r="14934" spans="1:12" x14ac:dyDescent="0.3">
      <c r="A14934">
        <v>242.24625</v>
      </c>
      <c r="B14934">
        <v>-638.753601</v>
      </c>
      <c r="C14934">
        <v>-53580.648437000003</v>
      </c>
      <c r="D14934">
        <v>3130.7468260000001</v>
      </c>
      <c r="E14934">
        <v>1.5481999999999999E-2</v>
      </c>
      <c r="F14934">
        <v>9.9700539999999993</v>
      </c>
      <c r="G14934">
        <v>-4.5088000000000003E-2</v>
      </c>
      <c r="H14934">
        <v>-1.3110999999999999E-2</v>
      </c>
      <c r="I14934">
        <v>3.738E-3</v>
      </c>
      <c r="J14934">
        <v>4.7699999999999999E-4</v>
      </c>
      <c r="K14934">
        <v>1023.299988</v>
      </c>
      <c r="L14934">
        <v>42.991131000000003</v>
      </c>
    </row>
    <row r="14935" spans="1:12" x14ac:dyDescent="0.3">
      <c r="A14935">
        <v>242.25749999999999</v>
      </c>
      <c r="B14935">
        <v>-587.44799799999998</v>
      </c>
      <c r="C14935">
        <v>-53607.429687000003</v>
      </c>
      <c r="D14935">
        <v>3240.3659670000002</v>
      </c>
      <c r="E14935">
        <v>1.8845000000000001E-2</v>
      </c>
      <c r="F14935">
        <v>9.9624699999999997</v>
      </c>
      <c r="G14935">
        <v>-5.2162E-2</v>
      </c>
      <c r="H14935">
        <v>-3.7503000000000002E-2</v>
      </c>
      <c r="I14935">
        <v>-4.64E-4</v>
      </c>
      <c r="J14935">
        <v>8.2489999999999994E-3</v>
      </c>
      <c r="K14935">
        <v>1023.299988</v>
      </c>
      <c r="L14935">
        <v>42.991131000000003</v>
      </c>
    </row>
    <row r="14936" spans="1:12" x14ac:dyDescent="0.3">
      <c r="A14936">
        <v>242.26875000000001</v>
      </c>
      <c r="B14936">
        <v>-638.81420900000001</v>
      </c>
      <c r="C14936">
        <v>-53609.9375</v>
      </c>
      <c r="D14936">
        <v>3216.2448730000001</v>
      </c>
      <c r="E14936">
        <v>1.1527000000000001E-2</v>
      </c>
      <c r="F14936">
        <v>9.9603819999999992</v>
      </c>
      <c r="G14936">
        <v>-7.4770000000000003E-2</v>
      </c>
      <c r="H14936">
        <v>-3.4896000000000003E-2</v>
      </c>
      <c r="I14936">
        <v>-4.5800000000000002E-4</v>
      </c>
      <c r="J14936">
        <v>6.3930000000000002E-3</v>
      </c>
      <c r="K14936">
        <v>1023.299988</v>
      </c>
      <c r="L14936">
        <v>42.991131000000003</v>
      </c>
    </row>
    <row r="14937" spans="1:12" x14ac:dyDescent="0.3">
      <c r="A14937">
        <v>242.28</v>
      </c>
      <c r="B14937">
        <v>-612.21758999999997</v>
      </c>
      <c r="C14937">
        <v>-53576.792969000002</v>
      </c>
      <c r="D14937">
        <v>3194.5554200000001</v>
      </c>
      <c r="E14937">
        <v>9.7780000000000002E-3</v>
      </c>
      <c r="F14937">
        <v>9.9559929999999994</v>
      </c>
      <c r="G14937">
        <v>-6.3703999999999997E-2</v>
      </c>
      <c r="H14937">
        <v>-2.6192E-2</v>
      </c>
      <c r="I14937">
        <v>8.03E-4</v>
      </c>
      <c r="J14937">
        <v>1.0330000000000001E-3</v>
      </c>
      <c r="K14937">
        <v>1023.299988</v>
      </c>
      <c r="L14937">
        <v>42.991131000000003</v>
      </c>
    </row>
    <row r="14938" spans="1:12" x14ac:dyDescent="0.3">
      <c r="A14938">
        <v>242.29124999999999</v>
      </c>
      <c r="B14938">
        <v>-420.80538899999999</v>
      </c>
      <c r="C14938">
        <v>-53642.199219000002</v>
      </c>
      <c r="D14938">
        <v>3260.6208499999998</v>
      </c>
      <c r="E14938">
        <v>1.0678E-2</v>
      </c>
      <c r="F14938">
        <v>9.9664699999999993</v>
      </c>
      <c r="G14938">
        <v>-5.3917E-2</v>
      </c>
      <c r="H14938">
        <v>2.3640000000000002E-3</v>
      </c>
      <c r="I14938">
        <v>3.8530000000000001E-3</v>
      </c>
      <c r="J14938">
        <v>-9.8270000000000007E-3</v>
      </c>
      <c r="K14938">
        <v>1023.299988</v>
      </c>
      <c r="L14938">
        <v>42.991131000000003</v>
      </c>
    </row>
    <row r="14939" spans="1:12" x14ac:dyDescent="0.3">
      <c r="A14939">
        <v>242.30250000000001</v>
      </c>
      <c r="B14939">
        <v>-581.55450399999995</v>
      </c>
      <c r="C14939">
        <v>-53538.957030999998</v>
      </c>
      <c r="D14939">
        <v>3168.9902339999999</v>
      </c>
      <c r="E14939">
        <v>1.9730000000000001E-2</v>
      </c>
      <c r="F14939">
        <v>9.9573730000000005</v>
      </c>
      <c r="G14939">
        <v>-5.4547999999999999E-2</v>
      </c>
      <c r="H14939">
        <v>3.4452999999999998E-2</v>
      </c>
      <c r="I14939">
        <v>7.4660000000000004E-3</v>
      </c>
      <c r="J14939">
        <v>-2.0091999999999999E-2</v>
      </c>
      <c r="K14939">
        <v>1023.289978</v>
      </c>
      <c r="L14939">
        <v>42.991131000000003</v>
      </c>
    </row>
    <row r="14940" spans="1:12" x14ac:dyDescent="0.3">
      <c r="A14940">
        <v>242.31375</v>
      </c>
      <c r="B14940">
        <v>-532.89398200000005</v>
      </c>
      <c r="C14940">
        <v>-53602.328125</v>
      </c>
      <c r="D14940">
        <v>3267.9145509999998</v>
      </c>
      <c r="E14940">
        <v>1.0203E-2</v>
      </c>
      <c r="F14940">
        <v>9.9760410000000004</v>
      </c>
      <c r="G14940">
        <v>-6.2738000000000002E-2</v>
      </c>
      <c r="H14940">
        <v>5.8605999999999998E-2</v>
      </c>
      <c r="I14940">
        <v>1.1131E-2</v>
      </c>
      <c r="J14940">
        <v>-2.3543000000000001E-2</v>
      </c>
      <c r="K14940">
        <v>1023.289978</v>
      </c>
      <c r="L14940">
        <v>42.991131000000003</v>
      </c>
    </row>
    <row r="14941" spans="1:12" x14ac:dyDescent="0.3">
      <c r="A14941">
        <v>242.32499999999999</v>
      </c>
      <c r="B14941">
        <v>-627.805969</v>
      </c>
      <c r="C14941">
        <v>-53573.46875</v>
      </c>
      <c r="D14941">
        <v>3358.2197270000001</v>
      </c>
      <c r="E14941">
        <v>1.7173999999999998E-2</v>
      </c>
      <c r="F14941">
        <v>9.9584340000000005</v>
      </c>
      <c r="G14941">
        <v>-4.9513000000000001E-2</v>
      </c>
      <c r="H14941">
        <v>7.0058999999999996E-2</v>
      </c>
      <c r="I14941">
        <v>1.316E-2</v>
      </c>
      <c r="J14941">
        <v>-2.2908000000000001E-2</v>
      </c>
      <c r="K14941">
        <v>1023.289978</v>
      </c>
      <c r="L14941">
        <v>42.991131000000003</v>
      </c>
    </row>
    <row r="14942" spans="1:12" x14ac:dyDescent="0.3">
      <c r="A14942">
        <v>242.33625000000001</v>
      </c>
      <c r="B14942">
        <v>-573.78851299999997</v>
      </c>
      <c r="C14942">
        <v>-53619.894530999998</v>
      </c>
      <c r="D14942">
        <v>3182.1496579999998</v>
      </c>
      <c r="E14942">
        <v>1.0577E-2</v>
      </c>
      <c r="F14942">
        <v>9.9472640000000006</v>
      </c>
      <c r="G14942">
        <v>-5.6253999999999998E-2</v>
      </c>
      <c r="H14942">
        <v>6.4282000000000006E-2</v>
      </c>
      <c r="I14942">
        <v>1.3273999999999999E-2</v>
      </c>
      <c r="J14942">
        <v>-2.0355000000000002E-2</v>
      </c>
      <c r="K14942">
        <v>1023.289978</v>
      </c>
      <c r="L14942">
        <v>42.991131000000003</v>
      </c>
    </row>
    <row r="14943" spans="1:12" x14ac:dyDescent="0.3">
      <c r="A14943">
        <v>242.3475</v>
      </c>
      <c r="B14943">
        <v>-509.67422499999998</v>
      </c>
      <c r="C14943">
        <v>-53616.460937000003</v>
      </c>
      <c r="D14943">
        <v>3188.8764649999998</v>
      </c>
      <c r="E14943">
        <v>1.6962999999999999E-2</v>
      </c>
      <c r="F14943">
        <v>9.9675960000000003</v>
      </c>
      <c r="G14943">
        <v>-6.0546000000000003E-2</v>
      </c>
      <c r="H14943">
        <v>5.2958999999999999E-2</v>
      </c>
      <c r="I14943">
        <v>1.1573E-2</v>
      </c>
      <c r="J14943">
        <v>-1.7059999999999999E-2</v>
      </c>
      <c r="K14943">
        <v>1023.289978</v>
      </c>
      <c r="L14943">
        <v>42.991131000000003</v>
      </c>
    </row>
    <row r="14944" spans="1:12" x14ac:dyDescent="0.3">
      <c r="A14944">
        <v>242.35874999999999</v>
      </c>
      <c r="B14944">
        <v>-575.59729000000004</v>
      </c>
      <c r="C14944">
        <v>-53612.761719000002</v>
      </c>
      <c r="D14944">
        <v>3289.494385</v>
      </c>
      <c r="E14944">
        <v>2.2012E-2</v>
      </c>
      <c r="F14944">
        <v>9.9612029999999994</v>
      </c>
      <c r="G14944">
        <v>-5.7963000000000001E-2</v>
      </c>
      <c r="H14944">
        <v>2.4285999999999999E-2</v>
      </c>
      <c r="I14944">
        <v>8.0110000000000008E-3</v>
      </c>
      <c r="J14944">
        <v>-1.1531E-2</v>
      </c>
      <c r="K14944">
        <v>1023.289978</v>
      </c>
      <c r="L14944">
        <v>42.991131000000003</v>
      </c>
    </row>
    <row r="14945" spans="1:12" x14ac:dyDescent="0.3">
      <c r="A14945">
        <v>242.37</v>
      </c>
      <c r="B14945">
        <v>-598.95581100000004</v>
      </c>
      <c r="C14945">
        <v>-53618.015625</v>
      </c>
      <c r="D14945">
        <v>3241.0927729999999</v>
      </c>
      <c r="E14945">
        <v>2.4094000000000001E-2</v>
      </c>
      <c r="F14945">
        <v>9.9614919999999998</v>
      </c>
      <c r="G14945">
        <v>-4.5144999999999998E-2</v>
      </c>
      <c r="H14945">
        <v>-6.1840000000000003E-3</v>
      </c>
      <c r="I14945">
        <v>3.8089999999999999E-3</v>
      </c>
      <c r="J14945">
        <v>-2.7269999999999998E-3</v>
      </c>
      <c r="K14945">
        <v>1023.289978</v>
      </c>
      <c r="L14945">
        <v>42.991131000000003</v>
      </c>
    </row>
    <row r="14946" spans="1:12" x14ac:dyDescent="0.3">
      <c r="A14946">
        <v>242.38124999999999</v>
      </c>
      <c r="B14946">
        <v>-459.71118200000001</v>
      </c>
      <c r="C14946">
        <v>-53615.128905999998</v>
      </c>
      <c r="D14946">
        <v>3286.4077149999998</v>
      </c>
      <c r="E14946">
        <v>2.1336999999999998E-2</v>
      </c>
      <c r="F14946">
        <v>9.9635020000000001</v>
      </c>
      <c r="G14946">
        <v>-5.8290000000000002E-2</v>
      </c>
      <c r="H14946">
        <v>-2.5423000000000001E-2</v>
      </c>
      <c r="I14946">
        <v>1.3209999999999999E-3</v>
      </c>
      <c r="J14946">
        <v>5.8729999999999997E-3</v>
      </c>
      <c r="K14946">
        <v>1023.289978</v>
      </c>
      <c r="L14946">
        <v>42.991131000000003</v>
      </c>
    </row>
    <row r="14947" spans="1:12" x14ac:dyDescent="0.3">
      <c r="A14947">
        <v>242.39250000000001</v>
      </c>
      <c r="B14947">
        <v>-538.61944600000004</v>
      </c>
      <c r="C14947">
        <v>-53623.742187000003</v>
      </c>
      <c r="D14947">
        <v>3209.0290530000002</v>
      </c>
      <c r="E14947">
        <v>1.9768000000000001E-2</v>
      </c>
      <c r="F14947">
        <v>9.9517600000000002</v>
      </c>
      <c r="G14947">
        <v>-4.8617E-2</v>
      </c>
      <c r="H14947">
        <v>-3.5320999999999998E-2</v>
      </c>
      <c r="I14947">
        <v>-5.5999999999999995E-4</v>
      </c>
      <c r="J14947">
        <v>5.8139999999999997E-3</v>
      </c>
      <c r="K14947">
        <v>1023.289978</v>
      </c>
      <c r="L14947">
        <v>42.991131000000003</v>
      </c>
    </row>
    <row r="14948" spans="1:12" x14ac:dyDescent="0.3">
      <c r="A14948">
        <v>242.40375</v>
      </c>
      <c r="B14948">
        <v>-605.61090100000001</v>
      </c>
      <c r="C14948">
        <v>-53623.351562000003</v>
      </c>
      <c r="D14948">
        <v>3062.2211910000001</v>
      </c>
      <c r="E14948">
        <v>5.437E-3</v>
      </c>
      <c r="F14948">
        <v>9.9526319999999995</v>
      </c>
      <c r="G14948">
        <v>-5.4248999999999999E-2</v>
      </c>
      <c r="H14948">
        <v>-2.7421000000000001E-2</v>
      </c>
      <c r="I14948">
        <v>1.18E-4</v>
      </c>
      <c r="J14948">
        <v>1.3600000000000001E-3</v>
      </c>
      <c r="K14948">
        <v>1023.2799680000001</v>
      </c>
      <c r="L14948">
        <v>42.993476999999999</v>
      </c>
    </row>
    <row r="14949" spans="1:12" x14ac:dyDescent="0.3">
      <c r="A14949">
        <v>242.41499999999999</v>
      </c>
      <c r="B14949">
        <v>-624.27948000000004</v>
      </c>
      <c r="C14949">
        <v>-53624.21875</v>
      </c>
      <c r="D14949">
        <v>3188.6545409999999</v>
      </c>
      <c r="E14949">
        <v>1.4815999999999999E-2</v>
      </c>
      <c r="F14949">
        <v>9.9554819999999999</v>
      </c>
      <c r="G14949">
        <v>-4.6778E-2</v>
      </c>
      <c r="H14949">
        <v>-5.849E-3</v>
      </c>
      <c r="I14949">
        <v>3.5590000000000001E-3</v>
      </c>
      <c r="J14949">
        <v>-7.8960000000000002E-3</v>
      </c>
      <c r="K14949">
        <v>1023.2799680000001</v>
      </c>
      <c r="L14949">
        <v>42.993476999999999</v>
      </c>
    </row>
    <row r="14950" spans="1:12" x14ac:dyDescent="0.3">
      <c r="A14950">
        <v>242.42625000000001</v>
      </c>
      <c r="B14950">
        <v>-609.03369099999998</v>
      </c>
      <c r="C14950">
        <v>-53581.949219000002</v>
      </c>
      <c r="D14950">
        <v>3293.0078119999998</v>
      </c>
      <c r="E14950">
        <v>1.2096000000000001E-2</v>
      </c>
      <c r="F14950">
        <v>9.9695970000000003</v>
      </c>
      <c r="G14950">
        <v>-5.8916000000000003E-2</v>
      </c>
      <c r="H14950">
        <v>2.7372E-2</v>
      </c>
      <c r="I14950">
        <v>6.7369999999999999E-3</v>
      </c>
      <c r="J14950">
        <v>-1.7794999999999998E-2</v>
      </c>
      <c r="K14950">
        <v>1023.2799680000001</v>
      </c>
      <c r="L14950">
        <v>42.993476999999999</v>
      </c>
    </row>
    <row r="14951" spans="1:12" x14ac:dyDescent="0.3">
      <c r="A14951">
        <v>242.4375</v>
      </c>
      <c r="B14951">
        <v>-537.09545900000001</v>
      </c>
      <c r="C14951">
        <v>-53586.5</v>
      </c>
      <c r="D14951">
        <v>3302.8352049999999</v>
      </c>
      <c r="E14951">
        <v>8.9409999999999993E-3</v>
      </c>
      <c r="F14951">
        <v>9.9644899999999996</v>
      </c>
      <c r="G14951">
        <v>-5.7411999999999998E-2</v>
      </c>
      <c r="H14951">
        <v>5.3723E-2</v>
      </c>
      <c r="I14951">
        <v>1.0434000000000001E-2</v>
      </c>
      <c r="J14951">
        <v>-2.3828999999999999E-2</v>
      </c>
      <c r="K14951">
        <v>1023.2799680000001</v>
      </c>
      <c r="L14951">
        <v>42.993476999999999</v>
      </c>
    </row>
    <row r="14952" spans="1:12" x14ac:dyDescent="0.3">
      <c r="A14952">
        <v>242.44874999999999</v>
      </c>
      <c r="B14952">
        <v>-539.98767099999998</v>
      </c>
      <c r="C14952">
        <v>-53587.039062000003</v>
      </c>
      <c r="D14952">
        <v>3322.2368160000001</v>
      </c>
      <c r="E14952">
        <v>5.9280000000000001E-3</v>
      </c>
      <c r="F14952">
        <v>9.9548539999999992</v>
      </c>
      <c r="G14952">
        <v>-7.2322999999999998E-2</v>
      </c>
      <c r="H14952">
        <v>7.2416999999999995E-2</v>
      </c>
      <c r="I14952">
        <v>1.3506000000000001E-2</v>
      </c>
      <c r="J14952">
        <v>-2.5603000000000001E-2</v>
      </c>
      <c r="K14952">
        <v>1023.2799680000001</v>
      </c>
      <c r="L14952">
        <v>42.993476999999999</v>
      </c>
    </row>
    <row r="14953" spans="1:12" x14ac:dyDescent="0.3">
      <c r="A14953">
        <v>242.46</v>
      </c>
      <c r="B14953">
        <v>-590.09899900000005</v>
      </c>
      <c r="C14953">
        <v>-53576.515625</v>
      </c>
      <c r="D14953">
        <v>3182.8161620000001</v>
      </c>
      <c r="E14953">
        <v>1.6174000000000001E-2</v>
      </c>
      <c r="F14953">
        <v>9.968655</v>
      </c>
      <c r="G14953">
        <v>-5.8295E-2</v>
      </c>
      <c r="H14953">
        <v>7.4441999999999994E-2</v>
      </c>
      <c r="I14953">
        <v>1.3575E-2</v>
      </c>
      <c r="J14953">
        <v>-2.5500999999999999E-2</v>
      </c>
      <c r="K14953">
        <v>1023.2799680000001</v>
      </c>
      <c r="L14953">
        <v>42.993476999999999</v>
      </c>
    </row>
    <row r="14954" spans="1:12" x14ac:dyDescent="0.3">
      <c r="A14954">
        <v>242.47125</v>
      </c>
      <c r="B14954">
        <v>-642.75842299999999</v>
      </c>
      <c r="C14954">
        <v>-53636.914062000003</v>
      </c>
      <c r="D14954">
        <v>3176.298096</v>
      </c>
      <c r="E14954">
        <v>1.8255E-2</v>
      </c>
      <c r="F14954">
        <v>9.9733529999999995</v>
      </c>
      <c r="G14954">
        <v>-5.4725999999999997E-2</v>
      </c>
      <c r="H14954">
        <v>6.1344999999999997E-2</v>
      </c>
      <c r="I14954">
        <v>1.2454E-2</v>
      </c>
      <c r="J14954">
        <v>-2.0247000000000001E-2</v>
      </c>
      <c r="K14954">
        <v>1023.2799680000001</v>
      </c>
      <c r="L14954">
        <v>42.993476999999999</v>
      </c>
    </row>
    <row r="14955" spans="1:12" x14ac:dyDescent="0.3">
      <c r="A14955">
        <v>242.48249999999999</v>
      </c>
      <c r="B14955">
        <v>-600.53527799999995</v>
      </c>
      <c r="C14955">
        <v>-53579.449219000002</v>
      </c>
      <c r="D14955">
        <v>3310.0166020000001</v>
      </c>
      <c r="E14955">
        <v>1.6452000000000001E-2</v>
      </c>
      <c r="F14955">
        <v>9.9675499999999992</v>
      </c>
      <c r="G14955">
        <v>-5.9582000000000003E-2</v>
      </c>
      <c r="H14955">
        <v>3.8744000000000001E-2</v>
      </c>
      <c r="I14955">
        <v>9.9050000000000006E-3</v>
      </c>
      <c r="J14955">
        <v>-1.4567E-2</v>
      </c>
      <c r="K14955">
        <v>1023.2799680000001</v>
      </c>
      <c r="L14955">
        <v>42.993476999999999</v>
      </c>
    </row>
    <row r="14956" spans="1:12" x14ac:dyDescent="0.3">
      <c r="A14956">
        <v>242.49375000000001</v>
      </c>
      <c r="B14956">
        <v>-592.28381300000001</v>
      </c>
      <c r="C14956">
        <v>-53611.789062000003</v>
      </c>
      <c r="D14956">
        <v>3228.508057</v>
      </c>
      <c r="E14956">
        <v>1.1466E-2</v>
      </c>
      <c r="F14956">
        <v>9.9684989999999996</v>
      </c>
      <c r="G14956">
        <v>-5.9422000000000003E-2</v>
      </c>
      <c r="H14956">
        <v>6.0340000000000003E-3</v>
      </c>
      <c r="I14956">
        <v>5.7600000000000004E-3</v>
      </c>
      <c r="J14956">
        <v>-5.5760000000000002E-3</v>
      </c>
      <c r="K14956">
        <v>1023.2799680000001</v>
      </c>
      <c r="L14956">
        <v>42.993476999999999</v>
      </c>
    </row>
    <row r="14957" spans="1:12" x14ac:dyDescent="0.3">
      <c r="A14957">
        <v>242.505</v>
      </c>
      <c r="B14957">
        <v>-605.38098100000002</v>
      </c>
      <c r="C14957">
        <v>-53586.90625</v>
      </c>
      <c r="D14957">
        <v>3222.8088379999999</v>
      </c>
      <c r="E14957">
        <v>2.3151999999999999E-2</v>
      </c>
      <c r="F14957">
        <v>9.9694939999999992</v>
      </c>
      <c r="G14957">
        <v>-5.9139999999999998E-2</v>
      </c>
      <c r="H14957">
        <v>-2.5239999999999999E-2</v>
      </c>
      <c r="I14957">
        <v>1.3179999999999999E-3</v>
      </c>
      <c r="J14957">
        <v>3.9709999999999997E-3</v>
      </c>
      <c r="K14957">
        <v>1023.2799680000001</v>
      </c>
      <c r="L14957">
        <v>42.993476999999999</v>
      </c>
    </row>
    <row r="14958" spans="1:12" x14ac:dyDescent="0.3">
      <c r="A14958">
        <v>242.51625000000001</v>
      </c>
      <c r="B14958">
        <v>-614.77148399999999</v>
      </c>
      <c r="C14958">
        <v>-53607.761719000002</v>
      </c>
      <c r="D14958">
        <v>3243.5625</v>
      </c>
      <c r="E14958">
        <v>8.2950000000000003E-3</v>
      </c>
      <c r="F14958">
        <v>9.9662830000000007</v>
      </c>
      <c r="G14958">
        <v>-4.8587999999999999E-2</v>
      </c>
      <c r="H14958">
        <v>-3.0466E-2</v>
      </c>
      <c r="I14958">
        <v>7.9500000000000003E-4</v>
      </c>
      <c r="J14958">
        <v>3.9690000000000003E-3</v>
      </c>
      <c r="K14958">
        <v>1023.2799680000001</v>
      </c>
      <c r="L14958">
        <v>42.993476999999999</v>
      </c>
    </row>
    <row r="14959" spans="1:12" x14ac:dyDescent="0.3">
      <c r="A14959">
        <v>242.5275</v>
      </c>
      <c r="B14959">
        <v>-596.39679000000001</v>
      </c>
      <c r="C14959">
        <v>-53625.609375</v>
      </c>
      <c r="D14959">
        <v>3320.170654</v>
      </c>
      <c r="E14959">
        <v>1.9987000000000001E-2</v>
      </c>
      <c r="F14959">
        <v>9.9680300000000006</v>
      </c>
      <c r="G14959">
        <v>-5.1082000000000002E-2</v>
      </c>
      <c r="H14959">
        <v>-3.7467E-2</v>
      </c>
      <c r="I14959">
        <v>-1.2780000000000001E-3</v>
      </c>
      <c r="J14959">
        <v>4.6259999999999999E-3</v>
      </c>
      <c r="K14959">
        <v>1023.2799680000001</v>
      </c>
      <c r="L14959">
        <v>42.993476999999999</v>
      </c>
    </row>
    <row r="14960" spans="1:12" x14ac:dyDescent="0.3">
      <c r="A14960">
        <v>242.53874999999999</v>
      </c>
      <c r="B14960">
        <v>-682.07275400000003</v>
      </c>
      <c r="C14960">
        <v>-53578.394530999998</v>
      </c>
      <c r="D14960">
        <v>3165.8291020000001</v>
      </c>
      <c r="E14960">
        <v>2.5201999999999999E-2</v>
      </c>
      <c r="F14960">
        <v>9.974513</v>
      </c>
      <c r="G14960">
        <v>-5.4420999999999997E-2</v>
      </c>
      <c r="H14960">
        <v>-1.5245E-2</v>
      </c>
      <c r="I14960">
        <v>1.5790000000000001E-3</v>
      </c>
      <c r="J14960">
        <v>-4.7320000000000001E-3</v>
      </c>
      <c r="K14960">
        <v>1023.2799680000001</v>
      </c>
      <c r="L14960">
        <v>42.993476999999999</v>
      </c>
    </row>
    <row r="14961" spans="1:12" x14ac:dyDescent="0.3">
      <c r="A14961">
        <v>242.55</v>
      </c>
      <c r="B14961">
        <v>-727.42718500000001</v>
      </c>
      <c r="C14961">
        <v>-53595.308594000002</v>
      </c>
      <c r="D14961">
        <v>3175.0522460000002</v>
      </c>
      <c r="E14961">
        <v>1.6716999999999999E-2</v>
      </c>
      <c r="F14961">
        <v>9.9642339999999994</v>
      </c>
      <c r="G14961">
        <v>-5.1039000000000001E-2</v>
      </c>
      <c r="H14961">
        <v>1.1224E-2</v>
      </c>
      <c r="I14961">
        <v>4.633E-3</v>
      </c>
      <c r="J14961">
        <v>-1.4047E-2</v>
      </c>
      <c r="K14961">
        <v>1023.2799680000001</v>
      </c>
      <c r="L14961">
        <v>42.993476999999999</v>
      </c>
    </row>
    <row r="14962" spans="1:12" x14ac:dyDescent="0.3">
      <c r="A14962">
        <v>242.56125</v>
      </c>
      <c r="B14962">
        <v>-560.62463400000001</v>
      </c>
      <c r="C14962">
        <v>-53585.265625</v>
      </c>
      <c r="D14962">
        <v>3292.0275879999999</v>
      </c>
      <c r="E14962">
        <v>2.0330999999999998E-2</v>
      </c>
      <c r="F14962">
        <v>9.9586030000000001</v>
      </c>
      <c r="G14962">
        <v>-5.1032000000000001E-2</v>
      </c>
      <c r="H14962">
        <v>4.2840999999999997E-2</v>
      </c>
      <c r="I14962">
        <v>9.6950000000000005E-3</v>
      </c>
      <c r="J14962">
        <v>-2.1191000000000002E-2</v>
      </c>
      <c r="K14962">
        <v>1023.2799680000001</v>
      </c>
      <c r="L14962">
        <v>42.993476999999999</v>
      </c>
    </row>
    <row r="14963" spans="1:12" x14ac:dyDescent="0.3">
      <c r="A14963">
        <v>242.57249999999999</v>
      </c>
      <c r="B14963">
        <v>-639.14550799999995</v>
      </c>
      <c r="C14963">
        <v>-53622.445312000003</v>
      </c>
      <c r="D14963">
        <v>3218.4604490000002</v>
      </c>
      <c r="E14963">
        <v>1.0012999999999999E-2</v>
      </c>
      <c r="F14963">
        <v>9.9557070000000003</v>
      </c>
      <c r="G14963">
        <v>-5.8291999999999997E-2</v>
      </c>
      <c r="H14963">
        <v>6.6073000000000007E-2</v>
      </c>
      <c r="I14963">
        <v>1.2383E-2</v>
      </c>
      <c r="J14963">
        <v>-2.5177999999999999E-2</v>
      </c>
      <c r="K14963">
        <v>1023.2799680000001</v>
      </c>
      <c r="L14963">
        <v>42.993476999999999</v>
      </c>
    </row>
    <row r="14964" spans="1:12" x14ac:dyDescent="0.3">
      <c r="A14964">
        <v>242.58375000000001</v>
      </c>
      <c r="B14964">
        <v>-682.31512499999997</v>
      </c>
      <c r="C14964">
        <v>-53617.652344000002</v>
      </c>
      <c r="D14964">
        <v>3437.4179690000001</v>
      </c>
      <c r="E14964">
        <v>1.3750999999999999E-2</v>
      </c>
      <c r="F14964">
        <v>9.9625710000000005</v>
      </c>
      <c r="G14964">
        <v>-5.9575000000000003E-2</v>
      </c>
      <c r="H14964">
        <v>7.3811000000000002E-2</v>
      </c>
      <c r="I14964">
        <v>1.4328E-2</v>
      </c>
      <c r="J14964">
        <v>-2.4917000000000002E-2</v>
      </c>
      <c r="K14964">
        <v>1023.2799680000001</v>
      </c>
      <c r="L14964">
        <v>42.993476999999999</v>
      </c>
    </row>
    <row r="14965" spans="1:12" x14ac:dyDescent="0.3">
      <c r="A14965">
        <v>242.595</v>
      </c>
      <c r="B14965">
        <v>-645.38562000000002</v>
      </c>
      <c r="C14965">
        <v>-53616.835937000003</v>
      </c>
      <c r="D14965">
        <v>3394.6567380000001</v>
      </c>
      <c r="E14965">
        <v>1.1894E-2</v>
      </c>
      <c r="F14965">
        <v>9.966011</v>
      </c>
      <c r="G14965">
        <v>-5.1921000000000002E-2</v>
      </c>
      <c r="H14965">
        <v>6.7872000000000002E-2</v>
      </c>
      <c r="I14965">
        <v>1.3398E-2</v>
      </c>
      <c r="J14965">
        <v>-2.104E-2</v>
      </c>
      <c r="K14965">
        <v>1023.2799680000001</v>
      </c>
      <c r="L14965">
        <v>42.993476999999999</v>
      </c>
    </row>
    <row r="14966" spans="1:12" x14ac:dyDescent="0.3">
      <c r="A14966">
        <v>242.60624999999999</v>
      </c>
      <c r="B14966">
        <v>-548.25213599999995</v>
      </c>
      <c r="C14966">
        <v>-53571.347655999998</v>
      </c>
      <c r="D14966">
        <v>3211.310547</v>
      </c>
      <c r="E14966">
        <v>1.6629999999999999E-2</v>
      </c>
      <c r="F14966">
        <v>9.9671260000000004</v>
      </c>
      <c r="G14966">
        <v>-5.4362000000000001E-2</v>
      </c>
      <c r="H14966">
        <v>4.0114999999999998E-2</v>
      </c>
      <c r="I14966">
        <v>9.6839999999999999E-3</v>
      </c>
      <c r="J14966">
        <v>-1.4253999999999999E-2</v>
      </c>
      <c r="K14966">
        <v>1023.320007</v>
      </c>
      <c r="L14966">
        <v>42.998359999999998</v>
      </c>
    </row>
    <row r="14967" spans="1:12" x14ac:dyDescent="0.3">
      <c r="A14967">
        <v>242.61750000000001</v>
      </c>
      <c r="B14967">
        <v>-552.93933100000004</v>
      </c>
      <c r="C14967">
        <v>-53546.203125</v>
      </c>
      <c r="D14967">
        <v>3258.1628420000002</v>
      </c>
      <c r="E14967">
        <v>2.4365999999999999E-2</v>
      </c>
      <c r="F14967">
        <v>9.955095</v>
      </c>
      <c r="G14967">
        <v>-6.0714999999999998E-2</v>
      </c>
      <c r="H14967">
        <v>1.5469999999999999E-2</v>
      </c>
      <c r="I14967">
        <v>7.3569999999999998E-3</v>
      </c>
      <c r="J14967">
        <v>-7.4089999999999998E-3</v>
      </c>
      <c r="K14967">
        <v>1023.320007</v>
      </c>
      <c r="L14967">
        <v>42.998359999999998</v>
      </c>
    </row>
    <row r="14968" spans="1:12" x14ac:dyDescent="0.3">
      <c r="A14968">
        <v>242.62875</v>
      </c>
      <c r="B14968">
        <v>-653.99157700000001</v>
      </c>
      <c r="C14968">
        <v>-53569.816405999998</v>
      </c>
      <c r="D14968">
        <v>3335.0405270000001</v>
      </c>
      <c r="E14968">
        <v>2.0875000000000001E-2</v>
      </c>
      <c r="F14968">
        <v>9.9658370000000005</v>
      </c>
      <c r="G14968">
        <v>-5.4264E-2</v>
      </c>
      <c r="H14968">
        <v>-1.2777999999999999E-2</v>
      </c>
      <c r="I14968">
        <v>3.7009999999999999E-3</v>
      </c>
      <c r="J14968">
        <v>8.25E-4</v>
      </c>
      <c r="K14968">
        <v>1023.320007</v>
      </c>
      <c r="L14968">
        <v>42.998359999999998</v>
      </c>
    </row>
    <row r="14969" spans="1:12" x14ac:dyDescent="0.3">
      <c r="A14969">
        <v>242.64</v>
      </c>
      <c r="B14969">
        <v>-813.62383999999997</v>
      </c>
      <c r="C14969">
        <v>-53592.484375</v>
      </c>
      <c r="D14969">
        <v>3286.046143</v>
      </c>
      <c r="E14969">
        <v>1.737E-2</v>
      </c>
      <c r="F14969">
        <v>9.9524609999999996</v>
      </c>
      <c r="G14969">
        <v>-5.5642999999999998E-2</v>
      </c>
      <c r="H14969">
        <v>-3.4491000000000001E-2</v>
      </c>
      <c r="I14969">
        <v>9.859999999999999E-4</v>
      </c>
      <c r="J14969">
        <v>6.9030000000000003E-3</v>
      </c>
      <c r="K14969">
        <v>1023.320007</v>
      </c>
      <c r="L14969">
        <v>42.998359999999998</v>
      </c>
    </row>
    <row r="14970" spans="1:12" x14ac:dyDescent="0.3">
      <c r="A14970">
        <v>242.65125</v>
      </c>
      <c r="B14970">
        <v>-759.19323699999995</v>
      </c>
      <c r="C14970">
        <v>-53630.207030999998</v>
      </c>
      <c r="D14970">
        <v>3313.9445799999999</v>
      </c>
      <c r="E14970">
        <v>1.3410999999999999E-2</v>
      </c>
      <c r="F14970">
        <v>9.9502310000000005</v>
      </c>
      <c r="G14970">
        <v>-5.6776E-2</v>
      </c>
      <c r="H14970">
        <v>-3.2986000000000001E-2</v>
      </c>
      <c r="I14970">
        <v>1.078286E-5</v>
      </c>
      <c r="J14970">
        <v>4.6280000000000002E-3</v>
      </c>
      <c r="K14970">
        <v>1023.320007</v>
      </c>
      <c r="L14970">
        <v>42.998359999999998</v>
      </c>
    </row>
    <row r="14971" spans="1:12" x14ac:dyDescent="0.3">
      <c r="A14971">
        <v>242.66249999999999</v>
      </c>
      <c r="B14971">
        <v>-651.75042699999995</v>
      </c>
      <c r="C14971">
        <v>-53599.488280999998</v>
      </c>
      <c r="D14971">
        <v>3325.6589359999998</v>
      </c>
      <c r="E14971">
        <v>1.0246999999999999E-2</v>
      </c>
      <c r="F14971">
        <v>9.9662740000000003</v>
      </c>
      <c r="G14971">
        <v>-4.6380999999999999E-2</v>
      </c>
      <c r="H14971">
        <v>-2.2866999999999998E-2</v>
      </c>
      <c r="I14971">
        <v>9.3499999999999996E-4</v>
      </c>
      <c r="J14971">
        <v>-1.74E-4</v>
      </c>
      <c r="K14971">
        <v>1023.320007</v>
      </c>
      <c r="L14971">
        <v>42.998359999999998</v>
      </c>
    </row>
    <row r="14972" spans="1:12" x14ac:dyDescent="0.3">
      <c r="A14972">
        <v>242.67375000000001</v>
      </c>
      <c r="B14972">
        <v>-747.65527299999997</v>
      </c>
      <c r="C14972">
        <v>-53632.648437000003</v>
      </c>
      <c r="D14972">
        <v>3275.1196289999998</v>
      </c>
      <c r="E14972">
        <v>2.2332000000000001E-2</v>
      </c>
      <c r="F14972">
        <v>9.9548179999999995</v>
      </c>
      <c r="G14972">
        <v>-5.8569999999999997E-2</v>
      </c>
      <c r="H14972">
        <v>4.947E-3</v>
      </c>
      <c r="I14972">
        <v>4.5430000000000002E-3</v>
      </c>
      <c r="J14972">
        <v>-1.0597000000000001E-2</v>
      </c>
      <c r="K14972">
        <v>1023.320007</v>
      </c>
      <c r="L14972">
        <v>42.998359999999998</v>
      </c>
    </row>
    <row r="14973" spans="1:12" x14ac:dyDescent="0.3">
      <c r="A14973">
        <v>242.685</v>
      </c>
      <c r="B14973">
        <v>-671.06274399999995</v>
      </c>
      <c r="C14973">
        <v>-53595.570312000003</v>
      </c>
      <c r="D14973">
        <v>3390.109375</v>
      </c>
      <c r="E14973">
        <v>1.2319E-2</v>
      </c>
      <c r="F14973">
        <v>9.9653500000000008</v>
      </c>
      <c r="G14973">
        <v>-5.3055999999999999E-2</v>
      </c>
      <c r="H14973">
        <v>3.5179000000000002E-2</v>
      </c>
      <c r="I14973">
        <v>8.0210000000000004E-3</v>
      </c>
      <c r="J14973">
        <v>-1.9713999999999999E-2</v>
      </c>
      <c r="K14973">
        <v>1023.320007</v>
      </c>
      <c r="L14973">
        <v>42.998359999999998</v>
      </c>
    </row>
    <row r="14974" spans="1:12" x14ac:dyDescent="0.3">
      <c r="A14974">
        <v>242.69624999999999</v>
      </c>
      <c r="B14974">
        <v>-678.72814900000003</v>
      </c>
      <c r="C14974">
        <v>-53626.851562000003</v>
      </c>
      <c r="D14974">
        <v>3323.8107909999999</v>
      </c>
      <c r="E14974">
        <v>1.4229E-2</v>
      </c>
      <c r="F14974">
        <v>9.9589449999999999</v>
      </c>
      <c r="G14974">
        <v>-3.7374999999999999E-2</v>
      </c>
      <c r="H14974">
        <v>5.4968000000000003E-2</v>
      </c>
      <c r="I14974">
        <v>1.1218000000000001E-2</v>
      </c>
      <c r="J14974">
        <v>-2.4143000000000001E-2</v>
      </c>
      <c r="K14974">
        <v>1023.320007</v>
      </c>
      <c r="L14974">
        <v>42.998359999999998</v>
      </c>
    </row>
    <row r="14975" spans="1:12" x14ac:dyDescent="0.3">
      <c r="A14975">
        <v>242.70750000000001</v>
      </c>
      <c r="B14975">
        <v>-712.14227300000005</v>
      </c>
      <c r="C14975">
        <v>-53617.574219000002</v>
      </c>
      <c r="D14975">
        <v>3285.8317870000001</v>
      </c>
      <c r="E14975">
        <v>1.3615E-2</v>
      </c>
      <c r="F14975">
        <v>9.9601900000000008</v>
      </c>
      <c r="G14975">
        <v>-5.9256000000000003E-2</v>
      </c>
      <c r="H14975">
        <v>6.8832000000000004E-2</v>
      </c>
      <c r="I14975">
        <v>1.321E-2</v>
      </c>
      <c r="J14975">
        <v>-2.4102999999999999E-2</v>
      </c>
      <c r="K14975">
        <v>1023.259949</v>
      </c>
      <c r="L14975">
        <v>42.998359999999998</v>
      </c>
    </row>
    <row r="14976" spans="1:12" x14ac:dyDescent="0.3">
      <c r="A14976">
        <v>242.71875</v>
      </c>
      <c r="B14976">
        <v>-517.84698500000002</v>
      </c>
      <c r="C14976">
        <v>-53611.265625</v>
      </c>
      <c r="D14976">
        <v>3314.1044919999999</v>
      </c>
      <c r="E14976">
        <v>1.1279000000000001E-2</v>
      </c>
      <c r="F14976">
        <v>9.9648730000000008</v>
      </c>
      <c r="G14976">
        <v>-5.4615999999999998E-2</v>
      </c>
      <c r="H14976">
        <v>7.1916999999999995E-2</v>
      </c>
      <c r="I14976">
        <v>1.3854E-2</v>
      </c>
      <c r="J14976">
        <v>-2.1936000000000001E-2</v>
      </c>
      <c r="K14976">
        <v>1023.259949</v>
      </c>
      <c r="L14976">
        <v>42.998359999999998</v>
      </c>
    </row>
    <row r="14977" spans="1:12" x14ac:dyDescent="0.3">
      <c r="A14977">
        <v>242.73</v>
      </c>
      <c r="B14977">
        <v>-750.20764199999996</v>
      </c>
      <c r="C14977">
        <v>-53593.132812000003</v>
      </c>
      <c r="D14977">
        <v>3353.0534670000002</v>
      </c>
      <c r="E14977">
        <v>-1.013E-3</v>
      </c>
      <c r="F14977">
        <v>9.9653510000000001</v>
      </c>
      <c r="G14977">
        <v>-4.7768999999999999E-2</v>
      </c>
      <c r="H14977">
        <v>5.5354E-2</v>
      </c>
      <c r="I14977">
        <v>1.1233999999999999E-2</v>
      </c>
      <c r="J14977">
        <v>-1.7306999999999999E-2</v>
      </c>
      <c r="K14977">
        <v>1023.259949</v>
      </c>
      <c r="L14977">
        <v>42.998359999999998</v>
      </c>
    </row>
    <row r="14978" spans="1:12" x14ac:dyDescent="0.3">
      <c r="A14978">
        <v>242.74125000000001</v>
      </c>
      <c r="B14978">
        <v>-711.16345200000001</v>
      </c>
      <c r="C14978">
        <v>-53613.671875</v>
      </c>
      <c r="D14978">
        <v>3414.8481449999999</v>
      </c>
      <c r="E14978">
        <v>1.9484000000000001E-2</v>
      </c>
      <c r="F14978">
        <v>9.9570550000000004</v>
      </c>
      <c r="G14978">
        <v>-6.5453999999999998E-2</v>
      </c>
      <c r="H14978">
        <v>3.0598E-2</v>
      </c>
      <c r="I14978">
        <v>8.4639999999999993E-3</v>
      </c>
      <c r="J14978">
        <v>-1.2501E-2</v>
      </c>
      <c r="K14978">
        <v>1023.259949</v>
      </c>
      <c r="L14978">
        <v>42.998359999999998</v>
      </c>
    </row>
    <row r="14979" spans="1:12" x14ac:dyDescent="0.3">
      <c r="A14979">
        <v>242.7525</v>
      </c>
      <c r="B14979">
        <v>-714.77148399999999</v>
      </c>
      <c r="C14979">
        <v>-53635.75</v>
      </c>
      <c r="D14979">
        <v>3189.256836</v>
      </c>
      <c r="E14979">
        <v>1.4441000000000001E-2</v>
      </c>
      <c r="F14979">
        <v>9.9631530000000001</v>
      </c>
      <c r="G14979">
        <v>-6.7211999999999994E-2</v>
      </c>
      <c r="H14979">
        <v>-5.6230000000000004E-3</v>
      </c>
      <c r="I14979">
        <v>4.1390000000000003E-3</v>
      </c>
      <c r="J14979">
        <v>-2.3879999999999999E-3</v>
      </c>
      <c r="K14979">
        <v>1023.259949</v>
      </c>
      <c r="L14979">
        <v>42.998359999999998</v>
      </c>
    </row>
    <row r="14980" spans="1:12" x14ac:dyDescent="0.3">
      <c r="A14980">
        <v>242.76374999999999</v>
      </c>
      <c r="B14980">
        <v>-635.908142</v>
      </c>
      <c r="C14980">
        <v>-53623.230469000002</v>
      </c>
      <c r="D14980">
        <v>3266.6953119999998</v>
      </c>
      <c r="E14980">
        <v>6.6239999999999997E-3</v>
      </c>
      <c r="F14980">
        <v>9.9699720000000003</v>
      </c>
      <c r="G14980">
        <v>-6.6585000000000005E-2</v>
      </c>
      <c r="H14980">
        <v>-2.6998999999999999E-2</v>
      </c>
      <c r="I14980">
        <v>6.7900000000000002E-4</v>
      </c>
      <c r="J14980">
        <v>3.7759999999999998E-3</v>
      </c>
      <c r="K14980">
        <v>1023.259949</v>
      </c>
      <c r="L14980">
        <v>42.998359999999998</v>
      </c>
    </row>
    <row r="14981" spans="1:12" x14ac:dyDescent="0.3">
      <c r="A14981">
        <v>242.77500000000001</v>
      </c>
      <c r="B14981">
        <v>-681.97955300000001</v>
      </c>
      <c r="C14981">
        <v>-53606.839844000002</v>
      </c>
      <c r="D14981">
        <v>3198.0942380000001</v>
      </c>
      <c r="E14981">
        <v>2.7541E-2</v>
      </c>
      <c r="F14981">
        <v>9.9658680000000004</v>
      </c>
      <c r="G14981">
        <v>-6.2434000000000003E-2</v>
      </c>
      <c r="H14981">
        <v>-4.1893E-2</v>
      </c>
      <c r="I14981">
        <v>-1.7200000000000001E-4</v>
      </c>
      <c r="J14981">
        <v>7.9430000000000004E-3</v>
      </c>
      <c r="K14981">
        <v>1023.259949</v>
      </c>
      <c r="L14981">
        <v>42.998359999999998</v>
      </c>
    </row>
    <row r="14982" spans="1:12" x14ac:dyDescent="0.3">
      <c r="A14982">
        <v>242.78625</v>
      </c>
      <c r="B14982">
        <v>-671.76147500000002</v>
      </c>
      <c r="C14982">
        <v>-53578.046875</v>
      </c>
      <c r="D14982">
        <v>3298.658203</v>
      </c>
      <c r="E14982">
        <v>1.2909E-2</v>
      </c>
      <c r="F14982">
        <v>9.9713609999999999</v>
      </c>
      <c r="G14982">
        <v>-6.5804000000000001E-2</v>
      </c>
      <c r="H14982">
        <v>-2.8878000000000001E-2</v>
      </c>
      <c r="I14982">
        <v>1.8100000000000001E-4</v>
      </c>
      <c r="J14982">
        <v>3.4400000000000001E-4</v>
      </c>
      <c r="K14982">
        <v>1023.259949</v>
      </c>
      <c r="L14982">
        <v>42.998359999999998</v>
      </c>
    </row>
    <row r="14983" spans="1:12" x14ac:dyDescent="0.3">
      <c r="A14983">
        <v>242.79750000000001</v>
      </c>
      <c r="B14983">
        <v>-539.31591800000001</v>
      </c>
      <c r="C14983">
        <v>-53608.371094000002</v>
      </c>
      <c r="D14983">
        <v>3271.1872560000002</v>
      </c>
      <c r="E14983">
        <v>1.1894E-2</v>
      </c>
      <c r="F14983">
        <v>9.9685229999999994</v>
      </c>
      <c r="G14983">
        <v>-5.8591999999999998E-2</v>
      </c>
      <c r="H14983">
        <v>-1.0758E-2</v>
      </c>
      <c r="I14983">
        <v>2.6150000000000001E-3</v>
      </c>
      <c r="J14983">
        <v>-7.0489999999999997E-3</v>
      </c>
      <c r="K14983">
        <v>1023.259949</v>
      </c>
      <c r="L14983">
        <v>42.998359999999998</v>
      </c>
    </row>
    <row r="14984" spans="1:12" x14ac:dyDescent="0.3">
      <c r="A14984">
        <v>242.80875</v>
      </c>
      <c r="B14984">
        <v>-719.57183799999996</v>
      </c>
      <c r="C14984">
        <v>-53606.945312000003</v>
      </c>
      <c r="D14984">
        <v>3257.0720209999999</v>
      </c>
      <c r="E14984">
        <v>1.3115999999999999E-2</v>
      </c>
      <c r="F14984">
        <v>9.9680759999999999</v>
      </c>
      <c r="G14984">
        <v>-5.7266999999999998E-2</v>
      </c>
      <c r="H14984">
        <v>1.7585E-2</v>
      </c>
      <c r="I14984">
        <v>5.7819999999999998E-3</v>
      </c>
      <c r="J14984">
        <v>-1.5114000000000001E-2</v>
      </c>
      <c r="K14984">
        <v>1023.2799680000001</v>
      </c>
      <c r="L14984">
        <v>42.996014000000002</v>
      </c>
    </row>
    <row r="14985" spans="1:12" x14ac:dyDescent="0.3">
      <c r="A14985">
        <v>242.82</v>
      </c>
      <c r="B14985">
        <v>-698.65417500000001</v>
      </c>
      <c r="C14985">
        <v>-53609.65625</v>
      </c>
      <c r="D14985">
        <v>3255.9167480000001</v>
      </c>
      <c r="E14985">
        <v>1.2996000000000001E-2</v>
      </c>
      <c r="F14985">
        <v>9.9624749999999995</v>
      </c>
      <c r="G14985">
        <v>-5.8291000000000003E-2</v>
      </c>
      <c r="H14985">
        <v>5.0046E-2</v>
      </c>
      <c r="I14985">
        <v>9.9150000000000002E-3</v>
      </c>
      <c r="J14985">
        <v>-2.2630000000000001E-2</v>
      </c>
      <c r="K14985">
        <v>1023.2799680000001</v>
      </c>
      <c r="L14985">
        <v>42.996014000000002</v>
      </c>
    </row>
    <row r="14986" spans="1:12" x14ac:dyDescent="0.3">
      <c r="A14986">
        <v>242.83125000000001</v>
      </c>
      <c r="B14986">
        <v>-545.85565199999996</v>
      </c>
      <c r="C14986">
        <v>-53609.671875</v>
      </c>
      <c r="D14986">
        <v>3299.9106449999999</v>
      </c>
      <c r="E14986">
        <v>1.1329000000000001E-2</v>
      </c>
      <c r="F14986">
        <v>9.9611560000000008</v>
      </c>
      <c r="G14986">
        <v>-5.2148E-2</v>
      </c>
      <c r="H14986">
        <v>6.1089999999999998E-2</v>
      </c>
      <c r="I14986">
        <v>1.1769E-2</v>
      </c>
      <c r="J14986">
        <v>-2.3618E-2</v>
      </c>
      <c r="K14986">
        <v>1023.2799680000001</v>
      </c>
      <c r="L14986">
        <v>42.996014000000002</v>
      </c>
    </row>
    <row r="14987" spans="1:12" x14ac:dyDescent="0.3">
      <c r="A14987">
        <v>242.8425</v>
      </c>
      <c r="B14987">
        <v>-639.71758999999997</v>
      </c>
      <c r="C14987">
        <v>-53600.707030999998</v>
      </c>
      <c r="D14987">
        <v>3274.4040530000002</v>
      </c>
      <c r="E14987">
        <v>6.705E-3</v>
      </c>
      <c r="F14987">
        <v>9.9640319999999996</v>
      </c>
      <c r="G14987">
        <v>-5.9186000000000002E-2</v>
      </c>
      <c r="H14987">
        <v>7.1031999999999998E-2</v>
      </c>
      <c r="I14987">
        <v>1.3559999999999999E-2</v>
      </c>
      <c r="J14987">
        <v>-2.2428E-2</v>
      </c>
      <c r="K14987">
        <v>1023.2799680000001</v>
      </c>
      <c r="L14987">
        <v>42.996014000000002</v>
      </c>
    </row>
    <row r="14988" spans="1:12" x14ac:dyDescent="0.3">
      <c r="A14988">
        <v>242.85374999999999</v>
      </c>
      <c r="B14988">
        <v>-566.66076699999996</v>
      </c>
      <c r="C14988">
        <v>-53607.273437000003</v>
      </c>
      <c r="D14988">
        <v>3199.46875</v>
      </c>
      <c r="E14988">
        <v>6.2909999999999997E-3</v>
      </c>
      <c r="F14988">
        <v>9.9565789999999996</v>
      </c>
      <c r="G14988">
        <v>-5.7015000000000003E-2</v>
      </c>
      <c r="H14988">
        <v>5.9457000000000003E-2</v>
      </c>
      <c r="I14988">
        <v>1.1553000000000001E-2</v>
      </c>
      <c r="J14988">
        <v>-1.8485999999999999E-2</v>
      </c>
      <c r="K14988">
        <v>1023.2799680000001</v>
      </c>
      <c r="L14988">
        <v>42.996014000000002</v>
      </c>
    </row>
    <row r="14989" spans="1:12" x14ac:dyDescent="0.3">
      <c r="A14989">
        <v>242.86500000000001</v>
      </c>
      <c r="B14989">
        <v>-657.50433299999997</v>
      </c>
      <c r="C14989">
        <v>-53581.378905999998</v>
      </c>
      <c r="D14989">
        <v>3267.40625</v>
      </c>
      <c r="E14989">
        <v>1.4538000000000001E-2</v>
      </c>
      <c r="F14989">
        <v>9.9546949999999992</v>
      </c>
      <c r="G14989">
        <v>-6.2893000000000004E-2</v>
      </c>
      <c r="H14989">
        <v>4.1475999999999999E-2</v>
      </c>
      <c r="I14989">
        <v>1.0284E-2</v>
      </c>
      <c r="J14989">
        <v>-1.4605999999999999E-2</v>
      </c>
      <c r="K14989">
        <v>1023.2799680000001</v>
      </c>
      <c r="L14989">
        <v>42.996014000000002</v>
      </c>
    </row>
    <row r="14990" spans="1:12" x14ac:dyDescent="0.3">
      <c r="A14990">
        <v>242.87625</v>
      </c>
      <c r="B14990">
        <v>-640.47039800000005</v>
      </c>
      <c r="C14990">
        <v>-53612.746094000002</v>
      </c>
      <c r="D14990">
        <v>3161.1972660000001</v>
      </c>
      <c r="E14990">
        <v>1.9899E-2</v>
      </c>
      <c r="F14990">
        <v>9.9574580000000008</v>
      </c>
      <c r="G14990">
        <v>-5.5223000000000001E-2</v>
      </c>
      <c r="H14990">
        <v>1.0374E-2</v>
      </c>
      <c r="I14990">
        <v>6.7629999999999999E-3</v>
      </c>
      <c r="J14990">
        <v>-6.3420000000000004E-3</v>
      </c>
      <c r="K14990">
        <v>1023.2799680000001</v>
      </c>
      <c r="L14990">
        <v>42.996014000000002</v>
      </c>
    </row>
    <row r="14991" spans="1:12" x14ac:dyDescent="0.3">
      <c r="A14991">
        <v>242.88749999999999</v>
      </c>
      <c r="B14991">
        <v>-679.636841</v>
      </c>
      <c r="C14991">
        <v>-53579.195312000003</v>
      </c>
      <c r="D14991">
        <v>3181.1914059999999</v>
      </c>
      <c r="E14991">
        <v>9.3690000000000006E-3</v>
      </c>
      <c r="F14991">
        <v>9.9646620000000006</v>
      </c>
      <c r="G14991">
        <v>-7.1371000000000004E-2</v>
      </c>
      <c r="H14991">
        <v>-1.9984999999999999E-2</v>
      </c>
      <c r="I14991">
        <v>2.8779999999999999E-3</v>
      </c>
      <c r="J14991">
        <v>2.8159999999999999E-3</v>
      </c>
      <c r="K14991">
        <v>1023.2799680000001</v>
      </c>
      <c r="L14991">
        <v>42.996014000000002</v>
      </c>
    </row>
    <row r="14992" spans="1:12" x14ac:dyDescent="0.3">
      <c r="A14992">
        <v>242.89875000000001</v>
      </c>
      <c r="B14992">
        <v>-578.22680700000001</v>
      </c>
      <c r="C14992">
        <v>-53633.25</v>
      </c>
      <c r="D14992">
        <v>3277.2866210000002</v>
      </c>
      <c r="E14992">
        <v>2.5086000000000001E-2</v>
      </c>
      <c r="F14992">
        <v>9.9618070000000003</v>
      </c>
      <c r="G14992">
        <v>-6.8021999999999999E-2</v>
      </c>
      <c r="H14992">
        <v>-3.2628999999999998E-2</v>
      </c>
      <c r="I14992">
        <v>-1.5300000000000001E-4</v>
      </c>
      <c r="J14992">
        <v>6.3200000000000001E-3</v>
      </c>
      <c r="K14992">
        <v>1023.2799680000001</v>
      </c>
      <c r="L14992">
        <v>42.996014000000002</v>
      </c>
    </row>
    <row r="14993" spans="1:12" x14ac:dyDescent="0.3">
      <c r="A14993">
        <v>242.91</v>
      </c>
      <c r="B14993">
        <v>-586.75665300000003</v>
      </c>
      <c r="C14993">
        <v>-53619.757812000003</v>
      </c>
      <c r="D14993">
        <v>3116.8664549999999</v>
      </c>
      <c r="E14993">
        <v>1.4611000000000001E-2</v>
      </c>
      <c r="F14993">
        <v>9.9504380000000001</v>
      </c>
      <c r="G14993">
        <v>-6.2728000000000006E-2</v>
      </c>
      <c r="H14993">
        <v>-3.1563000000000001E-2</v>
      </c>
      <c r="I14993">
        <v>-2.6499999999999999E-4</v>
      </c>
      <c r="J14993">
        <v>4.0410000000000003E-3</v>
      </c>
      <c r="K14993">
        <v>1023.329956</v>
      </c>
      <c r="L14993">
        <v>43.000895999999997</v>
      </c>
    </row>
    <row r="14994" spans="1:12" x14ac:dyDescent="0.3">
      <c r="A14994">
        <v>242.92124999999999</v>
      </c>
      <c r="B14994">
        <v>-614.24420199999997</v>
      </c>
      <c r="C14994">
        <v>-53590.296875</v>
      </c>
      <c r="D14994">
        <v>3339.5566410000001</v>
      </c>
      <c r="E14994">
        <v>2.1624999999999998E-2</v>
      </c>
      <c r="F14994">
        <v>9.9586290000000002</v>
      </c>
      <c r="G14994">
        <v>-6.0354999999999999E-2</v>
      </c>
      <c r="H14994">
        <v>-1.9245999999999999E-2</v>
      </c>
      <c r="I14994">
        <v>1.5590000000000001E-3</v>
      </c>
      <c r="J14994">
        <v>-1.526E-3</v>
      </c>
      <c r="K14994">
        <v>1023.329956</v>
      </c>
      <c r="L14994">
        <v>43.000895999999997</v>
      </c>
    </row>
    <row r="14995" spans="1:12" x14ac:dyDescent="0.3">
      <c r="A14995">
        <v>242.9325</v>
      </c>
      <c r="B14995">
        <v>-673.37548800000002</v>
      </c>
      <c r="C14995">
        <v>-53615.875</v>
      </c>
      <c r="D14995">
        <v>3303.0566410000001</v>
      </c>
      <c r="E14995">
        <v>6.1209999999999997E-3</v>
      </c>
      <c r="F14995">
        <v>9.9640740000000001</v>
      </c>
      <c r="G14995">
        <v>-6.8744E-2</v>
      </c>
      <c r="H14995">
        <v>1.0115000000000001E-2</v>
      </c>
      <c r="I14995">
        <v>4.764E-3</v>
      </c>
      <c r="J14995">
        <v>-1.1105E-2</v>
      </c>
      <c r="K14995">
        <v>1023.329956</v>
      </c>
      <c r="L14995">
        <v>43.000895999999997</v>
      </c>
    </row>
    <row r="14996" spans="1:12" x14ac:dyDescent="0.3">
      <c r="A14996">
        <v>242.94374999999999</v>
      </c>
      <c r="B14996">
        <v>-654.076233</v>
      </c>
      <c r="C14996">
        <v>-53586.859375</v>
      </c>
      <c r="D14996">
        <v>3250.5529790000001</v>
      </c>
      <c r="E14996">
        <v>1.4288E-2</v>
      </c>
      <c r="F14996">
        <v>9.9570080000000001</v>
      </c>
      <c r="G14996">
        <v>-7.9383999999999996E-2</v>
      </c>
      <c r="H14996">
        <v>3.8138999999999999E-2</v>
      </c>
      <c r="I14996">
        <v>8.4399999999999996E-3</v>
      </c>
      <c r="J14996">
        <v>-2.0101000000000001E-2</v>
      </c>
      <c r="K14996">
        <v>1023.329956</v>
      </c>
      <c r="L14996">
        <v>43.000895999999997</v>
      </c>
    </row>
    <row r="14997" spans="1:12" x14ac:dyDescent="0.3">
      <c r="A14997">
        <v>242.95500000000001</v>
      </c>
      <c r="B14997">
        <v>-569.38635299999999</v>
      </c>
      <c r="C14997">
        <v>-53618.25</v>
      </c>
      <c r="D14997">
        <v>3260.125732</v>
      </c>
      <c r="E14997">
        <v>1.5710999999999999E-2</v>
      </c>
      <c r="F14997">
        <v>9.9601880000000005</v>
      </c>
      <c r="G14997">
        <v>-5.9066E-2</v>
      </c>
      <c r="H14997">
        <v>6.2837000000000004E-2</v>
      </c>
      <c r="I14997">
        <v>1.1912000000000001E-2</v>
      </c>
      <c r="J14997">
        <v>-2.3463000000000001E-2</v>
      </c>
      <c r="K14997">
        <v>1023.329956</v>
      </c>
      <c r="L14997">
        <v>43.000895999999997</v>
      </c>
    </row>
    <row r="14998" spans="1:12" x14ac:dyDescent="0.3">
      <c r="A14998">
        <v>242.96625</v>
      </c>
      <c r="B14998">
        <v>-583.08886700000005</v>
      </c>
      <c r="C14998">
        <v>-53606.640625</v>
      </c>
      <c r="D14998">
        <v>3283.7148440000001</v>
      </c>
      <c r="E14998">
        <v>8.7709999999999993E-3</v>
      </c>
      <c r="F14998">
        <v>9.9580549999999999</v>
      </c>
      <c r="G14998">
        <v>-5.3092E-2</v>
      </c>
      <c r="H14998">
        <v>7.4120000000000005E-2</v>
      </c>
      <c r="I14998">
        <v>1.406E-2</v>
      </c>
      <c r="J14998">
        <v>-2.5125999999999999E-2</v>
      </c>
      <c r="K14998">
        <v>1023.329956</v>
      </c>
      <c r="L14998">
        <v>43.000895999999997</v>
      </c>
    </row>
    <row r="14999" spans="1:12" x14ac:dyDescent="0.3">
      <c r="A14999">
        <v>242.97749999999999</v>
      </c>
      <c r="B14999">
        <v>-466.76299999999998</v>
      </c>
      <c r="C14999">
        <v>-53634.917969000002</v>
      </c>
      <c r="D14999">
        <v>3222.3571780000002</v>
      </c>
      <c r="E14999">
        <v>2.3047000000000002E-2</v>
      </c>
      <c r="F14999">
        <v>9.9636340000000008</v>
      </c>
      <c r="G14999">
        <v>-4.4178000000000002E-2</v>
      </c>
      <c r="H14999">
        <v>6.8462999999999996E-2</v>
      </c>
      <c r="I14999">
        <v>1.337E-2</v>
      </c>
      <c r="J14999">
        <v>-2.1777999999999999E-2</v>
      </c>
      <c r="K14999">
        <v>1023.329956</v>
      </c>
      <c r="L14999">
        <v>43.000895999999997</v>
      </c>
    </row>
    <row r="15000" spans="1:12" x14ac:dyDescent="0.3">
      <c r="A15000">
        <v>242.98875000000001</v>
      </c>
      <c r="B15000">
        <v>-518.96881099999996</v>
      </c>
      <c r="C15000">
        <v>-53611.800780999998</v>
      </c>
      <c r="D15000">
        <v>3305.6103520000001</v>
      </c>
      <c r="E15000">
        <v>2.1989999999999999E-2</v>
      </c>
      <c r="F15000">
        <v>9.9612420000000004</v>
      </c>
      <c r="G15000">
        <v>-5.1368999999999998E-2</v>
      </c>
      <c r="H15000">
        <v>4.5990999999999997E-2</v>
      </c>
      <c r="I15000">
        <v>1.0754E-2</v>
      </c>
      <c r="J15000">
        <v>-1.7045999999999999E-2</v>
      </c>
      <c r="K15000">
        <v>1023.329956</v>
      </c>
      <c r="L15000">
        <v>43.000895999999997</v>
      </c>
    </row>
    <row r="15001" spans="1:12" x14ac:dyDescent="0.3">
      <c r="A15001">
        <v>243</v>
      </c>
      <c r="B15001">
        <v>-536.66058299999997</v>
      </c>
      <c r="C15001">
        <v>-53602.5625</v>
      </c>
      <c r="D15001">
        <v>3288.5729980000001</v>
      </c>
      <c r="E15001">
        <v>1.2926E-2</v>
      </c>
      <c r="F15001">
        <v>9.9578419999999994</v>
      </c>
      <c r="G15001">
        <v>-6.2725000000000003E-2</v>
      </c>
      <c r="H15001">
        <v>1.3591000000000001E-2</v>
      </c>
      <c r="I15001">
        <v>5.8329999999999996E-3</v>
      </c>
      <c r="J15001">
        <v>-8.5929999999999999E-3</v>
      </c>
      <c r="K15001">
        <v>1023.349976</v>
      </c>
      <c r="L15001">
        <v>43.000895999999997</v>
      </c>
    </row>
    <row r="15002" spans="1:12" x14ac:dyDescent="0.3">
      <c r="A15002">
        <v>243.01124999999999</v>
      </c>
      <c r="B15002">
        <v>-617.86895800000002</v>
      </c>
      <c r="C15002">
        <v>-53628.429687000003</v>
      </c>
      <c r="D15002">
        <v>3261.2082519999999</v>
      </c>
      <c r="E15002">
        <v>4.5779999999999996E-3</v>
      </c>
      <c r="F15002">
        <v>9.9695</v>
      </c>
      <c r="G15002">
        <v>-4.6517000000000003E-2</v>
      </c>
      <c r="H15002">
        <v>-1.1832000000000001E-2</v>
      </c>
      <c r="I15002">
        <v>3.5530000000000002E-3</v>
      </c>
      <c r="J15002">
        <v>-1.6130000000000001E-3</v>
      </c>
      <c r="K15002">
        <v>1023.349976</v>
      </c>
      <c r="L15002">
        <v>43.000895999999997</v>
      </c>
    </row>
    <row r="15003" spans="1:12" x14ac:dyDescent="0.3">
      <c r="A15003">
        <v>243.02250000000001</v>
      </c>
      <c r="B15003">
        <v>-791.66015600000003</v>
      </c>
      <c r="C15003">
        <v>-53619.425780999998</v>
      </c>
      <c r="D15003">
        <v>3293.6164549999999</v>
      </c>
      <c r="E15003">
        <v>-6.5899999999999997E-4</v>
      </c>
      <c r="F15003">
        <v>9.9599709999999995</v>
      </c>
      <c r="G15003">
        <v>-4.8336999999999998E-2</v>
      </c>
      <c r="H15003">
        <v>-3.3565999999999999E-2</v>
      </c>
      <c r="I15003">
        <v>-5.4699999999999996E-4</v>
      </c>
      <c r="J15003">
        <v>4.3480000000000003E-3</v>
      </c>
      <c r="K15003">
        <v>1023.349976</v>
      </c>
      <c r="L15003">
        <v>43.000895999999997</v>
      </c>
    </row>
    <row r="15004" spans="1:12" x14ac:dyDescent="0.3">
      <c r="A15004">
        <v>243.03375</v>
      </c>
      <c r="B15004">
        <v>-738.61309800000004</v>
      </c>
      <c r="C15004">
        <v>-53636.898437000003</v>
      </c>
      <c r="D15004">
        <v>3204.931885</v>
      </c>
      <c r="E15004">
        <v>1.4373E-2</v>
      </c>
      <c r="F15004">
        <v>9.9653220000000005</v>
      </c>
      <c r="G15004">
        <v>-6.2073000000000003E-2</v>
      </c>
      <c r="H15004">
        <v>-3.1301000000000002E-2</v>
      </c>
      <c r="I15004">
        <v>-7.7700000000000002E-4</v>
      </c>
      <c r="J15004">
        <v>3.954E-3</v>
      </c>
      <c r="K15004">
        <v>1023.349976</v>
      </c>
      <c r="L15004">
        <v>43.000895999999997</v>
      </c>
    </row>
    <row r="15005" spans="1:12" x14ac:dyDescent="0.3">
      <c r="A15005">
        <v>243.04499999999999</v>
      </c>
      <c r="B15005">
        <v>-625.98150599999997</v>
      </c>
      <c r="C15005">
        <v>-53604.785155999998</v>
      </c>
      <c r="D15005">
        <v>3158.4194339999999</v>
      </c>
      <c r="E15005">
        <v>1.5851000000000001E-2</v>
      </c>
      <c r="F15005">
        <v>9.9662780000000009</v>
      </c>
      <c r="G15005">
        <v>-6.2391000000000002E-2</v>
      </c>
      <c r="H15005">
        <v>-2.5506000000000001E-2</v>
      </c>
      <c r="I15005">
        <v>6.9899999999999997E-4</v>
      </c>
      <c r="J15005">
        <v>-5.0100000000000003E-4</v>
      </c>
      <c r="K15005">
        <v>1023.349976</v>
      </c>
      <c r="L15005">
        <v>43.000895999999997</v>
      </c>
    </row>
    <row r="15006" spans="1:12" x14ac:dyDescent="0.3">
      <c r="A15006">
        <v>243.05625000000001</v>
      </c>
      <c r="B15006">
        <v>-597.15765399999998</v>
      </c>
      <c r="C15006">
        <v>-53606.640625</v>
      </c>
      <c r="D15006">
        <v>3225.5061040000001</v>
      </c>
      <c r="E15006">
        <v>2.2912999999999999E-2</v>
      </c>
      <c r="F15006">
        <v>9.9525220000000001</v>
      </c>
      <c r="G15006">
        <v>-6.3855999999999996E-2</v>
      </c>
      <c r="H15006">
        <v>-1.3240000000000001E-3</v>
      </c>
      <c r="I15006">
        <v>2.98E-3</v>
      </c>
      <c r="J15006">
        <v>-9.3120000000000008E-3</v>
      </c>
      <c r="K15006">
        <v>1023.349976</v>
      </c>
      <c r="L15006">
        <v>43.000895999999997</v>
      </c>
    </row>
    <row r="15007" spans="1:12" x14ac:dyDescent="0.3">
      <c r="A15007">
        <v>243.0675</v>
      </c>
      <c r="B15007">
        <v>-602.39617899999996</v>
      </c>
      <c r="C15007">
        <v>-53590.703125</v>
      </c>
      <c r="D15007">
        <v>3279.2573240000002</v>
      </c>
      <c r="E15007">
        <v>1.5866999999999999E-2</v>
      </c>
      <c r="F15007">
        <v>9.9572950000000002</v>
      </c>
      <c r="G15007">
        <v>-6.3902E-2</v>
      </c>
      <c r="H15007">
        <v>2.7949999999999999E-2</v>
      </c>
      <c r="I15007">
        <v>6.8849999999999996E-3</v>
      </c>
      <c r="J15007">
        <v>-1.8518E-2</v>
      </c>
      <c r="K15007">
        <v>1023.349976</v>
      </c>
      <c r="L15007">
        <v>43.000895999999997</v>
      </c>
    </row>
    <row r="15008" spans="1:12" x14ac:dyDescent="0.3">
      <c r="A15008">
        <v>243.07875000000001</v>
      </c>
      <c r="B15008">
        <v>-727.847534</v>
      </c>
      <c r="C15008">
        <v>-53583.695312000003</v>
      </c>
      <c r="D15008">
        <v>3276.810547</v>
      </c>
      <c r="E15008">
        <v>2.2020999999999999E-2</v>
      </c>
      <c r="F15008">
        <v>9.9626750000000008</v>
      </c>
      <c r="G15008">
        <v>-5.9631000000000003E-2</v>
      </c>
      <c r="H15008">
        <v>5.0265999999999998E-2</v>
      </c>
      <c r="I15008">
        <v>9.8279999999999999E-3</v>
      </c>
      <c r="J15008">
        <v>-2.2884000000000002E-2</v>
      </c>
      <c r="K15008">
        <v>1023.349976</v>
      </c>
      <c r="L15008">
        <v>43.000895999999997</v>
      </c>
    </row>
    <row r="15009" spans="1:12" x14ac:dyDescent="0.3">
      <c r="A15009">
        <v>243.09</v>
      </c>
      <c r="B15009">
        <v>-658.80658000000005</v>
      </c>
      <c r="C15009">
        <v>-53599.484375</v>
      </c>
      <c r="D15009">
        <v>3275.6201169999999</v>
      </c>
      <c r="E15009">
        <v>1.4127000000000001E-2</v>
      </c>
      <c r="F15009">
        <v>9.9579489999999993</v>
      </c>
      <c r="G15009">
        <v>-6.4799999999999996E-2</v>
      </c>
      <c r="H15009">
        <v>6.8542000000000006E-2</v>
      </c>
      <c r="I15009">
        <v>1.1875999999999999E-2</v>
      </c>
      <c r="J15009">
        <v>-2.5631999999999999E-2</v>
      </c>
      <c r="K15009">
        <v>1023.349976</v>
      </c>
      <c r="L15009">
        <v>43.000895999999997</v>
      </c>
    </row>
    <row r="15010" spans="1:12" x14ac:dyDescent="0.3">
      <c r="A15010">
        <v>243.10124999999999</v>
      </c>
      <c r="B15010">
        <v>-719.59368900000004</v>
      </c>
      <c r="C15010">
        <v>-53598.648437000003</v>
      </c>
      <c r="D15010">
        <v>3231.5576169999999</v>
      </c>
      <c r="E15010">
        <v>1.8447000000000002E-2</v>
      </c>
      <c r="F15010">
        <v>9.9621890000000004</v>
      </c>
      <c r="G15010">
        <v>-5.2762999999999997E-2</v>
      </c>
      <c r="H15010">
        <v>6.9014000000000006E-2</v>
      </c>
      <c r="I15010">
        <v>1.2522999999999999E-2</v>
      </c>
      <c r="J15010">
        <v>-2.1595E-2</v>
      </c>
      <c r="K15010">
        <v>1023.320007</v>
      </c>
      <c r="L15010">
        <v>43.003242</v>
      </c>
    </row>
    <row r="15011" spans="1:12" x14ac:dyDescent="0.3">
      <c r="A15011">
        <v>243.11250000000001</v>
      </c>
      <c r="B15011">
        <v>-560.74145499999997</v>
      </c>
      <c r="C15011">
        <v>-53612.90625</v>
      </c>
      <c r="D15011">
        <v>3297.1577149999998</v>
      </c>
      <c r="E15011">
        <v>1.7443E-2</v>
      </c>
      <c r="F15011">
        <v>9.9531069999999993</v>
      </c>
      <c r="G15011">
        <v>-6.2787999999999997E-2</v>
      </c>
      <c r="H15011">
        <v>5.9046000000000001E-2</v>
      </c>
      <c r="I15011">
        <v>1.23E-2</v>
      </c>
      <c r="J15011">
        <v>-1.9200999999999999E-2</v>
      </c>
      <c r="K15011">
        <v>1023.320007</v>
      </c>
      <c r="L15011">
        <v>43.003242</v>
      </c>
    </row>
    <row r="15012" spans="1:12" x14ac:dyDescent="0.3">
      <c r="A15012">
        <v>243.12375</v>
      </c>
      <c r="B15012">
        <v>-578.37011700000005</v>
      </c>
      <c r="C15012">
        <v>-53569.269530999998</v>
      </c>
      <c r="D15012">
        <v>3283.7097170000002</v>
      </c>
      <c r="E15012">
        <v>1.3517E-2</v>
      </c>
      <c r="F15012">
        <v>9.9754559999999994</v>
      </c>
      <c r="G15012">
        <v>-6.3738000000000003E-2</v>
      </c>
      <c r="H15012">
        <v>3.0431E-2</v>
      </c>
      <c r="I15012">
        <v>8.8039999999999993E-3</v>
      </c>
      <c r="J15012">
        <v>-1.1949E-2</v>
      </c>
      <c r="K15012">
        <v>1023.320007</v>
      </c>
      <c r="L15012">
        <v>43.003242</v>
      </c>
    </row>
    <row r="15013" spans="1:12" x14ac:dyDescent="0.3">
      <c r="A15013">
        <v>243.13499999999999</v>
      </c>
      <c r="B15013">
        <v>-625.348206</v>
      </c>
      <c r="C15013">
        <v>-53636.835937000003</v>
      </c>
      <c r="D15013">
        <v>3345.733154</v>
      </c>
      <c r="E15013">
        <v>1.0829E-2</v>
      </c>
      <c r="F15013">
        <v>9.9680599999999995</v>
      </c>
      <c r="G15013">
        <v>-5.6193E-2</v>
      </c>
      <c r="H15013">
        <v>4.5970000000000004E-3</v>
      </c>
      <c r="I15013">
        <v>5.6039999999999996E-3</v>
      </c>
      <c r="J15013">
        <v>-5.28E-3</v>
      </c>
      <c r="K15013">
        <v>1023.320007</v>
      </c>
      <c r="L15013">
        <v>43.003242</v>
      </c>
    </row>
    <row r="15014" spans="1:12" x14ac:dyDescent="0.3">
      <c r="A15014">
        <v>243.14625000000001</v>
      </c>
      <c r="B15014">
        <v>-509.01025399999997</v>
      </c>
      <c r="C15014">
        <v>-53615.484375</v>
      </c>
      <c r="D15014">
        <v>3257.6972660000001</v>
      </c>
      <c r="E15014">
        <v>1.4623000000000001E-2</v>
      </c>
      <c r="F15014">
        <v>9.9535590000000003</v>
      </c>
      <c r="G15014">
        <v>-5.0833999999999997E-2</v>
      </c>
      <c r="H15014">
        <v>-2.1222000000000001E-2</v>
      </c>
      <c r="I15014">
        <v>2.4859999999999999E-3</v>
      </c>
      <c r="J15014">
        <v>2.48E-3</v>
      </c>
      <c r="K15014">
        <v>1023.320007</v>
      </c>
      <c r="L15014">
        <v>43.003242</v>
      </c>
    </row>
    <row r="15015" spans="1:12" x14ac:dyDescent="0.3">
      <c r="A15015">
        <v>243.1575</v>
      </c>
      <c r="B15015">
        <v>-673.99987799999997</v>
      </c>
      <c r="C15015">
        <v>-53629.691405999998</v>
      </c>
      <c r="D15015">
        <v>3264.7834469999998</v>
      </c>
      <c r="E15015">
        <v>1.5283E-2</v>
      </c>
      <c r="F15015">
        <v>9.9696230000000003</v>
      </c>
      <c r="G15015">
        <v>-5.5661000000000002E-2</v>
      </c>
      <c r="H15015">
        <v>-3.8324999999999998E-2</v>
      </c>
      <c r="I15015">
        <v>-1.1659999999999999E-3</v>
      </c>
      <c r="J15015">
        <v>5.8939999999999999E-3</v>
      </c>
      <c r="K15015">
        <v>1023.320007</v>
      </c>
      <c r="L15015">
        <v>43.003242</v>
      </c>
    </row>
    <row r="15016" spans="1:12" x14ac:dyDescent="0.3">
      <c r="A15016">
        <v>243.16874999999999</v>
      </c>
      <c r="B15016">
        <v>-686.55621299999996</v>
      </c>
      <c r="C15016">
        <v>-53615.5625</v>
      </c>
      <c r="D15016">
        <v>3252.4526369999999</v>
      </c>
      <c r="E15016">
        <v>1.9075999999999999E-2</v>
      </c>
      <c r="F15016">
        <v>9.9634699999999992</v>
      </c>
      <c r="G15016">
        <v>-6.0686999999999998E-2</v>
      </c>
      <c r="H15016">
        <v>-3.1758000000000002E-2</v>
      </c>
      <c r="I15016">
        <v>-3.2000000000000003E-4</v>
      </c>
      <c r="J15016">
        <v>2.9239999999999999E-3</v>
      </c>
      <c r="K15016">
        <v>1023.320007</v>
      </c>
      <c r="L15016">
        <v>43.003242</v>
      </c>
    </row>
    <row r="15017" spans="1:12" x14ac:dyDescent="0.3">
      <c r="A15017">
        <v>243.18</v>
      </c>
      <c r="B15017">
        <v>-636.555969</v>
      </c>
      <c r="C15017">
        <v>-53597.046875</v>
      </c>
      <c r="D15017">
        <v>3263.3896479999999</v>
      </c>
      <c r="E15017">
        <v>1.2302E-2</v>
      </c>
      <c r="F15017">
        <v>9.9642079999999993</v>
      </c>
      <c r="G15017">
        <v>-5.1249000000000003E-2</v>
      </c>
      <c r="H15017">
        <v>-1.3582E-2</v>
      </c>
      <c r="I15017">
        <v>2.2039999999999998E-3</v>
      </c>
      <c r="J15017">
        <v>-2.6670000000000001E-3</v>
      </c>
      <c r="K15017">
        <v>1023.320007</v>
      </c>
      <c r="L15017">
        <v>43.003242</v>
      </c>
    </row>
    <row r="15018" spans="1:12" x14ac:dyDescent="0.3">
      <c r="A15018">
        <v>243.19125</v>
      </c>
      <c r="B15018">
        <v>-630.34655799999996</v>
      </c>
      <c r="C15018">
        <v>-53638.925780999998</v>
      </c>
      <c r="D15018">
        <v>3118.2053219999998</v>
      </c>
      <c r="E15018">
        <v>2.1701999999999999E-2</v>
      </c>
      <c r="F15018">
        <v>9.9683229999999998</v>
      </c>
      <c r="G15018">
        <v>-6.1242999999999999E-2</v>
      </c>
      <c r="H15018">
        <v>1.7593999999999999E-2</v>
      </c>
      <c r="I15018">
        <v>5.5490000000000001E-3</v>
      </c>
      <c r="J15018">
        <v>-1.4796999999999999E-2</v>
      </c>
      <c r="K15018">
        <v>1023.320007</v>
      </c>
      <c r="L15018">
        <v>43.003242</v>
      </c>
    </row>
    <row r="15019" spans="1:12" x14ac:dyDescent="0.3">
      <c r="A15019">
        <v>243.20249999999999</v>
      </c>
      <c r="B15019">
        <v>-635.84088099999997</v>
      </c>
      <c r="C15019">
        <v>-53590.367187000003</v>
      </c>
      <c r="D15019">
        <v>3243.7226559999999</v>
      </c>
      <c r="E15019">
        <v>1.2022E-2</v>
      </c>
      <c r="F15019">
        <v>9.9683139999999995</v>
      </c>
      <c r="G15019">
        <v>-4.9161000000000003E-2</v>
      </c>
      <c r="H15019">
        <v>4.8535000000000002E-2</v>
      </c>
      <c r="I15019">
        <v>9.1999999999999998E-3</v>
      </c>
      <c r="J15019">
        <v>-2.2488000000000001E-2</v>
      </c>
      <c r="K15019">
        <v>1023.320007</v>
      </c>
      <c r="L15019">
        <v>43.000895999999997</v>
      </c>
    </row>
    <row r="15020" spans="1:12" x14ac:dyDescent="0.3">
      <c r="A15020">
        <v>243.21375</v>
      </c>
      <c r="B15020">
        <v>-608.41735800000004</v>
      </c>
      <c r="C15020">
        <v>-53588.6875</v>
      </c>
      <c r="D15020">
        <v>3210.7170409999999</v>
      </c>
      <c r="E15020">
        <v>6.1910000000000003E-3</v>
      </c>
      <c r="F15020">
        <v>9.9658370000000005</v>
      </c>
      <c r="G15020">
        <v>-6.3557000000000002E-2</v>
      </c>
      <c r="H15020">
        <v>7.0754999999999998E-2</v>
      </c>
      <c r="I15020">
        <v>1.2337000000000001E-2</v>
      </c>
      <c r="J15020">
        <v>-2.5669999999999998E-2</v>
      </c>
      <c r="K15020">
        <v>1023.320007</v>
      </c>
      <c r="L15020">
        <v>43.000895999999997</v>
      </c>
    </row>
    <row r="15021" spans="1:12" x14ac:dyDescent="0.3">
      <c r="A15021">
        <v>243.22499999999999</v>
      </c>
      <c r="B15021">
        <v>-639.73004200000003</v>
      </c>
      <c r="C15021">
        <v>-53577.898437000003</v>
      </c>
      <c r="D15021">
        <v>3252.17749</v>
      </c>
      <c r="E15021">
        <v>1.1563E-2</v>
      </c>
      <c r="F15021">
        <v>9.956626</v>
      </c>
      <c r="G15021">
        <v>-6.3389000000000001E-2</v>
      </c>
      <c r="H15021">
        <v>7.4848999999999999E-2</v>
      </c>
      <c r="I15021">
        <v>1.376E-2</v>
      </c>
      <c r="J15021">
        <v>-2.409E-2</v>
      </c>
      <c r="K15021">
        <v>1023.320007</v>
      </c>
      <c r="L15021">
        <v>43.000895999999997</v>
      </c>
    </row>
    <row r="15022" spans="1:12" x14ac:dyDescent="0.3">
      <c r="A15022">
        <v>243.23625000000001</v>
      </c>
      <c r="B15022">
        <v>-561.96954300000004</v>
      </c>
      <c r="C15022">
        <v>-53614.957030999998</v>
      </c>
      <c r="D15022">
        <v>3174.773193</v>
      </c>
      <c r="E15022">
        <v>1.1311999999999999E-2</v>
      </c>
      <c r="F15022">
        <v>9.9661580000000001</v>
      </c>
      <c r="G15022">
        <v>-6.8068000000000004E-2</v>
      </c>
      <c r="H15022">
        <v>5.9292999999999998E-2</v>
      </c>
      <c r="I15022">
        <v>1.3402000000000001E-2</v>
      </c>
      <c r="J15022">
        <v>-1.8329000000000002E-2</v>
      </c>
      <c r="K15022">
        <v>1023.320007</v>
      </c>
      <c r="L15022">
        <v>43.000895999999997</v>
      </c>
    </row>
    <row r="15023" spans="1:12" x14ac:dyDescent="0.3">
      <c r="A15023">
        <v>243.2475</v>
      </c>
      <c r="B15023">
        <v>-620.07971199999997</v>
      </c>
      <c r="C15023">
        <v>-53598.488280999998</v>
      </c>
      <c r="D15023">
        <v>3228.1252439999998</v>
      </c>
      <c r="E15023">
        <v>2.0969000000000002E-2</v>
      </c>
      <c r="F15023">
        <v>9.9737729999999996</v>
      </c>
      <c r="G15023">
        <v>-6.0407000000000002E-2</v>
      </c>
      <c r="H15023">
        <v>3.9551000000000003E-2</v>
      </c>
      <c r="I15023">
        <v>1.0265E-2</v>
      </c>
      <c r="J15023">
        <v>-1.4149999999999999E-2</v>
      </c>
      <c r="K15023">
        <v>1023.320007</v>
      </c>
      <c r="L15023">
        <v>43.000895999999997</v>
      </c>
    </row>
    <row r="15024" spans="1:12" x14ac:dyDescent="0.3">
      <c r="A15024">
        <v>243.25874999999999</v>
      </c>
      <c r="B15024">
        <v>-594.39550799999995</v>
      </c>
      <c r="C15024">
        <v>-53608.484375</v>
      </c>
      <c r="D15024">
        <v>3363.1848140000002</v>
      </c>
      <c r="E15024">
        <v>1.3915E-2</v>
      </c>
      <c r="F15024">
        <v>9.9742700000000006</v>
      </c>
      <c r="G15024">
        <v>-6.0954000000000001E-2</v>
      </c>
      <c r="H15024">
        <v>1.0881E-2</v>
      </c>
      <c r="I15024">
        <v>6.692E-3</v>
      </c>
      <c r="J15024">
        <v>-7.7939999999999997E-3</v>
      </c>
      <c r="K15024">
        <v>1023.320007</v>
      </c>
      <c r="L15024">
        <v>43.000895999999997</v>
      </c>
    </row>
    <row r="15025" spans="1:12" x14ac:dyDescent="0.3">
      <c r="A15025">
        <v>243.27</v>
      </c>
      <c r="B15025">
        <v>-505.485229</v>
      </c>
      <c r="C15025">
        <v>-53638.730469000002</v>
      </c>
      <c r="D15025">
        <v>3286.0246579999998</v>
      </c>
      <c r="E15025">
        <v>1.4947999999999999E-2</v>
      </c>
      <c r="F15025">
        <v>9.9618260000000003</v>
      </c>
      <c r="G15025">
        <v>-6.1780000000000002E-2</v>
      </c>
      <c r="H15025">
        <v>-1.7358999999999999E-2</v>
      </c>
      <c r="I15025">
        <v>3.075E-3</v>
      </c>
      <c r="J15025">
        <v>1.456E-3</v>
      </c>
      <c r="K15025">
        <v>1023.320007</v>
      </c>
      <c r="L15025">
        <v>43.000895999999997</v>
      </c>
    </row>
    <row r="15026" spans="1:12" x14ac:dyDescent="0.3">
      <c r="A15026">
        <v>243.28125</v>
      </c>
      <c r="B15026">
        <v>-584.34429899999998</v>
      </c>
      <c r="C15026">
        <v>-53605.292969000002</v>
      </c>
      <c r="D15026">
        <v>3180.7045899999998</v>
      </c>
      <c r="E15026">
        <v>2.3924000000000001E-2</v>
      </c>
      <c r="F15026">
        <v>9.9570910000000001</v>
      </c>
      <c r="G15026">
        <v>-4.7884999999999997E-2</v>
      </c>
      <c r="H15026">
        <v>-3.2215000000000001E-2</v>
      </c>
      <c r="I15026">
        <v>7.5199999999999996E-4</v>
      </c>
      <c r="J15026">
        <v>5.8459999999999996E-3</v>
      </c>
      <c r="K15026">
        <v>1023.320007</v>
      </c>
      <c r="L15026">
        <v>43.000895999999997</v>
      </c>
    </row>
    <row r="15027" spans="1:12" x14ac:dyDescent="0.3">
      <c r="A15027">
        <v>243.29249999999999</v>
      </c>
      <c r="B15027">
        <v>-645.934753</v>
      </c>
      <c r="C15027">
        <v>-53590.488280999998</v>
      </c>
      <c r="D15027">
        <v>3192.314453</v>
      </c>
      <c r="E15027">
        <v>1.6936E-2</v>
      </c>
      <c r="F15027">
        <v>9.9548120000000004</v>
      </c>
      <c r="G15027">
        <v>-5.8381000000000002E-2</v>
      </c>
      <c r="H15027">
        <v>-3.4140999999999998E-2</v>
      </c>
      <c r="I15027">
        <v>-8.8617819999999999E-5</v>
      </c>
      <c r="J15027">
        <v>5.3509999999999999E-3</v>
      </c>
      <c r="K15027">
        <v>1023.320007</v>
      </c>
      <c r="L15027">
        <v>43.000895999999997</v>
      </c>
    </row>
    <row r="15028" spans="1:12" x14ac:dyDescent="0.3">
      <c r="A15028">
        <v>243.30375000000001</v>
      </c>
      <c r="B15028">
        <v>-715.82086200000003</v>
      </c>
      <c r="C15028">
        <v>-53590.398437000003</v>
      </c>
      <c r="D15028">
        <v>3239.5180660000001</v>
      </c>
      <c r="E15028">
        <v>1.6957E-2</v>
      </c>
      <c r="F15028">
        <v>9.9566440000000007</v>
      </c>
      <c r="G15028">
        <v>-5.4327E-2</v>
      </c>
      <c r="H15028">
        <v>-2.0972000000000001E-2</v>
      </c>
      <c r="I15028">
        <v>1.3780000000000001E-3</v>
      </c>
      <c r="J15028">
        <v>-1.3649999999999999E-3</v>
      </c>
      <c r="K15028">
        <v>1023.329956</v>
      </c>
      <c r="L15028">
        <v>43.003242</v>
      </c>
    </row>
    <row r="15029" spans="1:12" x14ac:dyDescent="0.3">
      <c r="A15029">
        <v>243.315</v>
      </c>
      <c r="B15029">
        <v>-702.22479199999998</v>
      </c>
      <c r="C15029">
        <v>-53634.363280999998</v>
      </c>
      <c r="D15029">
        <v>3390.3671869999998</v>
      </c>
      <c r="E15029">
        <v>1.7783E-2</v>
      </c>
      <c r="F15029">
        <v>9.9643569999999997</v>
      </c>
      <c r="G15029">
        <v>-4.3366000000000002E-2</v>
      </c>
      <c r="H15029">
        <v>4.457E-3</v>
      </c>
      <c r="I15029">
        <v>3.7729999999999999E-3</v>
      </c>
      <c r="J15029">
        <v>-1.0631E-2</v>
      </c>
      <c r="K15029">
        <v>1023.329956</v>
      </c>
      <c r="L15029">
        <v>43.003242</v>
      </c>
    </row>
    <row r="15030" spans="1:12" x14ac:dyDescent="0.3">
      <c r="A15030">
        <v>243.32624999999999</v>
      </c>
      <c r="B15030">
        <v>-646.22997999999995</v>
      </c>
      <c r="C15030">
        <v>-53615.710937000003</v>
      </c>
      <c r="D15030">
        <v>3230.119385</v>
      </c>
      <c r="E15030">
        <v>1.6336E-2</v>
      </c>
      <c r="F15030">
        <v>9.9502480000000002</v>
      </c>
      <c r="G15030">
        <v>-5.0825000000000002E-2</v>
      </c>
      <c r="H15030">
        <v>3.6415999999999997E-2</v>
      </c>
      <c r="I15030">
        <v>8.1469999999999997E-3</v>
      </c>
      <c r="J15030">
        <v>-1.9833E-2</v>
      </c>
      <c r="K15030">
        <v>1023.329956</v>
      </c>
      <c r="L15030">
        <v>43.003242</v>
      </c>
    </row>
    <row r="15031" spans="1:12" x14ac:dyDescent="0.3">
      <c r="A15031">
        <v>243.33750000000001</v>
      </c>
      <c r="B15031">
        <v>-628.36218299999996</v>
      </c>
      <c r="C15031">
        <v>-53627.007812000003</v>
      </c>
      <c r="D15031">
        <v>3316.4248050000001</v>
      </c>
      <c r="E15031">
        <v>1.4149999999999999E-2</v>
      </c>
      <c r="F15031">
        <v>9.9495439999999995</v>
      </c>
      <c r="G15031">
        <v>-5.2076999999999998E-2</v>
      </c>
      <c r="H15031">
        <v>6.6167000000000004E-2</v>
      </c>
      <c r="I15031">
        <v>1.2832E-2</v>
      </c>
      <c r="J15031">
        <v>-2.5891999999999998E-2</v>
      </c>
      <c r="K15031">
        <v>1023.329956</v>
      </c>
      <c r="L15031">
        <v>43.003242</v>
      </c>
    </row>
    <row r="15032" spans="1:12" x14ac:dyDescent="0.3">
      <c r="A15032">
        <v>243.34875</v>
      </c>
      <c r="B15032">
        <v>-680.54247999999995</v>
      </c>
      <c r="C15032">
        <v>-53605.132812000003</v>
      </c>
      <c r="D15032">
        <v>3182.8520509999998</v>
      </c>
      <c r="E15032">
        <v>1.4023000000000001E-2</v>
      </c>
      <c r="F15032">
        <v>9.9656120000000001</v>
      </c>
      <c r="G15032">
        <v>-6.0046000000000002E-2</v>
      </c>
      <c r="H15032">
        <v>7.3099999999999998E-2</v>
      </c>
      <c r="I15032">
        <v>1.3639999999999999E-2</v>
      </c>
      <c r="J15032">
        <v>-2.5925E-2</v>
      </c>
      <c r="K15032">
        <v>1023.329956</v>
      </c>
      <c r="L15032">
        <v>43.003242</v>
      </c>
    </row>
    <row r="15033" spans="1:12" x14ac:dyDescent="0.3">
      <c r="A15033">
        <v>243.36</v>
      </c>
      <c r="B15033">
        <v>-743.15222200000005</v>
      </c>
      <c r="C15033">
        <v>-53590.585937000003</v>
      </c>
      <c r="D15033">
        <v>3234.9846189999998</v>
      </c>
      <c r="E15033">
        <v>2.5899999999999999E-2</v>
      </c>
      <c r="F15033">
        <v>9.9578880000000005</v>
      </c>
      <c r="G15033">
        <v>-6.3735E-2</v>
      </c>
      <c r="H15033">
        <v>7.2293999999999997E-2</v>
      </c>
      <c r="I15033">
        <v>1.3691999999999999E-2</v>
      </c>
      <c r="J15033">
        <v>-2.4174999999999999E-2</v>
      </c>
      <c r="K15033">
        <v>1023.329956</v>
      </c>
      <c r="L15033">
        <v>43.003242</v>
      </c>
    </row>
    <row r="15034" spans="1:12" x14ac:dyDescent="0.3">
      <c r="A15034">
        <v>243.37125</v>
      </c>
      <c r="B15034">
        <v>-585.01269500000001</v>
      </c>
      <c r="C15034">
        <v>-53596.320312000003</v>
      </c>
      <c r="D15034">
        <v>3321.3688959999999</v>
      </c>
      <c r="E15034">
        <v>1.295E-2</v>
      </c>
      <c r="F15034">
        <v>9.9678529999999999</v>
      </c>
      <c r="G15034">
        <v>-6.1809999999999997E-2</v>
      </c>
      <c r="H15034">
        <v>5.2256999999999998E-2</v>
      </c>
      <c r="I15034">
        <v>1.1405999999999999E-2</v>
      </c>
      <c r="J15034">
        <v>-1.8237E-2</v>
      </c>
      <c r="K15034">
        <v>1023.329956</v>
      </c>
      <c r="L15034">
        <v>43.003242</v>
      </c>
    </row>
    <row r="15035" spans="1:12" x14ac:dyDescent="0.3">
      <c r="A15035">
        <v>243.38249999999999</v>
      </c>
      <c r="B15035">
        <v>-538.11511199999995</v>
      </c>
      <c r="C15035">
        <v>-53598.671875</v>
      </c>
      <c r="D15035">
        <v>3416.5883789999998</v>
      </c>
      <c r="E15035">
        <v>1.6976999999999999E-2</v>
      </c>
      <c r="F15035">
        <v>9.9541029999999999</v>
      </c>
      <c r="G15035">
        <v>-5.6495999999999998E-2</v>
      </c>
      <c r="H15035">
        <v>2.1579999999999998E-2</v>
      </c>
      <c r="I15035">
        <v>7.6119999999999998E-3</v>
      </c>
      <c r="J15035">
        <v>-9.4520000000000003E-3</v>
      </c>
      <c r="K15035">
        <v>1023.329956</v>
      </c>
      <c r="L15035">
        <v>43.003242</v>
      </c>
    </row>
    <row r="15036" spans="1:12" x14ac:dyDescent="0.3">
      <c r="A15036">
        <v>243.39375000000001</v>
      </c>
      <c r="B15036">
        <v>-726.05352800000003</v>
      </c>
      <c r="C15036">
        <v>-53621.394530999998</v>
      </c>
      <c r="D15036">
        <v>3371.8093260000001</v>
      </c>
      <c r="E15036">
        <v>1.6673E-2</v>
      </c>
      <c r="F15036">
        <v>9.9568119999999993</v>
      </c>
      <c r="G15036">
        <v>-6.8711999999999995E-2</v>
      </c>
      <c r="H15036">
        <v>-7.2779999999999997E-3</v>
      </c>
      <c r="I15036">
        <v>4.1419999999999998E-3</v>
      </c>
      <c r="J15036">
        <v>-2.1350000000000002E-3</v>
      </c>
      <c r="K15036">
        <v>1023.329956</v>
      </c>
      <c r="L15036">
        <v>43.003242</v>
      </c>
    </row>
    <row r="15037" spans="1:12" x14ac:dyDescent="0.3">
      <c r="A15037">
        <v>243.405</v>
      </c>
      <c r="B15037">
        <v>-661.019409</v>
      </c>
      <c r="C15037">
        <v>-53581.007812000003</v>
      </c>
      <c r="D15037">
        <v>3359.5979000000002</v>
      </c>
      <c r="E15037">
        <v>2.5374000000000001E-2</v>
      </c>
      <c r="F15037">
        <v>9.9541740000000001</v>
      </c>
      <c r="G15037">
        <v>-6.2742999999999993E-2</v>
      </c>
      <c r="H15037">
        <v>-3.3612999999999997E-2</v>
      </c>
      <c r="I15037">
        <v>-2.1699999999999999E-4</v>
      </c>
      <c r="J15037">
        <v>6.313E-3</v>
      </c>
      <c r="K15037">
        <v>1023.320007</v>
      </c>
      <c r="L15037">
        <v>43.003242</v>
      </c>
    </row>
    <row r="15038" spans="1:12" x14ac:dyDescent="0.3">
      <c r="A15038">
        <v>243.41624999999999</v>
      </c>
      <c r="B15038">
        <v>-698.61437999999998</v>
      </c>
      <c r="C15038">
        <v>-53625.296875</v>
      </c>
      <c r="D15038">
        <v>3319.7971189999998</v>
      </c>
      <c r="E15038">
        <v>6.633E-3</v>
      </c>
      <c r="F15038">
        <v>9.9571419999999993</v>
      </c>
      <c r="G15038">
        <v>-5.6853000000000001E-2</v>
      </c>
      <c r="H15038">
        <v>-3.4838000000000001E-2</v>
      </c>
      <c r="I15038">
        <v>-3.8742909999999999E-5</v>
      </c>
      <c r="J15038">
        <v>5.2890000000000003E-3</v>
      </c>
      <c r="K15038">
        <v>1023.320007</v>
      </c>
      <c r="L15038">
        <v>43.003242</v>
      </c>
    </row>
    <row r="15039" spans="1:12" x14ac:dyDescent="0.3">
      <c r="A15039">
        <v>243.42750000000001</v>
      </c>
      <c r="B15039">
        <v>-617.32952899999998</v>
      </c>
      <c r="C15039">
        <v>-53596.722655999998</v>
      </c>
      <c r="D15039">
        <v>3315.4499510000001</v>
      </c>
      <c r="E15039">
        <v>1.5945000000000001E-2</v>
      </c>
      <c r="F15039">
        <v>9.9633789999999998</v>
      </c>
      <c r="G15039">
        <v>-5.9247000000000001E-2</v>
      </c>
      <c r="H15039">
        <v>-2.7965E-2</v>
      </c>
      <c r="I15039">
        <v>5.3799999999999996E-4</v>
      </c>
      <c r="J15039">
        <v>3.2299999999999999E-4</v>
      </c>
      <c r="K15039">
        <v>1023.320007</v>
      </c>
      <c r="L15039">
        <v>43.003242</v>
      </c>
    </row>
    <row r="15040" spans="1:12" x14ac:dyDescent="0.3">
      <c r="A15040">
        <v>243.43875</v>
      </c>
      <c r="B15040">
        <v>-653.76861599999995</v>
      </c>
      <c r="C15040">
        <v>-53627.589844000002</v>
      </c>
      <c r="D15040">
        <v>3265.5070799999999</v>
      </c>
      <c r="E15040">
        <v>9.6810000000000004E-3</v>
      </c>
      <c r="F15040">
        <v>9.9659700000000004</v>
      </c>
      <c r="G15040">
        <v>-4.5719000000000003E-2</v>
      </c>
      <c r="H15040">
        <v>-6.0000000000000001E-3</v>
      </c>
      <c r="I15040">
        <v>2.6940000000000002E-3</v>
      </c>
      <c r="J15040">
        <v>-7.8530000000000006E-3</v>
      </c>
      <c r="K15040">
        <v>1023.320007</v>
      </c>
      <c r="L15040">
        <v>43.003242</v>
      </c>
    </row>
    <row r="15041" spans="1:12" x14ac:dyDescent="0.3">
      <c r="A15041">
        <v>243.45</v>
      </c>
      <c r="B15041">
        <v>-621.48107900000002</v>
      </c>
      <c r="C15041">
        <v>-53613.539062000003</v>
      </c>
      <c r="D15041">
        <v>3259.9216310000002</v>
      </c>
      <c r="E15041">
        <v>1.3957000000000001E-2</v>
      </c>
      <c r="F15041">
        <v>9.9611330000000002</v>
      </c>
      <c r="G15041">
        <v>-5.3008E-2</v>
      </c>
      <c r="H15041">
        <v>2.4903999999999999E-2</v>
      </c>
      <c r="I15041">
        <v>6.9899999999999997E-3</v>
      </c>
      <c r="J15041">
        <v>-1.6715000000000001E-2</v>
      </c>
      <c r="K15041">
        <v>1023.320007</v>
      </c>
      <c r="L15041">
        <v>43.003242</v>
      </c>
    </row>
    <row r="15042" spans="1:12" x14ac:dyDescent="0.3">
      <c r="A15042">
        <v>243.46125000000001</v>
      </c>
      <c r="B15042">
        <v>-637.984375</v>
      </c>
      <c r="C15042">
        <v>-53601.957030999998</v>
      </c>
      <c r="D15042">
        <v>3278.5078119999998</v>
      </c>
      <c r="E15042">
        <v>1.2716999999999999E-2</v>
      </c>
      <c r="F15042">
        <v>9.9649819999999991</v>
      </c>
      <c r="G15042">
        <v>-5.8154999999999998E-2</v>
      </c>
      <c r="H15042">
        <v>4.9884999999999999E-2</v>
      </c>
      <c r="I15042">
        <v>1.0037000000000001E-2</v>
      </c>
      <c r="J15042">
        <v>-2.1801000000000001E-2</v>
      </c>
      <c r="K15042">
        <v>1023.320007</v>
      </c>
      <c r="L15042">
        <v>43.003242</v>
      </c>
    </row>
    <row r="15043" spans="1:12" x14ac:dyDescent="0.3">
      <c r="A15043">
        <v>243.4725</v>
      </c>
      <c r="B15043">
        <v>-595.05242899999996</v>
      </c>
      <c r="C15043">
        <v>-53633.046875</v>
      </c>
      <c r="D15043">
        <v>3212.1523440000001</v>
      </c>
      <c r="E15043">
        <v>1.6976000000000002E-2</v>
      </c>
      <c r="F15043">
        <v>9.9686389999999996</v>
      </c>
      <c r="G15043">
        <v>-4.7974000000000003E-2</v>
      </c>
      <c r="H15043">
        <v>6.6878000000000007E-2</v>
      </c>
      <c r="I15043">
        <v>1.3519E-2</v>
      </c>
      <c r="J15043">
        <v>-2.3203999999999999E-2</v>
      </c>
      <c r="K15043">
        <v>1023.320007</v>
      </c>
      <c r="L15043">
        <v>43.003242</v>
      </c>
    </row>
    <row r="15044" spans="1:12" x14ac:dyDescent="0.3">
      <c r="A15044">
        <v>243.48374999999999</v>
      </c>
      <c r="B15044">
        <v>-620.37524399999995</v>
      </c>
      <c r="C15044">
        <v>-53585.449219000002</v>
      </c>
      <c r="D15044">
        <v>3243.217529</v>
      </c>
      <c r="E15044">
        <v>2.2501E-2</v>
      </c>
      <c r="F15044">
        <v>9.9647039999999993</v>
      </c>
      <c r="G15044">
        <v>-4.2525E-2</v>
      </c>
      <c r="H15044">
        <v>7.3014999999999997E-2</v>
      </c>
      <c r="I15044">
        <v>1.3648E-2</v>
      </c>
      <c r="J15044">
        <v>-2.2157E-2</v>
      </c>
      <c r="K15044">
        <v>1023.320007</v>
      </c>
      <c r="L15044">
        <v>43.003242</v>
      </c>
    </row>
    <row r="15045" spans="1:12" x14ac:dyDescent="0.3">
      <c r="A15045">
        <v>243.495</v>
      </c>
      <c r="B15045">
        <v>-523.83392300000003</v>
      </c>
      <c r="C15045">
        <v>-53610.082030999998</v>
      </c>
      <c r="D15045">
        <v>3290.5664059999999</v>
      </c>
      <c r="E15045">
        <v>1.3252999999999999E-2</v>
      </c>
      <c r="F15045">
        <v>9.9651999999999994</v>
      </c>
      <c r="G15045">
        <v>-5.7085999999999998E-2</v>
      </c>
      <c r="H15045">
        <v>6.1015E-2</v>
      </c>
      <c r="I15045">
        <v>1.1516999999999999E-2</v>
      </c>
      <c r="J15045">
        <v>-1.9390000000000001E-2</v>
      </c>
      <c r="K15045">
        <v>1023.320007</v>
      </c>
      <c r="L15045">
        <v>43.003242</v>
      </c>
    </row>
    <row r="15046" spans="1:12" x14ac:dyDescent="0.3">
      <c r="A15046">
        <v>243.50624999999999</v>
      </c>
      <c r="B15046">
        <v>-504.43536399999999</v>
      </c>
      <c r="C15046">
        <v>-53639.515625</v>
      </c>
      <c r="D15046">
        <v>3099.696289</v>
      </c>
      <c r="E15046">
        <v>1.5174E-2</v>
      </c>
      <c r="F15046">
        <v>9.9619890000000009</v>
      </c>
      <c r="G15046">
        <v>-6.0472999999999999E-2</v>
      </c>
      <c r="H15046">
        <v>3.0096999999999999E-2</v>
      </c>
      <c r="I15046">
        <v>8.3440000000000007E-3</v>
      </c>
      <c r="J15046">
        <v>-1.2168E-2</v>
      </c>
      <c r="K15046">
        <v>1023.299988</v>
      </c>
      <c r="L15046">
        <v>43.003242</v>
      </c>
    </row>
    <row r="15047" spans="1:12" x14ac:dyDescent="0.3">
      <c r="A15047">
        <v>243.51750000000001</v>
      </c>
      <c r="B15047">
        <v>-709.46362299999998</v>
      </c>
      <c r="C15047">
        <v>-53608.367187000003</v>
      </c>
      <c r="D15047">
        <v>3115.8598630000001</v>
      </c>
      <c r="E15047">
        <v>1.455E-2</v>
      </c>
      <c r="F15047">
        <v>9.970205</v>
      </c>
      <c r="G15047">
        <v>-6.0564E-2</v>
      </c>
      <c r="H15047">
        <v>6.2919999999999998E-3</v>
      </c>
      <c r="I15047">
        <v>6.3359999999999996E-3</v>
      </c>
      <c r="J15047">
        <v>-5.5030000000000001E-3</v>
      </c>
      <c r="K15047">
        <v>1023.299988</v>
      </c>
      <c r="L15047">
        <v>43.003242</v>
      </c>
    </row>
    <row r="15048" spans="1:12" x14ac:dyDescent="0.3">
      <c r="A15048">
        <v>243.52875</v>
      </c>
      <c r="B15048">
        <v>-583.20696999999996</v>
      </c>
      <c r="C15048">
        <v>-53601.015625</v>
      </c>
      <c r="D15048">
        <v>3320.4414059999999</v>
      </c>
      <c r="E15048">
        <v>5.0400000000000002E-3</v>
      </c>
      <c r="F15048">
        <v>9.9663719999999998</v>
      </c>
      <c r="G15048">
        <v>-6.2259000000000002E-2</v>
      </c>
      <c r="H15048">
        <v>-2.1208000000000001E-2</v>
      </c>
      <c r="I15048">
        <v>2.4989999999999999E-3</v>
      </c>
      <c r="J15048">
        <v>3.6870000000000002E-3</v>
      </c>
      <c r="K15048">
        <v>1023.299988</v>
      </c>
      <c r="L15048">
        <v>43.003242</v>
      </c>
    </row>
    <row r="15049" spans="1:12" x14ac:dyDescent="0.3">
      <c r="A15049">
        <v>243.54</v>
      </c>
      <c r="B15049">
        <v>-597.04559300000005</v>
      </c>
      <c r="C15049">
        <v>-53622.433594000002</v>
      </c>
      <c r="D15049">
        <v>3267.89624</v>
      </c>
      <c r="E15049">
        <v>1.1008E-2</v>
      </c>
      <c r="F15049">
        <v>9.9553790000000006</v>
      </c>
      <c r="G15049">
        <v>-6.2648999999999996E-2</v>
      </c>
      <c r="H15049">
        <v>-3.5423999999999997E-2</v>
      </c>
      <c r="I15049">
        <v>-8.2600000000000002E-4</v>
      </c>
      <c r="J15049">
        <v>6.7330000000000003E-3</v>
      </c>
      <c r="K15049">
        <v>1023.299988</v>
      </c>
      <c r="L15049">
        <v>43.003242</v>
      </c>
    </row>
    <row r="15050" spans="1:12" x14ac:dyDescent="0.3">
      <c r="A15050">
        <v>243.55125000000001</v>
      </c>
      <c r="B15050">
        <v>-624.45605499999999</v>
      </c>
      <c r="C15050">
        <v>-53600.511719000002</v>
      </c>
      <c r="D15050">
        <v>3218.2687989999999</v>
      </c>
      <c r="E15050">
        <v>1.4500000000000001E-2</v>
      </c>
      <c r="F15050">
        <v>9.9578900000000008</v>
      </c>
      <c r="G15050">
        <v>-5.8914000000000001E-2</v>
      </c>
      <c r="H15050">
        <v>-3.1536000000000002E-2</v>
      </c>
      <c r="I15050">
        <v>-3.1399999999999999E-4</v>
      </c>
      <c r="J15050">
        <v>3.4129999999999998E-3</v>
      </c>
      <c r="K15050">
        <v>1023.299988</v>
      </c>
      <c r="L15050">
        <v>43.003242</v>
      </c>
    </row>
    <row r="15051" spans="1:12" x14ac:dyDescent="0.3">
      <c r="A15051">
        <v>243.5625</v>
      </c>
      <c r="B15051">
        <v>-574.47241199999996</v>
      </c>
      <c r="C15051">
        <v>-53542.617187000003</v>
      </c>
      <c r="D15051">
        <v>3345.2241210000002</v>
      </c>
      <c r="E15051">
        <v>1.4624E-2</v>
      </c>
      <c r="F15051">
        <v>9.9618599999999997</v>
      </c>
      <c r="G15051">
        <v>-5.6309999999999999E-2</v>
      </c>
      <c r="H15051">
        <v>-1.6122999999999998E-2</v>
      </c>
      <c r="I15051">
        <v>5.6700000000000001E-4</v>
      </c>
      <c r="J15051">
        <v>-3.362E-3</v>
      </c>
      <c r="K15051">
        <v>1023.299988</v>
      </c>
      <c r="L15051">
        <v>43.003242</v>
      </c>
    </row>
    <row r="15052" spans="1:12" x14ac:dyDescent="0.3">
      <c r="A15052">
        <v>243.57374999999999</v>
      </c>
      <c r="B15052">
        <v>-628.64288299999998</v>
      </c>
      <c r="C15052">
        <v>-53593.625</v>
      </c>
      <c r="D15052">
        <v>3240.361328</v>
      </c>
      <c r="E15052">
        <v>1.4893E-2</v>
      </c>
      <c r="F15052">
        <v>9.9638770000000001</v>
      </c>
      <c r="G15052">
        <v>-5.7238999999999998E-2</v>
      </c>
      <c r="H15052">
        <v>1.5998999999999999E-2</v>
      </c>
      <c r="I15052">
        <v>5.3309999999999998E-3</v>
      </c>
      <c r="J15052">
        <v>-1.4565E-2</v>
      </c>
      <c r="K15052">
        <v>1023.299988</v>
      </c>
      <c r="L15052">
        <v>43.003242</v>
      </c>
    </row>
    <row r="15053" spans="1:12" x14ac:dyDescent="0.3">
      <c r="A15053">
        <v>243.58500000000001</v>
      </c>
      <c r="B15053">
        <v>-553.20098900000005</v>
      </c>
      <c r="C15053">
        <v>-53598.882812000003</v>
      </c>
      <c r="D15053">
        <v>3217.9733890000002</v>
      </c>
      <c r="E15053">
        <v>1.3126000000000001E-2</v>
      </c>
      <c r="F15053">
        <v>9.9641559999999991</v>
      </c>
      <c r="G15053">
        <v>-6.8698999999999996E-2</v>
      </c>
      <c r="H15053">
        <v>4.8954999999999999E-2</v>
      </c>
      <c r="I15053">
        <v>1.0144E-2</v>
      </c>
      <c r="J15053">
        <v>-2.3059E-2</v>
      </c>
      <c r="K15053">
        <v>1023.299988</v>
      </c>
      <c r="L15053">
        <v>43.003242</v>
      </c>
    </row>
    <row r="15054" spans="1:12" x14ac:dyDescent="0.3">
      <c r="A15054">
        <v>243.59625</v>
      </c>
      <c r="B15054">
        <v>-652.80712900000003</v>
      </c>
      <c r="C15054">
        <v>-53622.566405999998</v>
      </c>
      <c r="D15054">
        <v>3192.9104000000002</v>
      </c>
      <c r="E15054">
        <v>8.9580000000000007E-3</v>
      </c>
      <c r="F15054">
        <v>9.9632850000000008</v>
      </c>
      <c r="G15054">
        <v>-6.2531000000000003E-2</v>
      </c>
      <c r="H15054">
        <v>6.7967E-2</v>
      </c>
      <c r="I15054">
        <v>1.2345E-2</v>
      </c>
      <c r="J15054">
        <v>-2.5293E-2</v>
      </c>
      <c r="K15054">
        <v>1023.299988</v>
      </c>
      <c r="L15054">
        <v>43.003242</v>
      </c>
    </row>
    <row r="15055" spans="1:12" x14ac:dyDescent="0.3">
      <c r="A15055">
        <v>243.60749999999999</v>
      </c>
      <c r="B15055">
        <v>-600.76696800000002</v>
      </c>
      <c r="C15055">
        <v>-53581.988280999998</v>
      </c>
      <c r="D15055">
        <v>3204.2895509999998</v>
      </c>
      <c r="E15055">
        <v>1.8067E-2</v>
      </c>
      <c r="F15055">
        <v>9.9562150000000003</v>
      </c>
      <c r="G15055">
        <v>-5.9026000000000002E-2</v>
      </c>
      <c r="H15055">
        <v>7.5372999999999996E-2</v>
      </c>
      <c r="I15055">
        <v>1.3639999999999999E-2</v>
      </c>
      <c r="J15055">
        <v>-2.4465000000000001E-2</v>
      </c>
      <c r="K15055">
        <v>1023.320007</v>
      </c>
      <c r="L15055">
        <v>43.005778999999997</v>
      </c>
    </row>
    <row r="15056" spans="1:12" x14ac:dyDescent="0.3">
      <c r="A15056">
        <v>243.61875000000001</v>
      </c>
      <c r="B15056">
        <v>-590.45819100000006</v>
      </c>
      <c r="C15056">
        <v>-53573.449219000002</v>
      </c>
      <c r="D15056">
        <v>3073.7265619999998</v>
      </c>
      <c r="E15056">
        <v>1.191E-2</v>
      </c>
      <c r="F15056">
        <v>9.9677500000000006</v>
      </c>
      <c r="G15056">
        <v>-5.6479000000000001E-2</v>
      </c>
      <c r="H15056">
        <v>6.2690999999999997E-2</v>
      </c>
      <c r="I15056">
        <v>1.3535999999999999E-2</v>
      </c>
      <c r="J15056">
        <v>-2.0551E-2</v>
      </c>
      <c r="K15056">
        <v>1023.320007</v>
      </c>
      <c r="L15056">
        <v>43.005778999999997</v>
      </c>
    </row>
    <row r="15057" spans="1:12" x14ac:dyDescent="0.3">
      <c r="A15057">
        <v>243.63</v>
      </c>
      <c r="B15057">
        <v>-573.057007</v>
      </c>
      <c r="C15057">
        <v>-53558.203125</v>
      </c>
      <c r="D15057">
        <v>3247.2583009999998</v>
      </c>
      <c r="E15057">
        <v>1.1377999999999999E-2</v>
      </c>
      <c r="F15057">
        <v>9.9617839999999998</v>
      </c>
      <c r="G15057">
        <v>-4.6241999999999998E-2</v>
      </c>
      <c r="H15057">
        <v>4.2653999999999997E-2</v>
      </c>
      <c r="I15057">
        <v>1.0277E-2</v>
      </c>
      <c r="J15057">
        <v>-1.5155999999999999E-2</v>
      </c>
      <c r="K15057">
        <v>1023.320007</v>
      </c>
      <c r="L15057">
        <v>43.005778999999997</v>
      </c>
    </row>
    <row r="15058" spans="1:12" x14ac:dyDescent="0.3">
      <c r="A15058">
        <v>243.64125000000001</v>
      </c>
      <c r="B15058">
        <v>-698.82586700000002</v>
      </c>
      <c r="C15058">
        <v>-53566.109375</v>
      </c>
      <c r="D15058">
        <v>3202.3344729999999</v>
      </c>
      <c r="E15058">
        <v>1.6312E-2</v>
      </c>
      <c r="F15058">
        <v>9.9655100000000001</v>
      </c>
      <c r="G15058">
        <v>-4.9480000000000003E-2</v>
      </c>
      <c r="H15058">
        <v>1.5675000000000001E-2</v>
      </c>
      <c r="I15058">
        <v>6.4790000000000004E-3</v>
      </c>
      <c r="J15058">
        <v>-8.5039999999999994E-3</v>
      </c>
      <c r="K15058">
        <v>1023.320007</v>
      </c>
      <c r="L15058">
        <v>43.005778999999997</v>
      </c>
    </row>
    <row r="15059" spans="1:12" x14ac:dyDescent="0.3">
      <c r="A15059">
        <v>243.6525</v>
      </c>
      <c r="B15059">
        <v>-702.40936299999998</v>
      </c>
      <c r="C15059">
        <v>-53567.390625</v>
      </c>
      <c r="D15059">
        <v>3164.6989749999998</v>
      </c>
      <c r="E15059">
        <v>1.9223000000000001E-2</v>
      </c>
      <c r="F15059">
        <v>9.9679920000000006</v>
      </c>
      <c r="G15059">
        <v>-6.3056000000000001E-2</v>
      </c>
      <c r="H15059">
        <v>-2.1048999999999998E-2</v>
      </c>
      <c r="I15059">
        <v>2.0709999999999999E-3</v>
      </c>
      <c r="J15059">
        <v>2.2799999999999999E-3</v>
      </c>
      <c r="K15059">
        <v>1023.320007</v>
      </c>
      <c r="L15059">
        <v>43.005778999999997</v>
      </c>
    </row>
    <row r="15060" spans="1:12" x14ac:dyDescent="0.3">
      <c r="A15060">
        <v>243.66374999999999</v>
      </c>
      <c r="B15060">
        <v>-534.34057600000006</v>
      </c>
      <c r="C15060">
        <v>-53550.082030999998</v>
      </c>
      <c r="D15060">
        <v>3182.7182619999999</v>
      </c>
      <c r="E15060">
        <v>9.4870000000000006E-3</v>
      </c>
      <c r="F15060">
        <v>9.969023</v>
      </c>
      <c r="G15060">
        <v>-6.0914999999999997E-2</v>
      </c>
      <c r="H15060">
        <v>-3.1474000000000002E-2</v>
      </c>
      <c r="I15060">
        <v>4.3100000000000001E-4</v>
      </c>
      <c r="J15060">
        <v>4.9319999999999998E-3</v>
      </c>
      <c r="K15060">
        <v>1023.320007</v>
      </c>
      <c r="L15060">
        <v>43.005778999999997</v>
      </c>
    </row>
    <row r="15061" spans="1:12" x14ac:dyDescent="0.3">
      <c r="A15061">
        <v>243.67500000000001</v>
      </c>
      <c r="B15061">
        <v>-674.27288799999997</v>
      </c>
      <c r="C15061">
        <v>-53572.703125</v>
      </c>
      <c r="D15061">
        <v>3066.6992190000001</v>
      </c>
      <c r="E15061">
        <v>2.3909999999999999E-3</v>
      </c>
      <c r="F15061">
        <v>9.9509740000000004</v>
      </c>
      <c r="G15061">
        <v>-6.3036999999999996E-2</v>
      </c>
      <c r="H15061">
        <v>-3.8891000000000002E-2</v>
      </c>
      <c r="I15061">
        <v>-1.114E-3</v>
      </c>
      <c r="J15061">
        <v>5.7460000000000002E-3</v>
      </c>
      <c r="K15061">
        <v>1023.320007</v>
      </c>
      <c r="L15061">
        <v>43.005778999999997</v>
      </c>
    </row>
    <row r="15062" spans="1:12" x14ac:dyDescent="0.3">
      <c r="A15062">
        <v>243.68625</v>
      </c>
      <c r="B15062">
        <v>-600.47045900000001</v>
      </c>
      <c r="C15062">
        <v>-53544.722655999998</v>
      </c>
      <c r="D15062">
        <v>3253.4558109999998</v>
      </c>
      <c r="E15062">
        <v>6.3480000000000003E-3</v>
      </c>
      <c r="F15062">
        <v>9.9620929999999994</v>
      </c>
      <c r="G15062">
        <v>-7.5454999999999994E-2</v>
      </c>
      <c r="H15062">
        <v>-2.1736999999999999E-2</v>
      </c>
      <c r="I15062">
        <v>-5.5981720000000001E-5</v>
      </c>
      <c r="J15062">
        <v>-2.8999999999999998E-3</v>
      </c>
      <c r="K15062">
        <v>1023.320007</v>
      </c>
      <c r="L15062">
        <v>43.005778999999997</v>
      </c>
    </row>
    <row r="15063" spans="1:12" x14ac:dyDescent="0.3">
      <c r="A15063">
        <v>243.69749999999999</v>
      </c>
      <c r="B15063">
        <v>-566.40081799999996</v>
      </c>
      <c r="C15063">
        <v>-53559.003905999998</v>
      </c>
      <c r="D15063">
        <v>3291.4077149999998</v>
      </c>
      <c r="E15063">
        <v>1.3072E-2</v>
      </c>
      <c r="F15063">
        <v>9.9663740000000001</v>
      </c>
      <c r="G15063">
        <v>-6.4729999999999996E-2</v>
      </c>
      <c r="H15063">
        <v>4.9919999999999999E-3</v>
      </c>
      <c r="I15063">
        <v>4.0130000000000001E-3</v>
      </c>
      <c r="J15063">
        <v>-1.2468999999999999E-2</v>
      </c>
      <c r="K15063">
        <v>1023.320007</v>
      </c>
      <c r="L15063">
        <v>43.005778999999997</v>
      </c>
    </row>
    <row r="15064" spans="1:12" x14ac:dyDescent="0.3">
      <c r="A15064">
        <v>243.70875000000001</v>
      </c>
      <c r="B15064">
        <v>-573.84783900000002</v>
      </c>
      <c r="C15064">
        <v>-53541.609375</v>
      </c>
      <c r="D15064">
        <v>3213.7272950000001</v>
      </c>
      <c r="E15064">
        <v>8.1390000000000004E-3</v>
      </c>
      <c r="F15064">
        <v>9.9706989999999998</v>
      </c>
      <c r="G15064">
        <v>-5.7303E-2</v>
      </c>
      <c r="H15064">
        <v>3.2126000000000002E-2</v>
      </c>
      <c r="I15064">
        <v>7.5129999999999997E-3</v>
      </c>
      <c r="J15064">
        <v>-1.8214000000000001E-2</v>
      </c>
      <c r="K15064">
        <v>1023.320007</v>
      </c>
      <c r="L15064">
        <v>43.003242</v>
      </c>
    </row>
    <row r="15065" spans="1:12" x14ac:dyDescent="0.3">
      <c r="A15065">
        <v>243.72</v>
      </c>
      <c r="B15065">
        <v>-638.20532200000002</v>
      </c>
      <c r="C15065">
        <v>-53565.828125</v>
      </c>
      <c r="D15065">
        <v>3288.719971</v>
      </c>
      <c r="E15065">
        <v>1.3617000000000001E-2</v>
      </c>
      <c r="F15065">
        <v>9.9620189999999997</v>
      </c>
      <c r="G15065">
        <v>-5.3332999999999998E-2</v>
      </c>
      <c r="H15065">
        <v>5.6620999999999998E-2</v>
      </c>
      <c r="I15065">
        <v>1.0591E-2</v>
      </c>
      <c r="J15065">
        <v>-2.2275E-2</v>
      </c>
      <c r="K15065">
        <v>1023.320007</v>
      </c>
      <c r="L15065">
        <v>43.003242</v>
      </c>
    </row>
    <row r="15066" spans="1:12" x14ac:dyDescent="0.3">
      <c r="A15066">
        <v>243.73124999999999</v>
      </c>
      <c r="B15066">
        <v>-635.63305700000001</v>
      </c>
      <c r="C15066">
        <v>-53549.621094000002</v>
      </c>
      <c r="D15066">
        <v>3037.6047359999998</v>
      </c>
      <c r="E15066">
        <v>1.7031999999999999E-2</v>
      </c>
      <c r="F15066">
        <v>9.9618020000000005</v>
      </c>
      <c r="G15066">
        <v>-4.6866999999999999E-2</v>
      </c>
      <c r="H15066">
        <v>6.9821999999999995E-2</v>
      </c>
      <c r="I15066">
        <v>1.3226E-2</v>
      </c>
      <c r="J15066">
        <v>-2.4553999999999999E-2</v>
      </c>
      <c r="K15066">
        <v>1023.320007</v>
      </c>
      <c r="L15066">
        <v>43.003242</v>
      </c>
    </row>
    <row r="15067" spans="1:12" x14ac:dyDescent="0.3">
      <c r="A15067">
        <v>243.74250000000001</v>
      </c>
      <c r="B15067">
        <v>-493.75216699999999</v>
      </c>
      <c r="C15067">
        <v>-53535.808594000002</v>
      </c>
      <c r="D15067">
        <v>3148.6623540000001</v>
      </c>
      <c r="E15067">
        <v>2.0147000000000002E-2</v>
      </c>
      <c r="F15067">
        <v>9.9561069999999994</v>
      </c>
      <c r="G15067">
        <v>-4.9916000000000002E-2</v>
      </c>
      <c r="H15067">
        <v>6.4934000000000006E-2</v>
      </c>
      <c r="I15067">
        <v>1.3342E-2</v>
      </c>
      <c r="J15067">
        <v>-2.0007E-2</v>
      </c>
      <c r="K15067">
        <v>1023.320007</v>
      </c>
      <c r="L15067">
        <v>43.003242</v>
      </c>
    </row>
    <row r="15068" spans="1:12" x14ac:dyDescent="0.3">
      <c r="A15068">
        <v>243.75375</v>
      </c>
      <c r="B15068">
        <v>-605.61999500000002</v>
      </c>
      <c r="C15068">
        <v>-53561.300780999998</v>
      </c>
      <c r="D15068">
        <v>3140.661865</v>
      </c>
      <c r="E15068">
        <v>1.1891000000000001E-2</v>
      </c>
      <c r="F15068">
        <v>9.9516580000000001</v>
      </c>
      <c r="G15068">
        <v>-5.0039E-2</v>
      </c>
      <c r="H15068">
        <v>5.3182E-2</v>
      </c>
      <c r="I15068">
        <v>1.0692999999999999E-2</v>
      </c>
      <c r="J15068">
        <v>-1.7253000000000001E-2</v>
      </c>
      <c r="K15068">
        <v>1023.320007</v>
      </c>
      <c r="L15068">
        <v>43.003242</v>
      </c>
    </row>
    <row r="15069" spans="1:12" x14ac:dyDescent="0.3">
      <c r="A15069">
        <v>243.76499999999999</v>
      </c>
      <c r="B15069">
        <v>-489.69622800000002</v>
      </c>
      <c r="C15069">
        <v>-53547.136719000002</v>
      </c>
      <c r="D15069">
        <v>3205.172607</v>
      </c>
      <c r="E15069">
        <v>1.051E-2</v>
      </c>
      <c r="F15069">
        <v>9.9662000000000006</v>
      </c>
      <c r="G15069">
        <v>-5.2037E-2</v>
      </c>
      <c r="H15069">
        <v>2.2121999999999999E-2</v>
      </c>
      <c r="I15069">
        <v>7.143E-3</v>
      </c>
      <c r="J15069">
        <v>-9.5469999999999999E-3</v>
      </c>
      <c r="K15069">
        <v>1023.320007</v>
      </c>
      <c r="L15069">
        <v>43.003242</v>
      </c>
    </row>
    <row r="15070" spans="1:12" x14ac:dyDescent="0.3">
      <c r="A15070">
        <v>243.77625</v>
      </c>
      <c r="B15070">
        <v>-630.05017099999998</v>
      </c>
      <c r="C15070">
        <v>-53579.28125</v>
      </c>
      <c r="D15070">
        <v>3253.1552729999999</v>
      </c>
      <c r="E15070">
        <v>1.0946000000000001E-2</v>
      </c>
      <c r="F15070">
        <v>9.9695739999999997</v>
      </c>
      <c r="G15070">
        <v>-5.3232000000000002E-2</v>
      </c>
      <c r="H15070">
        <v>-4.9789999999999999E-3</v>
      </c>
      <c r="I15070">
        <v>4.496E-3</v>
      </c>
      <c r="J15070">
        <v>-2.405E-3</v>
      </c>
      <c r="K15070">
        <v>1023.320007</v>
      </c>
      <c r="L15070">
        <v>43.003242</v>
      </c>
    </row>
    <row r="15071" spans="1:12" x14ac:dyDescent="0.3">
      <c r="A15071">
        <v>243.78749999999999</v>
      </c>
      <c r="B15071">
        <v>-580.02996800000005</v>
      </c>
      <c r="C15071">
        <v>-53534.570312000003</v>
      </c>
      <c r="D15071">
        <v>3292.8845209999999</v>
      </c>
      <c r="E15071">
        <v>1.9601E-2</v>
      </c>
      <c r="F15071">
        <v>9.9640880000000003</v>
      </c>
      <c r="G15071">
        <v>-4.9688000000000003E-2</v>
      </c>
      <c r="H15071">
        <v>-2.6623000000000001E-2</v>
      </c>
      <c r="I15071">
        <v>1.503E-3</v>
      </c>
      <c r="J15071">
        <v>5.8110000000000002E-3</v>
      </c>
      <c r="K15071">
        <v>1023.320007</v>
      </c>
      <c r="L15071">
        <v>43.003242</v>
      </c>
    </row>
    <row r="15072" spans="1:12" x14ac:dyDescent="0.3">
      <c r="A15072">
        <v>243.79875000000001</v>
      </c>
      <c r="B15072">
        <v>-605.67199700000003</v>
      </c>
      <c r="C15072">
        <v>-53555.847655999998</v>
      </c>
      <c r="D15072">
        <v>3317.8371579999998</v>
      </c>
      <c r="E15072">
        <v>1.9154000000000001E-2</v>
      </c>
      <c r="F15072">
        <v>9.9693880000000004</v>
      </c>
      <c r="G15072">
        <v>-5.7855999999999998E-2</v>
      </c>
      <c r="H15072">
        <v>-3.4544999999999999E-2</v>
      </c>
      <c r="I15072">
        <v>-1.8200000000000001E-4</v>
      </c>
      <c r="J15072">
        <v>6.5339999999999999E-3</v>
      </c>
      <c r="K15072">
        <v>1023.320007</v>
      </c>
      <c r="L15072">
        <v>43.003242</v>
      </c>
    </row>
    <row r="15073" spans="1:12" x14ac:dyDescent="0.3">
      <c r="A15073">
        <v>243.81</v>
      </c>
      <c r="B15073">
        <v>-656.89276099999995</v>
      </c>
      <c r="C15073">
        <v>-53576.050780999998</v>
      </c>
      <c r="D15073">
        <v>3197.8872070000002</v>
      </c>
      <c r="E15073">
        <v>2.8740999999999999E-2</v>
      </c>
      <c r="F15073">
        <v>9.9576840000000004</v>
      </c>
      <c r="G15073">
        <v>-5.5581999999999999E-2</v>
      </c>
      <c r="H15073">
        <v>-3.2904999999999997E-2</v>
      </c>
      <c r="I15073">
        <v>-9.8184659999999999E-5</v>
      </c>
      <c r="J15073">
        <v>3.6770000000000001E-3</v>
      </c>
      <c r="K15073">
        <v>1023.299988</v>
      </c>
      <c r="L15073">
        <v>43.005778999999997</v>
      </c>
    </row>
    <row r="15074" spans="1:12" x14ac:dyDescent="0.3">
      <c r="A15074">
        <v>243.82124999999999</v>
      </c>
      <c r="B15074">
        <v>-702.94824200000005</v>
      </c>
      <c r="C15074">
        <v>-53557.445312000003</v>
      </c>
      <c r="D15074">
        <v>3066.9252929999998</v>
      </c>
      <c r="E15074">
        <v>1.5788E-2</v>
      </c>
      <c r="F15074">
        <v>9.9591879999999993</v>
      </c>
      <c r="G15074">
        <v>-4.8571000000000003E-2</v>
      </c>
      <c r="H15074">
        <v>-5.2090000000000001E-3</v>
      </c>
      <c r="I15074">
        <v>3.0019999999999999E-3</v>
      </c>
      <c r="J15074">
        <v>-5.7860000000000003E-3</v>
      </c>
      <c r="K15074">
        <v>1023.299988</v>
      </c>
      <c r="L15074">
        <v>43.005778999999997</v>
      </c>
    </row>
    <row r="15075" spans="1:12" x14ac:dyDescent="0.3">
      <c r="A15075">
        <v>243.83250000000001</v>
      </c>
      <c r="B15075">
        <v>-566.55944799999997</v>
      </c>
      <c r="C15075">
        <v>-53600.476562000003</v>
      </c>
      <c r="D15075">
        <v>3098.3039549999999</v>
      </c>
      <c r="E15075">
        <v>1.2767000000000001E-2</v>
      </c>
      <c r="F15075">
        <v>9.9629790000000007</v>
      </c>
      <c r="G15075">
        <v>-5.5594999999999999E-2</v>
      </c>
      <c r="H15075">
        <v>2.1269E-2</v>
      </c>
      <c r="I15075">
        <v>6.1910000000000003E-3</v>
      </c>
      <c r="J15075">
        <v>-1.4891E-2</v>
      </c>
      <c r="K15075">
        <v>1023.299988</v>
      </c>
      <c r="L15075">
        <v>43.005778999999997</v>
      </c>
    </row>
    <row r="15076" spans="1:12" x14ac:dyDescent="0.3">
      <c r="A15076">
        <v>243.84375</v>
      </c>
      <c r="B15076">
        <v>-581.61828600000001</v>
      </c>
      <c r="C15076">
        <v>-53551</v>
      </c>
      <c r="D15076">
        <v>3295.6296390000002</v>
      </c>
      <c r="E15076">
        <v>2.1794000000000001E-2</v>
      </c>
      <c r="F15076">
        <v>9.9651099999999992</v>
      </c>
      <c r="G15076">
        <v>-6.2440000000000002E-2</v>
      </c>
      <c r="H15076">
        <v>5.4155000000000002E-2</v>
      </c>
      <c r="I15076">
        <v>1.0288E-2</v>
      </c>
      <c r="J15076">
        <v>-2.2071E-2</v>
      </c>
      <c r="K15076">
        <v>1023.299988</v>
      </c>
      <c r="L15076">
        <v>43.005778999999997</v>
      </c>
    </row>
    <row r="15077" spans="1:12" x14ac:dyDescent="0.3">
      <c r="A15077">
        <v>243.85499999999999</v>
      </c>
      <c r="B15077">
        <v>-579.76702899999998</v>
      </c>
      <c r="C15077">
        <v>-53561.207030999998</v>
      </c>
      <c r="D15077">
        <v>3134.2653810000002</v>
      </c>
      <c r="E15077">
        <v>1.3216E-2</v>
      </c>
      <c r="F15077">
        <v>9.9642160000000004</v>
      </c>
      <c r="G15077">
        <v>-6.0049999999999999E-2</v>
      </c>
      <c r="H15077">
        <v>6.5734000000000001E-2</v>
      </c>
      <c r="I15077">
        <v>1.2382000000000001E-2</v>
      </c>
      <c r="J15077">
        <v>-2.3875E-2</v>
      </c>
      <c r="K15077">
        <v>1023.299988</v>
      </c>
      <c r="L15077">
        <v>43.005778999999997</v>
      </c>
    </row>
    <row r="15078" spans="1:12" x14ac:dyDescent="0.3">
      <c r="A15078">
        <v>243.86625000000001</v>
      </c>
      <c r="B15078">
        <v>-693.694031</v>
      </c>
      <c r="C15078">
        <v>-53551.285155999998</v>
      </c>
      <c r="D15078">
        <v>3299.7097170000002</v>
      </c>
      <c r="E15078">
        <v>2.1495E-2</v>
      </c>
      <c r="F15078">
        <v>9.9576969999999996</v>
      </c>
      <c r="G15078">
        <v>-6.3672999999999993E-2</v>
      </c>
      <c r="H15078">
        <v>7.0744000000000001E-2</v>
      </c>
      <c r="I15078">
        <v>1.3757E-2</v>
      </c>
      <c r="J15078">
        <v>-2.3370999999999999E-2</v>
      </c>
      <c r="K15078">
        <v>1023.299988</v>
      </c>
      <c r="L15078">
        <v>43.005778999999997</v>
      </c>
    </row>
    <row r="15079" spans="1:12" x14ac:dyDescent="0.3">
      <c r="A15079">
        <v>243.8775</v>
      </c>
      <c r="B15079">
        <v>-584.012024</v>
      </c>
      <c r="C15079">
        <v>-53572.410155999998</v>
      </c>
      <c r="D15079">
        <v>3286.264893</v>
      </c>
      <c r="E15079">
        <v>2.5198000000000002E-2</v>
      </c>
      <c r="F15079">
        <v>9.9584419999999998</v>
      </c>
      <c r="G15079">
        <v>-6.4463000000000006E-2</v>
      </c>
      <c r="H15079">
        <v>6.1039000000000003E-2</v>
      </c>
      <c r="I15079">
        <v>1.273E-2</v>
      </c>
      <c r="J15079">
        <v>-1.9536000000000001E-2</v>
      </c>
      <c r="K15079">
        <v>1023.299988</v>
      </c>
      <c r="L15079">
        <v>43.005778999999997</v>
      </c>
    </row>
    <row r="15080" spans="1:12" x14ac:dyDescent="0.3">
      <c r="A15080">
        <v>243.88874999999999</v>
      </c>
      <c r="B15080">
        <v>-669.71643100000006</v>
      </c>
      <c r="C15080">
        <v>-53578.628905999998</v>
      </c>
      <c r="D15080">
        <v>3377.022461</v>
      </c>
      <c r="E15080">
        <v>3.1266000000000002E-2</v>
      </c>
      <c r="F15080">
        <v>9.9641800000000007</v>
      </c>
      <c r="G15080">
        <v>-6.6999000000000003E-2</v>
      </c>
      <c r="H15080">
        <v>2.8795000000000001E-2</v>
      </c>
      <c r="I15080">
        <v>8.4089999999999998E-3</v>
      </c>
      <c r="J15080">
        <v>-1.2043E-2</v>
      </c>
      <c r="K15080">
        <v>1023.299988</v>
      </c>
      <c r="L15080">
        <v>43.005778999999997</v>
      </c>
    </row>
    <row r="15081" spans="1:12" x14ac:dyDescent="0.3">
      <c r="A15081">
        <v>243.9</v>
      </c>
      <c r="B15081">
        <v>-785.25457800000004</v>
      </c>
      <c r="C15081">
        <v>-53547.011719000002</v>
      </c>
      <c r="D15081">
        <v>3335.0048830000001</v>
      </c>
      <c r="E15081">
        <v>1.2762000000000001E-2</v>
      </c>
      <c r="F15081">
        <v>9.9546589999999995</v>
      </c>
      <c r="G15081">
        <v>-6.3291E-2</v>
      </c>
      <c r="H15081">
        <v>1.459E-3</v>
      </c>
      <c r="I15081">
        <v>5.1089999999999998E-3</v>
      </c>
      <c r="J15081">
        <v>-5.6379999999999998E-3</v>
      </c>
      <c r="K15081">
        <v>1023.289978</v>
      </c>
      <c r="L15081">
        <v>43.008125</v>
      </c>
    </row>
    <row r="15082" spans="1:12" x14ac:dyDescent="0.3">
      <c r="A15082">
        <v>243.91125</v>
      </c>
      <c r="B15082">
        <v>-787.97106900000006</v>
      </c>
      <c r="C15082">
        <v>-53553.496094000002</v>
      </c>
      <c r="D15082">
        <v>3219.0688479999999</v>
      </c>
      <c r="E15082">
        <v>2.2813E-2</v>
      </c>
      <c r="F15082">
        <v>9.9719139999999999</v>
      </c>
      <c r="G15082">
        <v>-6.0290000000000003E-2</v>
      </c>
      <c r="H15082">
        <v>-1.7215000000000001E-2</v>
      </c>
      <c r="I15082">
        <v>3.0950000000000001E-3</v>
      </c>
      <c r="J15082">
        <v>5.5599999999999996E-4</v>
      </c>
      <c r="K15082">
        <v>1023.289978</v>
      </c>
      <c r="L15082">
        <v>43.008125</v>
      </c>
    </row>
    <row r="15083" spans="1:12" x14ac:dyDescent="0.3">
      <c r="A15083">
        <v>243.92250000000001</v>
      </c>
      <c r="B15083">
        <v>-742.29199200000005</v>
      </c>
      <c r="C15083">
        <v>-53573.953125</v>
      </c>
      <c r="D15083">
        <v>3304.3061520000001</v>
      </c>
      <c r="E15083">
        <v>2.4906000000000001E-2</v>
      </c>
      <c r="F15083">
        <v>9.9668279999999996</v>
      </c>
      <c r="G15083">
        <v>-5.4154000000000001E-2</v>
      </c>
      <c r="H15083">
        <v>-3.2013E-2</v>
      </c>
      <c r="I15083">
        <v>4.7899999999999999E-4</v>
      </c>
      <c r="J15083">
        <v>5.2319999999999997E-3</v>
      </c>
      <c r="K15083">
        <v>1023.289978</v>
      </c>
      <c r="L15083">
        <v>43.008125</v>
      </c>
    </row>
    <row r="15084" spans="1:12" x14ac:dyDescent="0.3">
      <c r="A15084">
        <v>243.93375</v>
      </c>
      <c r="B15084">
        <v>-692.36554000000001</v>
      </c>
      <c r="C15084">
        <v>-53583.007812000003</v>
      </c>
      <c r="D15084">
        <v>3327.71875</v>
      </c>
      <c r="E15084">
        <v>1.108E-2</v>
      </c>
      <c r="F15084">
        <v>9.9574160000000003</v>
      </c>
      <c r="G15084">
        <v>-6.3311000000000006E-2</v>
      </c>
      <c r="H15084">
        <v>-3.0338E-2</v>
      </c>
      <c r="I15084">
        <v>-2.2800000000000001E-4</v>
      </c>
      <c r="J15084">
        <v>2.552E-3</v>
      </c>
      <c r="K15084">
        <v>1023.289978</v>
      </c>
      <c r="L15084">
        <v>43.008125</v>
      </c>
    </row>
    <row r="15085" spans="1:12" x14ac:dyDescent="0.3">
      <c r="A15085">
        <v>243.94499999999999</v>
      </c>
      <c r="B15085">
        <v>-663.62756300000001</v>
      </c>
      <c r="C15085">
        <v>-53528.648437000003</v>
      </c>
      <c r="D15085">
        <v>3257.6367190000001</v>
      </c>
      <c r="E15085">
        <v>1.0442E-2</v>
      </c>
      <c r="F15085">
        <v>9.9744550000000007</v>
      </c>
      <c r="G15085">
        <v>-6.4045000000000005E-2</v>
      </c>
      <c r="H15085">
        <v>-1.7399000000000001E-2</v>
      </c>
      <c r="I15085">
        <v>5.8500000000000002E-4</v>
      </c>
      <c r="J15085">
        <v>-4.561E-3</v>
      </c>
      <c r="K15085">
        <v>1023.289978</v>
      </c>
      <c r="L15085">
        <v>43.008125</v>
      </c>
    </row>
    <row r="15086" spans="1:12" x14ac:dyDescent="0.3">
      <c r="A15086">
        <v>243.95625000000001</v>
      </c>
      <c r="B15086">
        <v>-694.748108</v>
      </c>
      <c r="C15086">
        <v>-53557.933594000002</v>
      </c>
      <c r="D15086">
        <v>3238.9262699999999</v>
      </c>
      <c r="E15086">
        <v>1.3501000000000001E-2</v>
      </c>
      <c r="F15086">
        <v>9.9662710000000008</v>
      </c>
      <c r="G15086">
        <v>-5.5749E-2</v>
      </c>
      <c r="H15086">
        <v>1.2083E-2</v>
      </c>
      <c r="I15086">
        <v>5.4450000000000002E-3</v>
      </c>
      <c r="J15086">
        <v>-1.4375000000000001E-2</v>
      </c>
      <c r="K15086">
        <v>1023.289978</v>
      </c>
      <c r="L15086">
        <v>43.008125</v>
      </c>
    </row>
    <row r="15087" spans="1:12" x14ac:dyDescent="0.3">
      <c r="A15087">
        <v>243.9675</v>
      </c>
      <c r="B15087">
        <v>-714.16265899999996</v>
      </c>
      <c r="C15087">
        <v>-53574.210937000003</v>
      </c>
      <c r="D15087">
        <v>3279.1740719999998</v>
      </c>
      <c r="E15087">
        <v>6.3920000000000001E-3</v>
      </c>
      <c r="F15087">
        <v>9.9571459999999998</v>
      </c>
      <c r="G15087">
        <v>-5.6524999999999999E-2</v>
      </c>
      <c r="H15087">
        <v>4.1771999999999997E-2</v>
      </c>
      <c r="I15087">
        <v>9.5449999999999997E-3</v>
      </c>
      <c r="J15087">
        <v>-2.2152999999999999E-2</v>
      </c>
      <c r="K15087">
        <v>1023.289978</v>
      </c>
      <c r="L15087">
        <v>43.008125</v>
      </c>
    </row>
    <row r="15088" spans="1:12" x14ac:dyDescent="0.3">
      <c r="A15088">
        <v>243.97874999999999</v>
      </c>
      <c r="B15088">
        <v>-626.98053000000004</v>
      </c>
      <c r="C15088">
        <v>-53566.976562000003</v>
      </c>
      <c r="D15088">
        <v>3238.126221</v>
      </c>
      <c r="E15088">
        <v>1.2766E-2</v>
      </c>
      <c r="F15088">
        <v>9.9505599999999994</v>
      </c>
      <c r="G15088">
        <v>-7.3689000000000004E-2</v>
      </c>
      <c r="H15088">
        <v>6.9569000000000006E-2</v>
      </c>
      <c r="I15088">
        <v>1.3061E-2</v>
      </c>
      <c r="J15088">
        <v>-2.5831E-2</v>
      </c>
      <c r="K15088">
        <v>1023.289978</v>
      </c>
      <c r="L15088">
        <v>43.008125</v>
      </c>
    </row>
    <row r="15089" spans="1:12" x14ac:dyDescent="0.3">
      <c r="A15089">
        <v>243.99</v>
      </c>
      <c r="B15089">
        <v>-569.13421600000004</v>
      </c>
      <c r="C15089">
        <v>-53549.9375</v>
      </c>
      <c r="D15089">
        <v>3128.6083979999999</v>
      </c>
      <c r="E15089">
        <v>1.1386E-2</v>
      </c>
      <c r="F15089">
        <v>9.9609229999999993</v>
      </c>
      <c r="G15089">
        <v>-5.8465999999999997E-2</v>
      </c>
      <c r="H15089">
        <v>7.8761999999999999E-2</v>
      </c>
      <c r="I15089">
        <v>1.4219000000000001E-2</v>
      </c>
      <c r="J15089">
        <v>-2.6277999999999999E-2</v>
      </c>
      <c r="K15089">
        <v>1023.289978</v>
      </c>
      <c r="L15089">
        <v>43.008125</v>
      </c>
    </row>
    <row r="15090" spans="1:12" x14ac:dyDescent="0.3">
      <c r="A15090">
        <v>244.00125</v>
      </c>
      <c r="B15090">
        <v>-712.56707800000004</v>
      </c>
      <c r="C15090">
        <v>-53537.34375</v>
      </c>
      <c r="D15090">
        <v>3411.834961</v>
      </c>
      <c r="E15090">
        <v>1.4434000000000001E-2</v>
      </c>
      <c r="F15090">
        <v>9.9563489999999994</v>
      </c>
      <c r="G15090">
        <v>-7.3831999999999995E-2</v>
      </c>
      <c r="H15090">
        <v>6.5074999999999994E-2</v>
      </c>
      <c r="I15090">
        <v>1.3073E-2</v>
      </c>
      <c r="J15090">
        <v>-2.1520000000000001E-2</v>
      </c>
      <c r="K15090">
        <v>1023.329956</v>
      </c>
      <c r="L15090">
        <v>43.005778999999997</v>
      </c>
    </row>
    <row r="15091" spans="1:12" x14ac:dyDescent="0.3">
      <c r="A15091">
        <v>244.01249999999999</v>
      </c>
      <c r="B15091">
        <v>-587.41180399999996</v>
      </c>
      <c r="C15091">
        <v>-53553.441405999998</v>
      </c>
      <c r="D15091">
        <v>3314.029297</v>
      </c>
      <c r="E15091">
        <v>1.5450999999999999E-2</v>
      </c>
      <c r="F15091">
        <v>9.9629729999999999</v>
      </c>
      <c r="G15091">
        <v>-6.9742999999999999E-2</v>
      </c>
      <c r="H15091">
        <v>4.8749000000000001E-2</v>
      </c>
      <c r="I15091">
        <v>1.1521999999999999E-2</v>
      </c>
      <c r="J15091">
        <v>-1.7024000000000001E-2</v>
      </c>
      <c r="K15091">
        <v>1023.329956</v>
      </c>
      <c r="L15091">
        <v>43.005778999999997</v>
      </c>
    </row>
    <row r="15092" spans="1:12" x14ac:dyDescent="0.3">
      <c r="A15092">
        <v>244.02375000000001</v>
      </c>
      <c r="B15092">
        <v>-515.05310099999997</v>
      </c>
      <c r="C15092">
        <v>-53567.378905999998</v>
      </c>
      <c r="D15092">
        <v>3366.2270509999998</v>
      </c>
      <c r="E15092">
        <v>9.4160000000000008E-3</v>
      </c>
      <c r="F15092">
        <v>9.9630890000000001</v>
      </c>
      <c r="G15092">
        <v>-5.8979999999999998E-2</v>
      </c>
      <c r="H15092">
        <v>1.4274E-2</v>
      </c>
      <c r="I15092">
        <v>7.2290000000000002E-3</v>
      </c>
      <c r="J15092">
        <v>-8.4019999999999997E-3</v>
      </c>
      <c r="K15092">
        <v>1023.329956</v>
      </c>
      <c r="L15092">
        <v>43.005778999999997</v>
      </c>
    </row>
    <row r="15093" spans="1:12" x14ac:dyDescent="0.3">
      <c r="A15093">
        <v>244.035</v>
      </c>
      <c r="B15093">
        <v>-590.67346199999997</v>
      </c>
      <c r="C15093">
        <v>-53593.164062000003</v>
      </c>
      <c r="D15093">
        <v>3131.9499510000001</v>
      </c>
      <c r="E15093">
        <v>8.4600000000000005E-3</v>
      </c>
      <c r="F15093">
        <v>9.9671579999999995</v>
      </c>
      <c r="G15093">
        <v>-5.9914000000000002E-2</v>
      </c>
      <c r="H15093">
        <v>-1.2819000000000001E-2</v>
      </c>
      <c r="I15093">
        <v>3.3999999999999998E-3</v>
      </c>
      <c r="J15093">
        <v>5.5900000000000004E-4</v>
      </c>
      <c r="K15093">
        <v>1023.329956</v>
      </c>
      <c r="L15093">
        <v>43.005778999999997</v>
      </c>
    </row>
    <row r="15094" spans="1:12" x14ac:dyDescent="0.3">
      <c r="A15094">
        <v>244.04624999999999</v>
      </c>
      <c r="B15094">
        <v>-590.38445999999999</v>
      </c>
      <c r="C15094">
        <v>-53559.972655999998</v>
      </c>
      <c r="D15094">
        <v>3134.3051759999998</v>
      </c>
      <c r="E15094">
        <v>5.195E-3</v>
      </c>
      <c r="F15094">
        <v>9.9705180000000002</v>
      </c>
      <c r="G15094">
        <v>-5.5872999999999999E-2</v>
      </c>
      <c r="H15094">
        <v>-2.8243999999999998E-2</v>
      </c>
      <c r="I15094">
        <v>8.0199999999999998E-4</v>
      </c>
      <c r="J15094">
        <v>3.839E-3</v>
      </c>
      <c r="K15094">
        <v>1023.329956</v>
      </c>
      <c r="L15094">
        <v>43.005778999999997</v>
      </c>
    </row>
    <row r="15095" spans="1:12" x14ac:dyDescent="0.3">
      <c r="A15095">
        <v>244.0575</v>
      </c>
      <c r="B15095">
        <v>-577.71820100000002</v>
      </c>
      <c r="C15095">
        <v>-53562.109375</v>
      </c>
      <c r="D15095">
        <v>3255.2583009999998</v>
      </c>
      <c r="E15095">
        <v>1.3181999999999999E-2</v>
      </c>
      <c r="F15095">
        <v>9.9709120000000002</v>
      </c>
      <c r="G15095">
        <v>-5.2928999999999997E-2</v>
      </c>
      <c r="H15095">
        <v>-3.8314000000000001E-2</v>
      </c>
      <c r="I15095">
        <v>-1.4909999999999999E-3</v>
      </c>
      <c r="J15095">
        <v>6.6350000000000003E-3</v>
      </c>
      <c r="K15095">
        <v>1023.329956</v>
      </c>
      <c r="L15095">
        <v>43.005778999999997</v>
      </c>
    </row>
    <row r="15096" spans="1:12" x14ac:dyDescent="0.3">
      <c r="A15096">
        <v>244.06874999999999</v>
      </c>
      <c r="B15096">
        <v>-655.046021</v>
      </c>
      <c r="C15096">
        <v>-53555.246094000002</v>
      </c>
      <c r="D15096">
        <v>3243.6008299999999</v>
      </c>
      <c r="E15096">
        <v>1.9477999999999999E-2</v>
      </c>
      <c r="F15096">
        <v>9.9643479999999993</v>
      </c>
      <c r="G15096">
        <v>-4.0041E-2</v>
      </c>
      <c r="H15096">
        <v>-2.2227E-2</v>
      </c>
      <c r="I15096">
        <v>1.0790000000000001E-3</v>
      </c>
      <c r="J15096">
        <v>-6.3100000000000005E-4</v>
      </c>
      <c r="K15096">
        <v>1023.329956</v>
      </c>
      <c r="L15096">
        <v>43.005778999999997</v>
      </c>
    </row>
    <row r="15097" spans="1:12" x14ac:dyDescent="0.3">
      <c r="A15097">
        <v>244.08</v>
      </c>
      <c r="B15097">
        <v>-694.02355999999997</v>
      </c>
      <c r="C15097">
        <v>-53544.835937000003</v>
      </c>
      <c r="D15097">
        <v>3316.9995119999999</v>
      </c>
      <c r="E15097">
        <v>9.7739999999999997E-3</v>
      </c>
      <c r="F15097">
        <v>9.9682379999999995</v>
      </c>
      <c r="G15097">
        <v>-5.9547999999999997E-2</v>
      </c>
      <c r="H15097">
        <v>-1.3190000000000001E-3</v>
      </c>
      <c r="I15097">
        <v>4.0159999999999996E-3</v>
      </c>
      <c r="J15097">
        <v>-9.3769999999999999E-3</v>
      </c>
      <c r="K15097">
        <v>1023.329956</v>
      </c>
      <c r="L15097">
        <v>43.005778999999997</v>
      </c>
    </row>
    <row r="15098" spans="1:12" x14ac:dyDescent="0.3">
      <c r="A15098">
        <v>244.09125</v>
      </c>
      <c r="B15098">
        <v>-691.12194799999997</v>
      </c>
      <c r="C15098">
        <v>-53564.855469000002</v>
      </c>
      <c r="D15098">
        <v>3166.671875</v>
      </c>
      <c r="E15098">
        <v>1.3191E-2</v>
      </c>
      <c r="F15098">
        <v>9.9666549999999994</v>
      </c>
      <c r="G15098">
        <v>-5.7572999999999999E-2</v>
      </c>
      <c r="H15098">
        <v>3.3450000000000001E-2</v>
      </c>
      <c r="I15098">
        <v>6.9760000000000004E-3</v>
      </c>
      <c r="J15098">
        <v>-2.0237000000000002E-2</v>
      </c>
      <c r="K15098">
        <v>1023.329956</v>
      </c>
      <c r="L15098">
        <v>43.005778999999997</v>
      </c>
    </row>
    <row r="15099" spans="1:12" x14ac:dyDescent="0.3">
      <c r="A15099">
        <v>244.10249999999999</v>
      </c>
      <c r="B15099">
        <v>-730.35174600000005</v>
      </c>
      <c r="C15099">
        <v>-53527.785155999998</v>
      </c>
      <c r="D15099">
        <v>3205.1743160000001</v>
      </c>
      <c r="E15099">
        <v>2.2494E-2</v>
      </c>
      <c r="F15099">
        <v>9.9625640000000004</v>
      </c>
      <c r="G15099">
        <v>-5.5310999999999999E-2</v>
      </c>
      <c r="H15099">
        <v>5.8485000000000002E-2</v>
      </c>
      <c r="I15099">
        <v>1.1165E-2</v>
      </c>
      <c r="J15099">
        <v>-2.3626000000000001E-2</v>
      </c>
      <c r="K15099">
        <v>1023.269958</v>
      </c>
      <c r="L15099">
        <v>43.010662000000004</v>
      </c>
    </row>
    <row r="15100" spans="1:12" x14ac:dyDescent="0.3">
      <c r="A15100">
        <v>244.11375000000001</v>
      </c>
      <c r="B15100">
        <v>-654.53173800000002</v>
      </c>
      <c r="C15100">
        <v>-53597.886719000002</v>
      </c>
      <c r="D15100">
        <v>3283.0720209999999</v>
      </c>
      <c r="E15100">
        <v>3.0232999999999999E-2</v>
      </c>
      <c r="F15100">
        <v>9.9638629999999999</v>
      </c>
      <c r="G15100">
        <v>-4.9324E-2</v>
      </c>
      <c r="H15100">
        <v>7.0170999999999997E-2</v>
      </c>
      <c r="I15100">
        <v>1.3341E-2</v>
      </c>
      <c r="J15100">
        <v>-2.4368000000000001E-2</v>
      </c>
      <c r="K15100">
        <v>1023.269958</v>
      </c>
      <c r="L15100">
        <v>43.010662000000004</v>
      </c>
    </row>
    <row r="15101" spans="1:12" x14ac:dyDescent="0.3">
      <c r="A15101">
        <v>244.125</v>
      </c>
      <c r="B15101">
        <v>-621.46276899999998</v>
      </c>
      <c r="C15101">
        <v>-53562.894530999998</v>
      </c>
      <c r="D15101">
        <v>3268.6467290000001</v>
      </c>
      <c r="E15101">
        <v>2.1883E-2</v>
      </c>
      <c r="F15101">
        <v>9.962415</v>
      </c>
      <c r="G15101">
        <v>-6.1585000000000001E-2</v>
      </c>
      <c r="H15101">
        <v>7.0737999999999995E-2</v>
      </c>
      <c r="I15101">
        <v>1.4016000000000001E-2</v>
      </c>
      <c r="J15101">
        <v>-2.2551999999999999E-2</v>
      </c>
      <c r="K15101">
        <v>1023.269958</v>
      </c>
      <c r="L15101">
        <v>43.010662000000004</v>
      </c>
    </row>
    <row r="15102" spans="1:12" x14ac:dyDescent="0.3">
      <c r="A15102">
        <v>244.13624999999999</v>
      </c>
      <c r="B15102">
        <v>-658.15673800000002</v>
      </c>
      <c r="C15102">
        <v>-53581.515625</v>
      </c>
      <c r="D15102">
        <v>3250.3564449999999</v>
      </c>
      <c r="E15102">
        <v>1.9310000000000001E-2</v>
      </c>
      <c r="F15102">
        <v>9.9655719999999999</v>
      </c>
      <c r="G15102">
        <v>-4.6544000000000002E-2</v>
      </c>
      <c r="H15102">
        <v>5.4407999999999998E-2</v>
      </c>
      <c r="I15102">
        <v>1.1828E-2</v>
      </c>
      <c r="J15102">
        <v>-1.8211000000000001E-2</v>
      </c>
      <c r="K15102">
        <v>1023.269958</v>
      </c>
      <c r="L15102">
        <v>43.010662000000004</v>
      </c>
    </row>
    <row r="15103" spans="1:12" x14ac:dyDescent="0.3">
      <c r="A15103">
        <v>244.14750000000001</v>
      </c>
      <c r="B15103">
        <v>-607.397156</v>
      </c>
      <c r="C15103">
        <v>-53540.699219000002</v>
      </c>
      <c r="D15103">
        <v>3212.9731449999999</v>
      </c>
      <c r="E15103">
        <v>7.1409999999999998E-3</v>
      </c>
      <c r="F15103">
        <v>9.9683679999999999</v>
      </c>
      <c r="G15103">
        <v>-5.1944999999999998E-2</v>
      </c>
      <c r="H15103">
        <v>2.3754000000000001E-2</v>
      </c>
      <c r="I15103">
        <v>8.4169999999999991E-3</v>
      </c>
      <c r="J15103">
        <v>-1.0506E-2</v>
      </c>
      <c r="K15103">
        <v>1023.269958</v>
      </c>
      <c r="L15103">
        <v>43.010662000000004</v>
      </c>
    </row>
    <row r="15104" spans="1:12" x14ac:dyDescent="0.3">
      <c r="A15104">
        <v>244.15875</v>
      </c>
      <c r="B15104">
        <v>-594.67810099999997</v>
      </c>
      <c r="C15104">
        <v>-53527.75</v>
      </c>
      <c r="D15104">
        <v>3200.0935060000002</v>
      </c>
      <c r="E15104">
        <v>1.1561999999999999E-2</v>
      </c>
      <c r="F15104">
        <v>9.9673350000000003</v>
      </c>
      <c r="G15104">
        <v>-6.3166E-2</v>
      </c>
      <c r="H15104">
        <v>-5.1710000000000002E-3</v>
      </c>
      <c r="I15104">
        <v>4.6169999999999996E-3</v>
      </c>
      <c r="J15104">
        <v>-3.617E-3</v>
      </c>
      <c r="K15104">
        <v>1023.269958</v>
      </c>
      <c r="L15104">
        <v>43.010662000000004</v>
      </c>
    </row>
    <row r="15105" spans="1:12" x14ac:dyDescent="0.3">
      <c r="A15105">
        <v>244.17</v>
      </c>
      <c r="B15105">
        <v>-638.33557099999996</v>
      </c>
      <c r="C15105">
        <v>-53519.855469000002</v>
      </c>
      <c r="D15105">
        <v>3142.9965820000002</v>
      </c>
      <c r="E15105">
        <v>2.2002000000000001E-2</v>
      </c>
      <c r="F15105">
        <v>9.9582470000000001</v>
      </c>
      <c r="G15105">
        <v>-6.2234999999999999E-2</v>
      </c>
      <c r="H15105">
        <v>-3.0293E-2</v>
      </c>
      <c r="I15105">
        <v>8.12E-4</v>
      </c>
      <c r="J15105">
        <v>6.3819999999999997E-3</v>
      </c>
      <c r="K15105">
        <v>1023.269958</v>
      </c>
      <c r="L15105">
        <v>43.010662000000004</v>
      </c>
    </row>
    <row r="15106" spans="1:12" x14ac:dyDescent="0.3">
      <c r="A15106">
        <v>244.18125000000001</v>
      </c>
      <c r="B15106">
        <v>-669.65112299999998</v>
      </c>
      <c r="C15106">
        <v>-53524.730469000002</v>
      </c>
      <c r="D15106">
        <v>3267.4453119999998</v>
      </c>
      <c r="E15106">
        <v>1.9792000000000001E-2</v>
      </c>
      <c r="F15106">
        <v>9.9686920000000008</v>
      </c>
      <c r="G15106">
        <v>-6.6390000000000005E-2</v>
      </c>
      <c r="H15106">
        <v>-3.6095000000000002E-2</v>
      </c>
      <c r="I15106">
        <v>7.0398319999999994E-5</v>
      </c>
      <c r="J15106">
        <v>7.4260000000000003E-3</v>
      </c>
      <c r="K15106">
        <v>1023.269958</v>
      </c>
      <c r="L15106">
        <v>43.010662000000004</v>
      </c>
    </row>
    <row r="15107" spans="1:12" x14ac:dyDescent="0.3">
      <c r="A15107">
        <v>244.1925</v>
      </c>
      <c r="B15107">
        <v>-691.02972399999999</v>
      </c>
      <c r="C15107">
        <v>-53554.207030999998</v>
      </c>
      <c r="D15107">
        <v>3117.8647460000002</v>
      </c>
      <c r="E15107">
        <v>2.1420000000000002E-2</v>
      </c>
      <c r="F15107">
        <v>9.9736220000000007</v>
      </c>
      <c r="G15107">
        <v>-4.9646000000000003E-2</v>
      </c>
      <c r="H15107">
        <v>-3.1355000000000001E-2</v>
      </c>
      <c r="I15107">
        <v>-3.8299999999999999E-4</v>
      </c>
      <c r="J15107">
        <v>3.3470000000000001E-3</v>
      </c>
      <c r="K15107">
        <v>1023.269958</v>
      </c>
      <c r="L15107">
        <v>43.010662000000004</v>
      </c>
    </row>
    <row r="15108" spans="1:12" x14ac:dyDescent="0.3">
      <c r="A15108">
        <v>244.20375000000001</v>
      </c>
      <c r="B15108">
        <v>-699.93225099999995</v>
      </c>
      <c r="C15108">
        <v>-53546.574219000002</v>
      </c>
      <c r="D15108">
        <v>3178.256836</v>
      </c>
      <c r="E15108">
        <v>6.875E-3</v>
      </c>
      <c r="F15108">
        <v>9.9623779999999993</v>
      </c>
      <c r="G15108">
        <v>-4.4713999999999997E-2</v>
      </c>
      <c r="H15108">
        <v>-8.1560000000000001E-3</v>
      </c>
      <c r="I15108">
        <v>2.3969999999999998E-3</v>
      </c>
      <c r="J15108">
        <v>-6.5110000000000003E-3</v>
      </c>
      <c r="K15108">
        <v>1023.289978</v>
      </c>
      <c r="L15108">
        <v>43.008125</v>
      </c>
    </row>
    <row r="15109" spans="1:12" x14ac:dyDescent="0.3">
      <c r="A15109">
        <v>244.215</v>
      </c>
      <c r="B15109">
        <v>-579.23547399999995</v>
      </c>
      <c r="C15109">
        <v>-53547.109375</v>
      </c>
      <c r="D15109">
        <v>3216.9482419999999</v>
      </c>
      <c r="E15109">
        <v>1.1931000000000001E-2</v>
      </c>
      <c r="F15109">
        <v>9.9550940000000008</v>
      </c>
      <c r="G15109">
        <v>-5.4662000000000002E-2</v>
      </c>
      <c r="H15109">
        <v>2.5316000000000002E-2</v>
      </c>
      <c r="I15109">
        <v>6.4130000000000003E-3</v>
      </c>
      <c r="J15109">
        <v>-1.6909E-2</v>
      </c>
      <c r="K15109">
        <v>1023.289978</v>
      </c>
      <c r="L15109">
        <v>43.008125</v>
      </c>
    </row>
    <row r="15110" spans="1:12" x14ac:dyDescent="0.3">
      <c r="A15110">
        <v>244.22624999999999</v>
      </c>
      <c r="B15110">
        <v>-531.80938700000002</v>
      </c>
      <c r="C15110">
        <v>-53511.183594000002</v>
      </c>
      <c r="D15110">
        <v>3293.0041500000002</v>
      </c>
      <c r="E15110">
        <v>7.8910000000000004E-3</v>
      </c>
      <c r="F15110">
        <v>9.9701740000000001</v>
      </c>
      <c r="G15110">
        <v>-5.6411000000000003E-2</v>
      </c>
      <c r="H15110">
        <v>5.3650999999999997E-2</v>
      </c>
      <c r="I15110">
        <v>1.064E-2</v>
      </c>
      <c r="J15110">
        <v>-2.3392E-2</v>
      </c>
      <c r="K15110">
        <v>1023.289978</v>
      </c>
      <c r="L15110">
        <v>43.008125</v>
      </c>
    </row>
    <row r="15111" spans="1:12" x14ac:dyDescent="0.3">
      <c r="A15111">
        <v>244.23750000000001</v>
      </c>
      <c r="B15111">
        <v>-593.65362500000003</v>
      </c>
      <c r="C15111">
        <v>-53547.1875</v>
      </c>
      <c r="D15111">
        <v>3193.7653810000002</v>
      </c>
      <c r="E15111">
        <v>3.79E-4</v>
      </c>
      <c r="F15111">
        <v>9.9578279999999992</v>
      </c>
      <c r="G15111">
        <v>-5.2285999999999999E-2</v>
      </c>
      <c r="H15111">
        <v>7.0771000000000001E-2</v>
      </c>
      <c r="I15111">
        <v>1.3096999999999999E-2</v>
      </c>
      <c r="J15111">
        <v>-2.6443999999999999E-2</v>
      </c>
      <c r="K15111">
        <v>1023.289978</v>
      </c>
      <c r="L15111">
        <v>43.008125</v>
      </c>
    </row>
    <row r="15112" spans="1:12" x14ac:dyDescent="0.3">
      <c r="A15112">
        <v>244.24875</v>
      </c>
      <c r="B15112">
        <v>-575.09393299999999</v>
      </c>
      <c r="C15112">
        <v>-53553.953125</v>
      </c>
      <c r="D15112">
        <v>3120.7722170000002</v>
      </c>
      <c r="E15112">
        <v>4.4349999999999997E-3</v>
      </c>
      <c r="F15112">
        <v>9.9622189999999993</v>
      </c>
      <c r="G15112">
        <v>-6.8532999999999997E-2</v>
      </c>
      <c r="H15112">
        <v>6.7888000000000004E-2</v>
      </c>
      <c r="I15112">
        <v>1.3107000000000001E-2</v>
      </c>
      <c r="J15112">
        <v>-2.3106000000000002E-2</v>
      </c>
      <c r="K15112">
        <v>1023.289978</v>
      </c>
      <c r="L15112">
        <v>43.008125</v>
      </c>
    </row>
    <row r="15113" spans="1:12" x14ac:dyDescent="0.3">
      <c r="A15113">
        <v>244.26</v>
      </c>
      <c r="B15113">
        <v>-742.26415999999995</v>
      </c>
      <c r="C15113">
        <v>-53559.386719000002</v>
      </c>
      <c r="D15113">
        <v>3161.2001949999999</v>
      </c>
      <c r="E15113">
        <v>1.8525E-2</v>
      </c>
      <c r="F15113">
        <v>9.9560209999999998</v>
      </c>
      <c r="G15113">
        <v>-6.5074000000000007E-2</v>
      </c>
      <c r="H15113">
        <v>6.3204999999999997E-2</v>
      </c>
      <c r="I15113">
        <v>1.3155E-2</v>
      </c>
      <c r="J15113">
        <v>-1.9826E-2</v>
      </c>
      <c r="K15113">
        <v>1023.289978</v>
      </c>
      <c r="L15113">
        <v>43.008125</v>
      </c>
    </row>
    <row r="15114" spans="1:12" x14ac:dyDescent="0.3">
      <c r="A15114">
        <v>244.27125000000001</v>
      </c>
      <c r="B15114">
        <v>-747.33795199999997</v>
      </c>
      <c r="C15114">
        <v>-53569.789062000003</v>
      </c>
      <c r="D15114">
        <v>3248.3842770000001</v>
      </c>
      <c r="E15114">
        <v>1.8699E-2</v>
      </c>
      <c r="F15114">
        <v>9.9613320000000005</v>
      </c>
      <c r="G15114">
        <v>-6.8375000000000005E-2</v>
      </c>
      <c r="H15114">
        <v>4.0662999999999998E-2</v>
      </c>
      <c r="I15114">
        <v>1.0862999999999999E-2</v>
      </c>
      <c r="J15114">
        <v>-1.4843E-2</v>
      </c>
      <c r="K15114">
        <v>1023.289978</v>
      </c>
      <c r="L15114">
        <v>43.008125</v>
      </c>
    </row>
    <row r="15115" spans="1:12" x14ac:dyDescent="0.3">
      <c r="A15115">
        <v>244.2825</v>
      </c>
      <c r="B15115">
        <v>-588.35430899999994</v>
      </c>
      <c r="C15115">
        <v>-53539.835937000003</v>
      </c>
      <c r="D15115">
        <v>3248.1835940000001</v>
      </c>
      <c r="E15115">
        <v>1.21E-2</v>
      </c>
      <c r="F15115">
        <v>9.9674519999999998</v>
      </c>
      <c r="G15115">
        <v>-5.6486000000000001E-2</v>
      </c>
      <c r="H15115">
        <v>8.8020000000000008E-3</v>
      </c>
      <c r="I15115">
        <v>6.6579999999999999E-3</v>
      </c>
      <c r="J15115">
        <v>-8.4159999999999999E-3</v>
      </c>
      <c r="K15115">
        <v>1023.289978</v>
      </c>
      <c r="L15115">
        <v>43.008125</v>
      </c>
    </row>
    <row r="15116" spans="1:12" x14ac:dyDescent="0.3">
      <c r="A15116">
        <v>244.29374999999999</v>
      </c>
      <c r="B15116">
        <v>-669.84771699999999</v>
      </c>
      <c r="C15116">
        <v>-53534.847655999998</v>
      </c>
      <c r="D15116">
        <v>3198.6210940000001</v>
      </c>
      <c r="E15116">
        <v>1.1745E-2</v>
      </c>
      <c r="F15116">
        <v>9.9679169999999999</v>
      </c>
      <c r="G15116">
        <v>-5.7861000000000003E-2</v>
      </c>
      <c r="H15116">
        <v>-2.1972999999999999E-2</v>
      </c>
      <c r="I15116">
        <v>1.928E-3</v>
      </c>
      <c r="J15116">
        <v>2.0249999999999999E-3</v>
      </c>
      <c r="K15116">
        <v>1023.289978</v>
      </c>
      <c r="L15116">
        <v>43.008125</v>
      </c>
    </row>
    <row r="15117" spans="1:12" x14ac:dyDescent="0.3">
      <c r="A15117">
        <v>244.30500000000001</v>
      </c>
      <c r="B15117">
        <v>-770.48675500000002</v>
      </c>
      <c r="C15117">
        <v>-53542.109375</v>
      </c>
      <c r="D15117">
        <v>3356.3874510000001</v>
      </c>
      <c r="E15117">
        <v>1.3416000000000001E-2</v>
      </c>
      <c r="F15117">
        <v>9.9571670000000001</v>
      </c>
      <c r="G15117">
        <v>-6.1470999999999998E-2</v>
      </c>
      <c r="H15117">
        <v>-3.5774E-2</v>
      </c>
      <c r="I15117">
        <v>4.9200000000000003E-4</v>
      </c>
      <c r="J15117">
        <v>6.437E-3</v>
      </c>
      <c r="K15117">
        <v>1023.289978</v>
      </c>
      <c r="L15117">
        <v>43.010662000000004</v>
      </c>
    </row>
    <row r="15118" spans="1:12" x14ac:dyDescent="0.3">
      <c r="A15118">
        <v>244.31625</v>
      </c>
      <c r="B15118">
        <v>-730.15863000000002</v>
      </c>
      <c r="C15118">
        <v>-53565.53125</v>
      </c>
      <c r="D15118">
        <v>3248.279297</v>
      </c>
      <c r="E15118">
        <v>1.8147E-2</v>
      </c>
      <c r="F15118">
        <v>9.9617970000000007</v>
      </c>
      <c r="G15118">
        <v>-4.4545000000000001E-2</v>
      </c>
      <c r="H15118">
        <v>-3.3445999999999997E-2</v>
      </c>
      <c r="I15118">
        <v>3.9399829999999997E-6</v>
      </c>
      <c r="J15118">
        <v>4.7920000000000003E-3</v>
      </c>
      <c r="K15118">
        <v>1023.289978</v>
      </c>
      <c r="L15118">
        <v>43.010662000000004</v>
      </c>
    </row>
    <row r="15119" spans="1:12" x14ac:dyDescent="0.3">
      <c r="A15119">
        <v>244.32749999999999</v>
      </c>
      <c r="B15119">
        <v>-429.29620399999999</v>
      </c>
      <c r="C15119">
        <v>-53547.667969000002</v>
      </c>
      <c r="D15119">
        <v>3271.914307</v>
      </c>
      <c r="E15119">
        <v>1.6192999999999999E-2</v>
      </c>
      <c r="F15119">
        <v>9.9476569999999995</v>
      </c>
      <c r="G15119">
        <v>-6.5700999999999996E-2</v>
      </c>
      <c r="H15119">
        <v>-2.2335000000000001E-2</v>
      </c>
      <c r="I15119">
        <v>4.9600000000000002E-4</v>
      </c>
      <c r="J15119">
        <v>-2.869E-3</v>
      </c>
      <c r="K15119">
        <v>1023.289978</v>
      </c>
      <c r="L15119">
        <v>43.010662000000004</v>
      </c>
    </row>
    <row r="15120" spans="1:12" x14ac:dyDescent="0.3">
      <c r="A15120">
        <v>244.33875</v>
      </c>
      <c r="B15120">
        <v>-788.77874799999995</v>
      </c>
      <c r="C15120">
        <v>-53535.601562000003</v>
      </c>
      <c r="D15120">
        <v>3248.7617190000001</v>
      </c>
      <c r="E15120">
        <v>2.0372999999999999E-2</v>
      </c>
      <c r="F15120">
        <v>9.9655989999999992</v>
      </c>
      <c r="G15120">
        <v>-5.7153000000000002E-2</v>
      </c>
      <c r="H15120">
        <v>1.0944000000000001E-2</v>
      </c>
      <c r="I15120">
        <v>4.6179999999999997E-3</v>
      </c>
      <c r="J15120">
        <v>-1.3512E-2</v>
      </c>
      <c r="K15120">
        <v>1023.289978</v>
      </c>
      <c r="L15120">
        <v>43.010662000000004</v>
      </c>
    </row>
    <row r="15121" spans="1:12" x14ac:dyDescent="0.3">
      <c r="A15121">
        <v>244.35</v>
      </c>
      <c r="B15121">
        <v>-652.62591599999996</v>
      </c>
      <c r="C15121">
        <v>-53535.4375</v>
      </c>
      <c r="D15121">
        <v>3244.3027339999999</v>
      </c>
      <c r="E15121">
        <v>1.2921E-2</v>
      </c>
      <c r="F15121">
        <v>9.9600179999999998</v>
      </c>
      <c r="G15121">
        <v>-5.8436000000000002E-2</v>
      </c>
      <c r="H15121">
        <v>4.0635999999999999E-2</v>
      </c>
      <c r="I15121">
        <v>8.6920000000000001E-3</v>
      </c>
      <c r="J15121">
        <v>-2.1284999999999998E-2</v>
      </c>
      <c r="K15121">
        <v>1023.289978</v>
      </c>
      <c r="L15121">
        <v>43.010662000000004</v>
      </c>
    </row>
    <row r="15122" spans="1:12" x14ac:dyDescent="0.3">
      <c r="A15122">
        <v>244.36125000000001</v>
      </c>
      <c r="B15122">
        <v>-590.77203399999996</v>
      </c>
      <c r="C15122">
        <v>-53552.046875</v>
      </c>
      <c r="D15122">
        <v>3170.8017580000001</v>
      </c>
      <c r="E15122">
        <v>1.8971999999999999E-2</v>
      </c>
      <c r="F15122">
        <v>9.957001</v>
      </c>
      <c r="G15122">
        <v>-4.6591E-2</v>
      </c>
      <c r="H15122">
        <v>6.2941999999999998E-2</v>
      </c>
      <c r="I15122">
        <v>1.2043999999999999E-2</v>
      </c>
      <c r="J15122">
        <v>-2.3644999999999999E-2</v>
      </c>
      <c r="K15122">
        <v>1023.289978</v>
      </c>
      <c r="L15122">
        <v>43.010662000000004</v>
      </c>
    </row>
    <row r="15123" spans="1:12" x14ac:dyDescent="0.3">
      <c r="A15123">
        <v>244.3725</v>
      </c>
      <c r="B15123">
        <v>-448.17514</v>
      </c>
      <c r="C15123">
        <v>-53551.882812000003</v>
      </c>
      <c r="D15123">
        <v>3199.9001459999999</v>
      </c>
      <c r="E15123">
        <v>1.0078E-2</v>
      </c>
      <c r="F15123">
        <v>9.9579210000000007</v>
      </c>
      <c r="G15123">
        <v>-5.5414999999999999E-2</v>
      </c>
      <c r="H15123">
        <v>7.5232999999999994E-2</v>
      </c>
      <c r="I15123">
        <v>1.3916E-2</v>
      </c>
      <c r="J15123">
        <v>-2.4832E-2</v>
      </c>
      <c r="K15123">
        <v>1023.289978</v>
      </c>
      <c r="L15123">
        <v>43.010662000000004</v>
      </c>
    </row>
    <row r="15124" spans="1:12" x14ac:dyDescent="0.3">
      <c r="A15124">
        <v>244.38374999999999</v>
      </c>
      <c r="B15124">
        <v>-740.00671399999999</v>
      </c>
      <c r="C15124">
        <v>-53524.527344000002</v>
      </c>
      <c r="D15124">
        <v>3313.7502439999998</v>
      </c>
      <c r="E15124">
        <v>1.7926000000000001E-2</v>
      </c>
      <c r="F15124">
        <v>9.95932</v>
      </c>
      <c r="G15124">
        <v>-6.6424999999999998E-2</v>
      </c>
      <c r="H15124">
        <v>6.497E-2</v>
      </c>
      <c r="I15124">
        <v>1.2468999999999999E-2</v>
      </c>
      <c r="J15124">
        <v>-2.0752E-2</v>
      </c>
      <c r="K15124">
        <v>1023.289978</v>
      </c>
      <c r="L15124">
        <v>43.010662000000004</v>
      </c>
    </row>
    <row r="15125" spans="1:12" x14ac:dyDescent="0.3">
      <c r="A15125">
        <v>244.39500000000001</v>
      </c>
      <c r="B15125">
        <v>-679.22814900000003</v>
      </c>
      <c r="C15125">
        <v>-53549.601562000003</v>
      </c>
      <c r="D15125">
        <v>3366.9807129999999</v>
      </c>
      <c r="E15125">
        <v>1.5186E-2</v>
      </c>
      <c r="F15125">
        <v>9.9678269999999998</v>
      </c>
      <c r="G15125">
        <v>-6.3907000000000005E-2</v>
      </c>
      <c r="H15125">
        <v>4.5525999999999997E-2</v>
      </c>
      <c r="I15125">
        <v>1.1197E-2</v>
      </c>
      <c r="J15125">
        <v>-1.5918999999999999E-2</v>
      </c>
      <c r="K15125">
        <v>1023.289978</v>
      </c>
      <c r="L15125">
        <v>43.010662000000004</v>
      </c>
    </row>
    <row r="15126" spans="1:12" x14ac:dyDescent="0.3">
      <c r="A15126">
        <v>244.40625</v>
      </c>
      <c r="B15126">
        <v>-708.52612299999998</v>
      </c>
      <c r="C15126">
        <v>-53511.382812000003</v>
      </c>
      <c r="D15126">
        <v>3245.3852539999998</v>
      </c>
      <c r="E15126">
        <v>1.8821999999999998E-2</v>
      </c>
      <c r="F15126">
        <v>9.9584949999999992</v>
      </c>
      <c r="G15126">
        <v>-3.8885000000000003E-2</v>
      </c>
      <c r="H15126">
        <v>1.7838E-2</v>
      </c>
      <c r="I15126">
        <v>7.5269999999999998E-3</v>
      </c>
      <c r="J15126">
        <v>-8.4080000000000005E-3</v>
      </c>
      <c r="K15126">
        <v>1023.320007</v>
      </c>
      <c r="L15126">
        <v>43.010662000000004</v>
      </c>
    </row>
    <row r="15127" spans="1:12" x14ac:dyDescent="0.3">
      <c r="A15127">
        <v>244.41749999999999</v>
      </c>
      <c r="B15127">
        <v>-550.86883499999999</v>
      </c>
      <c r="C15127">
        <v>-53523.289062000003</v>
      </c>
      <c r="D15127">
        <v>3258.5187989999999</v>
      </c>
      <c r="E15127">
        <v>2.222E-2</v>
      </c>
      <c r="F15127">
        <v>9.9612789999999993</v>
      </c>
      <c r="G15127">
        <v>-5.6959999999999997E-2</v>
      </c>
      <c r="H15127">
        <v>-1.3615E-2</v>
      </c>
      <c r="I15127">
        <v>3.617E-3</v>
      </c>
      <c r="J15127">
        <v>4.9100000000000001E-4</v>
      </c>
      <c r="K15127">
        <v>1023.320007</v>
      </c>
      <c r="L15127">
        <v>43.010662000000004</v>
      </c>
    </row>
    <row r="15128" spans="1:12" x14ac:dyDescent="0.3">
      <c r="A15128">
        <v>244.42875000000001</v>
      </c>
      <c r="B15128">
        <v>-715.98101799999995</v>
      </c>
      <c r="C15128">
        <v>-53529.890625</v>
      </c>
      <c r="D15128">
        <v>3080.3576659999999</v>
      </c>
      <c r="E15128">
        <v>1.0116E-2</v>
      </c>
      <c r="F15128">
        <v>9.9579909999999998</v>
      </c>
      <c r="G15128">
        <v>-5.8554000000000002E-2</v>
      </c>
      <c r="H15128">
        <v>-3.0251E-2</v>
      </c>
      <c r="I15128">
        <v>5.9500000000000004E-4</v>
      </c>
      <c r="J15128">
        <v>5.0720000000000001E-3</v>
      </c>
      <c r="K15128">
        <v>1023.320007</v>
      </c>
      <c r="L15128">
        <v>43.010662000000004</v>
      </c>
    </row>
    <row r="15129" spans="1:12" x14ac:dyDescent="0.3">
      <c r="A15129">
        <v>244.44</v>
      </c>
      <c r="B15129">
        <v>-720.99200399999995</v>
      </c>
      <c r="C15129">
        <v>-53554.425780999998</v>
      </c>
      <c r="D15129">
        <v>3125.142578</v>
      </c>
      <c r="E15129">
        <v>1.7683000000000001E-2</v>
      </c>
      <c r="F15129">
        <v>9.9655559999999994</v>
      </c>
      <c r="G15129">
        <v>-5.7557999999999998E-2</v>
      </c>
      <c r="H15129">
        <v>-3.5118000000000003E-2</v>
      </c>
      <c r="I15129">
        <v>-8.92E-4</v>
      </c>
      <c r="J15129">
        <v>5.5719999999999997E-3</v>
      </c>
      <c r="K15129">
        <v>1023.320007</v>
      </c>
      <c r="L15129">
        <v>43.010662000000004</v>
      </c>
    </row>
    <row r="15130" spans="1:12" x14ac:dyDescent="0.3">
      <c r="A15130">
        <v>244.45124999999999</v>
      </c>
      <c r="B15130">
        <v>-633.73974599999997</v>
      </c>
      <c r="C15130">
        <v>-53542.683594000002</v>
      </c>
      <c r="D15130">
        <v>3105.1352539999998</v>
      </c>
      <c r="E15130">
        <v>1.7382999999999999E-2</v>
      </c>
      <c r="F15130">
        <v>9.9536870000000004</v>
      </c>
      <c r="G15130">
        <v>-5.4963999999999999E-2</v>
      </c>
      <c r="H15130">
        <v>-2.6849000000000001E-2</v>
      </c>
      <c r="I15130">
        <v>4.3199999999999998E-4</v>
      </c>
      <c r="J15130">
        <v>2.737426E-5</v>
      </c>
      <c r="K15130">
        <v>1023.320007</v>
      </c>
      <c r="L15130">
        <v>43.010662000000004</v>
      </c>
    </row>
    <row r="15131" spans="1:12" x14ac:dyDescent="0.3">
      <c r="A15131">
        <v>244.46250000000001</v>
      </c>
      <c r="B15131">
        <v>-722.785706</v>
      </c>
      <c r="C15131">
        <v>-53544.277344000002</v>
      </c>
      <c r="D15131">
        <v>3136.899414</v>
      </c>
      <c r="E15131">
        <v>1.0947E-2</v>
      </c>
      <c r="F15131">
        <v>9.9596350000000005</v>
      </c>
      <c r="G15131">
        <v>-5.9652999999999998E-2</v>
      </c>
      <c r="H15131">
        <v>6.96E-4</v>
      </c>
      <c r="I15131">
        <v>3.6159999999999999E-3</v>
      </c>
      <c r="J15131">
        <v>-9.606E-3</v>
      </c>
      <c r="K15131">
        <v>1023.320007</v>
      </c>
      <c r="L15131">
        <v>43.010662000000004</v>
      </c>
    </row>
    <row r="15132" spans="1:12" x14ac:dyDescent="0.3">
      <c r="A15132">
        <v>244.47375</v>
      </c>
      <c r="B15132">
        <v>-702.33477800000003</v>
      </c>
      <c r="C15132">
        <v>-53559.351562000003</v>
      </c>
      <c r="D15132">
        <v>3241.6296390000002</v>
      </c>
      <c r="E15132">
        <v>1.2649000000000001E-2</v>
      </c>
      <c r="F15132">
        <v>9.9629139999999996</v>
      </c>
      <c r="G15132">
        <v>-5.4919999999999997E-2</v>
      </c>
      <c r="H15132">
        <v>2.5855E-2</v>
      </c>
      <c r="I15132">
        <v>7.273E-3</v>
      </c>
      <c r="J15132">
        <v>-1.8304000000000001E-2</v>
      </c>
      <c r="K15132">
        <v>1023.320007</v>
      </c>
      <c r="L15132">
        <v>43.010662000000004</v>
      </c>
    </row>
    <row r="15133" spans="1:12" x14ac:dyDescent="0.3">
      <c r="A15133">
        <v>244.48500000000001</v>
      </c>
      <c r="B15133">
        <v>-647.39001499999995</v>
      </c>
      <c r="C15133">
        <v>-53518.890625</v>
      </c>
      <c r="D15133">
        <v>3228.406982</v>
      </c>
      <c r="E15133">
        <v>1.1302E-2</v>
      </c>
      <c r="F15133">
        <v>9.9652790000000007</v>
      </c>
      <c r="G15133">
        <v>-7.2857000000000005E-2</v>
      </c>
      <c r="H15133">
        <v>5.9348999999999999E-2</v>
      </c>
      <c r="I15133">
        <v>1.18E-2</v>
      </c>
      <c r="J15133">
        <v>-2.4573999999999999E-2</v>
      </c>
      <c r="K15133">
        <v>1023.320007</v>
      </c>
      <c r="L15133">
        <v>43.010662000000004</v>
      </c>
    </row>
    <row r="15134" spans="1:12" x14ac:dyDescent="0.3">
      <c r="A15134">
        <v>244.49625</v>
      </c>
      <c r="B15134">
        <v>-604.92388900000003</v>
      </c>
      <c r="C15134">
        <v>-53545.050780999998</v>
      </c>
      <c r="D15134">
        <v>3282.9243160000001</v>
      </c>
      <c r="E15134">
        <v>1.1779E-2</v>
      </c>
      <c r="F15134">
        <v>9.965992</v>
      </c>
      <c r="G15134">
        <v>-6.3673999999999994E-2</v>
      </c>
      <c r="H15134">
        <v>7.4332999999999996E-2</v>
      </c>
      <c r="I15134">
        <v>1.2737999999999999E-2</v>
      </c>
      <c r="J15134">
        <v>-2.6197999999999999E-2</v>
      </c>
      <c r="K15134">
        <v>1023.320007</v>
      </c>
      <c r="L15134">
        <v>43.010662000000004</v>
      </c>
    </row>
    <row r="15135" spans="1:12" x14ac:dyDescent="0.3">
      <c r="A15135">
        <v>244.50749999999999</v>
      </c>
      <c r="B15135">
        <v>-451.964539</v>
      </c>
      <c r="C15135">
        <v>-53536.804687000003</v>
      </c>
      <c r="D15135">
        <v>3211.3325199999999</v>
      </c>
      <c r="E15135">
        <v>1.7007999999999999E-2</v>
      </c>
      <c r="F15135">
        <v>9.9528099999999995</v>
      </c>
      <c r="G15135">
        <v>-6.343E-2</v>
      </c>
      <c r="H15135">
        <v>7.4963000000000002E-2</v>
      </c>
      <c r="I15135">
        <v>1.4238000000000001E-2</v>
      </c>
      <c r="J15135">
        <v>-2.3855000000000001E-2</v>
      </c>
      <c r="K15135">
        <v>1023.320007</v>
      </c>
      <c r="L15135">
        <v>43.010662000000004</v>
      </c>
    </row>
    <row r="15136" spans="1:12" x14ac:dyDescent="0.3">
      <c r="A15136">
        <v>244.51875000000001</v>
      </c>
      <c r="B15136">
        <v>-606.85626200000002</v>
      </c>
      <c r="C15136">
        <v>-53536.757812000003</v>
      </c>
      <c r="D15136">
        <v>3289.173096</v>
      </c>
      <c r="E15136">
        <v>1.1596E-2</v>
      </c>
      <c r="F15136">
        <v>9.9612189999999998</v>
      </c>
      <c r="G15136">
        <v>-5.6052999999999999E-2</v>
      </c>
      <c r="H15136">
        <v>5.6165E-2</v>
      </c>
      <c r="I15136">
        <v>1.1976000000000001E-2</v>
      </c>
      <c r="J15136">
        <v>-1.9035E-2</v>
      </c>
      <c r="K15136">
        <v>1023.320007</v>
      </c>
      <c r="L15136">
        <v>43.010662000000004</v>
      </c>
    </row>
    <row r="15137" spans="1:12" x14ac:dyDescent="0.3">
      <c r="A15137">
        <v>244.53</v>
      </c>
      <c r="B15137">
        <v>-568.18585199999995</v>
      </c>
      <c r="C15137">
        <v>-53545.242187000003</v>
      </c>
      <c r="D15137">
        <v>3302.2629390000002</v>
      </c>
      <c r="E15137">
        <v>1.5069000000000001E-2</v>
      </c>
      <c r="F15137">
        <v>9.9526420000000009</v>
      </c>
      <c r="G15137">
        <v>-5.2725000000000001E-2</v>
      </c>
      <c r="H15137">
        <v>3.0186999999999999E-2</v>
      </c>
      <c r="I15137">
        <v>8.5850000000000006E-3</v>
      </c>
      <c r="J15137">
        <v>-1.2892000000000001E-2</v>
      </c>
      <c r="K15137">
        <v>1023.320007</v>
      </c>
      <c r="L15137">
        <v>43.010662000000004</v>
      </c>
    </row>
    <row r="15138" spans="1:12" x14ac:dyDescent="0.3">
      <c r="A15138">
        <v>244.54124999999999</v>
      </c>
      <c r="B15138">
        <v>-625.319031</v>
      </c>
      <c r="C15138">
        <v>-53529.59375</v>
      </c>
      <c r="D15138">
        <v>3137.9990229999999</v>
      </c>
      <c r="E15138">
        <v>2.8608000000000001E-2</v>
      </c>
      <c r="F15138">
        <v>9.9604660000000003</v>
      </c>
      <c r="G15138">
        <v>-6.0481E-2</v>
      </c>
      <c r="H15138">
        <v>8.3000000000000001E-4</v>
      </c>
      <c r="I15138">
        <v>4.9820000000000003E-3</v>
      </c>
      <c r="J15138">
        <v>-5.9170000000000004E-3</v>
      </c>
      <c r="K15138">
        <v>1023.320007</v>
      </c>
      <c r="L15138">
        <v>43.010662000000004</v>
      </c>
    </row>
    <row r="15139" spans="1:12" x14ac:dyDescent="0.3">
      <c r="A15139">
        <v>244.55250000000001</v>
      </c>
      <c r="B15139">
        <v>-722.35162400000002</v>
      </c>
      <c r="C15139">
        <v>-53555.109375</v>
      </c>
      <c r="D15139">
        <v>3233.7416990000002</v>
      </c>
      <c r="E15139">
        <v>1.2796E-2</v>
      </c>
      <c r="F15139">
        <v>9.958145</v>
      </c>
      <c r="G15139">
        <v>-6.4848000000000003E-2</v>
      </c>
      <c r="H15139">
        <v>-2.861E-2</v>
      </c>
      <c r="I15139">
        <v>1.3339999999999999E-3</v>
      </c>
      <c r="J15139">
        <v>4.3470000000000002E-3</v>
      </c>
      <c r="K15139">
        <v>1023.320007</v>
      </c>
      <c r="L15139">
        <v>43.010662000000004</v>
      </c>
    </row>
    <row r="15140" spans="1:12" x14ac:dyDescent="0.3">
      <c r="A15140">
        <v>244.56375</v>
      </c>
      <c r="B15140">
        <v>-632.01422100000002</v>
      </c>
      <c r="C15140">
        <v>-53530.011719000002</v>
      </c>
      <c r="D15140">
        <v>3208.6240229999999</v>
      </c>
      <c r="E15140">
        <v>1.5082999999999999E-2</v>
      </c>
      <c r="F15140">
        <v>9.9580900000000003</v>
      </c>
      <c r="G15140">
        <v>-6.3339000000000006E-2</v>
      </c>
      <c r="H15140">
        <v>-3.7719999999999997E-2</v>
      </c>
      <c r="I15140">
        <v>-9.2699999999999998E-4</v>
      </c>
      <c r="J15140">
        <v>6.7559999999999999E-3</v>
      </c>
      <c r="K15140">
        <v>1023.320007</v>
      </c>
      <c r="L15140">
        <v>43.010662000000004</v>
      </c>
    </row>
    <row r="15141" spans="1:12" x14ac:dyDescent="0.3">
      <c r="A15141">
        <v>244.57499999999999</v>
      </c>
      <c r="B15141">
        <v>-592.49084500000004</v>
      </c>
      <c r="C15141">
        <v>-53559.929687000003</v>
      </c>
      <c r="D15141">
        <v>3161.2211910000001</v>
      </c>
      <c r="E15141">
        <v>8.6130000000000009E-3</v>
      </c>
      <c r="F15141">
        <v>9.9504420000000007</v>
      </c>
      <c r="G15141">
        <v>-6.4500000000000002E-2</v>
      </c>
      <c r="H15141">
        <v>-3.2721E-2</v>
      </c>
      <c r="I15141">
        <v>-1.5899999999999999E-4</v>
      </c>
      <c r="J15141">
        <v>2.127E-3</v>
      </c>
      <c r="K15141">
        <v>1023.320007</v>
      </c>
      <c r="L15141">
        <v>43.010662000000004</v>
      </c>
    </row>
    <row r="15142" spans="1:12" x14ac:dyDescent="0.3">
      <c r="A15142">
        <v>244.58625000000001</v>
      </c>
      <c r="B15142">
        <v>-742.30139199999996</v>
      </c>
      <c r="C15142">
        <v>-53545.070312000003</v>
      </c>
      <c r="D15142">
        <v>3173.951904</v>
      </c>
      <c r="E15142">
        <v>1.1722E-2</v>
      </c>
      <c r="F15142">
        <v>9.9520389999999992</v>
      </c>
      <c r="G15142">
        <v>-7.0475999999999997E-2</v>
      </c>
      <c r="H15142">
        <v>-1.0768E-2</v>
      </c>
      <c r="I15142">
        <v>1.6720000000000001E-3</v>
      </c>
      <c r="J15142">
        <v>-6.5399999999999998E-3</v>
      </c>
      <c r="K15142">
        <v>1023.320007</v>
      </c>
      <c r="L15142">
        <v>43.010662000000004</v>
      </c>
    </row>
    <row r="15143" spans="1:12" x14ac:dyDescent="0.3">
      <c r="A15143">
        <v>244.5975</v>
      </c>
      <c r="B15143">
        <v>-631.26550299999997</v>
      </c>
      <c r="C15143">
        <v>-53559.125</v>
      </c>
      <c r="D15143">
        <v>3285.2458499999998</v>
      </c>
      <c r="E15143">
        <v>1.8702E-2</v>
      </c>
      <c r="F15143">
        <v>9.955228</v>
      </c>
      <c r="G15143">
        <v>-6.5697000000000005E-2</v>
      </c>
      <c r="H15143">
        <v>1.9601E-2</v>
      </c>
      <c r="I15143">
        <v>5.9030000000000003E-3</v>
      </c>
      <c r="J15143">
        <v>-1.6039000000000001E-2</v>
      </c>
      <c r="K15143">
        <v>1023.320007</v>
      </c>
      <c r="L15143">
        <v>43.010662000000004</v>
      </c>
    </row>
    <row r="15144" spans="1:12" x14ac:dyDescent="0.3">
      <c r="A15144">
        <v>244.60874999999999</v>
      </c>
      <c r="B15144">
        <v>-527.78100600000005</v>
      </c>
      <c r="C15144">
        <v>-53531.964844000002</v>
      </c>
      <c r="D15144">
        <v>3206.1647950000001</v>
      </c>
      <c r="E15144">
        <v>8.541E-3</v>
      </c>
      <c r="F15144">
        <v>9.9597490000000004</v>
      </c>
      <c r="G15144">
        <v>-6.2413999999999997E-2</v>
      </c>
      <c r="H15144">
        <v>5.3540999999999998E-2</v>
      </c>
      <c r="I15144">
        <v>1.0484E-2</v>
      </c>
      <c r="J15144">
        <v>-2.4319E-2</v>
      </c>
      <c r="K15144">
        <v>1023.299988</v>
      </c>
      <c r="L15144">
        <v>43.010662000000004</v>
      </c>
    </row>
    <row r="15145" spans="1:12" x14ac:dyDescent="0.3">
      <c r="A15145">
        <v>244.62</v>
      </c>
      <c r="B15145">
        <v>-606.16778599999998</v>
      </c>
      <c r="C15145">
        <v>-53557.363280999998</v>
      </c>
      <c r="D15145">
        <v>3162.4016109999998</v>
      </c>
      <c r="E15145">
        <v>-1.0939999999999999E-3</v>
      </c>
      <c r="F15145">
        <v>9.9613689999999995</v>
      </c>
      <c r="G15145">
        <v>-5.4418000000000001E-2</v>
      </c>
      <c r="H15145">
        <v>7.1786000000000003E-2</v>
      </c>
      <c r="I15145">
        <v>1.3512E-2</v>
      </c>
      <c r="J15145">
        <v>-2.5762E-2</v>
      </c>
      <c r="K15145">
        <v>1023.299988</v>
      </c>
      <c r="L15145">
        <v>43.010662000000004</v>
      </c>
    </row>
    <row r="15146" spans="1:12" x14ac:dyDescent="0.3">
      <c r="A15146">
        <v>244.63124999999999</v>
      </c>
      <c r="B15146">
        <v>-679.54345699999999</v>
      </c>
      <c r="C15146">
        <v>-53559.902344000002</v>
      </c>
      <c r="D15146">
        <v>3093.1298830000001</v>
      </c>
      <c r="E15146">
        <v>2.2659999999999998E-3</v>
      </c>
      <c r="F15146">
        <v>9.9519409999999997</v>
      </c>
      <c r="G15146">
        <v>-7.1476999999999999E-2</v>
      </c>
      <c r="H15146">
        <v>7.3407E-2</v>
      </c>
      <c r="I15146">
        <v>1.4064999999999999E-2</v>
      </c>
      <c r="J15146">
        <v>-2.2845000000000001E-2</v>
      </c>
      <c r="K15146">
        <v>1023.299988</v>
      </c>
      <c r="L15146">
        <v>43.010662000000004</v>
      </c>
    </row>
    <row r="15147" spans="1:12" x14ac:dyDescent="0.3">
      <c r="A15147">
        <v>244.64250000000001</v>
      </c>
      <c r="B15147">
        <v>-643.65332000000001</v>
      </c>
      <c r="C15147">
        <v>-53549.46875</v>
      </c>
      <c r="D15147">
        <v>3052.0625</v>
      </c>
      <c r="E15147">
        <v>1.1729E-2</v>
      </c>
      <c r="F15147">
        <v>9.967155</v>
      </c>
      <c r="G15147">
        <v>-6.3810000000000006E-2</v>
      </c>
      <c r="H15147">
        <v>6.5447000000000005E-2</v>
      </c>
      <c r="I15147">
        <v>1.2881E-2</v>
      </c>
      <c r="J15147">
        <v>-1.976E-2</v>
      </c>
      <c r="K15147">
        <v>1023.299988</v>
      </c>
      <c r="L15147">
        <v>43.010662000000004</v>
      </c>
    </row>
    <row r="15148" spans="1:12" x14ac:dyDescent="0.3">
      <c r="A15148">
        <v>244.65375</v>
      </c>
      <c r="B15148">
        <v>-725.98284899999999</v>
      </c>
      <c r="C15148">
        <v>-53540.839844000002</v>
      </c>
      <c r="D15148">
        <v>3236.3615719999998</v>
      </c>
      <c r="E15148">
        <v>2.2199E-2</v>
      </c>
      <c r="F15148">
        <v>9.9640959999999996</v>
      </c>
      <c r="G15148">
        <v>-5.7072999999999999E-2</v>
      </c>
      <c r="H15148">
        <v>4.0482999999999998E-2</v>
      </c>
      <c r="I15148">
        <v>9.9109999999999997E-3</v>
      </c>
      <c r="J15148">
        <v>-1.4825E-2</v>
      </c>
      <c r="K15148">
        <v>1023.299988</v>
      </c>
      <c r="L15148">
        <v>43.010662000000004</v>
      </c>
    </row>
    <row r="15149" spans="1:12" x14ac:dyDescent="0.3">
      <c r="A15149">
        <v>244.66499999999999</v>
      </c>
      <c r="B15149">
        <v>-754.15155000000004</v>
      </c>
      <c r="C15149">
        <v>-53515.097655999998</v>
      </c>
      <c r="D15149">
        <v>3173.5410160000001</v>
      </c>
      <c r="E15149">
        <v>1.1387E-2</v>
      </c>
      <c r="F15149">
        <v>9.9544650000000008</v>
      </c>
      <c r="G15149">
        <v>-6.2844999999999998E-2</v>
      </c>
      <c r="H15149">
        <v>1.0181000000000001E-2</v>
      </c>
      <c r="I15149">
        <v>5.4530000000000004E-3</v>
      </c>
      <c r="J15149">
        <v>-5.8659999999999997E-3</v>
      </c>
      <c r="K15149">
        <v>1023.299988</v>
      </c>
      <c r="L15149">
        <v>43.010662000000004</v>
      </c>
    </row>
    <row r="15150" spans="1:12" x14ac:dyDescent="0.3">
      <c r="A15150">
        <v>244.67625000000001</v>
      </c>
      <c r="B15150">
        <v>-661.910889</v>
      </c>
      <c r="C15150">
        <v>-53564.546875</v>
      </c>
      <c r="D15150">
        <v>3396.4909670000002</v>
      </c>
      <c r="E15150">
        <v>-1.279E-3</v>
      </c>
      <c r="F15150">
        <v>9.9642520000000001</v>
      </c>
      <c r="G15150">
        <v>-7.2876999999999997E-2</v>
      </c>
      <c r="H15150">
        <v>-1.6246E-2</v>
      </c>
      <c r="I15150">
        <v>3.173E-3</v>
      </c>
      <c r="J15150">
        <v>1.686E-3</v>
      </c>
      <c r="K15150">
        <v>1023.299988</v>
      </c>
      <c r="L15150">
        <v>43.010662000000004</v>
      </c>
    </row>
    <row r="15151" spans="1:12" x14ac:dyDescent="0.3">
      <c r="A15151">
        <v>244.6875</v>
      </c>
      <c r="B15151">
        <v>-649.84216300000003</v>
      </c>
      <c r="C15151">
        <v>-53542.085937000003</v>
      </c>
      <c r="D15151">
        <v>3255.4975589999999</v>
      </c>
      <c r="E15151">
        <v>7.6210000000000002E-3</v>
      </c>
      <c r="F15151">
        <v>9.9672999999999998</v>
      </c>
      <c r="G15151">
        <v>-6.0796000000000003E-2</v>
      </c>
      <c r="H15151">
        <v>-3.2832E-2</v>
      </c>
      <c r="I15151">
        <v>2.7399999999999999E-4</v>
      </c>
      <c r="J15151">
        <v>6.0000000000000001E-3</v>
      </c>
      <c r="K15151">
        <v>1023.299988</v>
      </c>
      <c r="L15151">
        <v>43.010662000000004</v>
      </c>
    </row>
    <row r="15152" spans="1:12" x14ac:dyDescent="0.3">
      <c r="A15152">
        <v>244.69874999999999</v>
      </c>
      <c r="B15152">
        <v>-662.71258499999999</v>
      </c>
      <c r="C15152">
        <v>-53534.464844000002</v>
      </c>
      <c r="D15152">
        <v>3173.9877929999998</v>
      </c>
      <c r="E15152">
        <v>1.2864E-2</v>
      </c>
      <c r="F15152">
        <v>9.9517089999999993</v>
      </c>
      <c r="G15152">
        <v>-5.4657999999999998E-2</v>
      </c>
      <c r="H15152">
        <v>-2.8694999999999998E-2</v>
      </c>
      <c r="I15152">
        <v>-1.9699999999999999E-4</v>
      </c>
      <c r="J15152">
        <v>2.506E-3</v>
      </c>
      <c r="K15152">
        <v>1023.299988</v>
      </c>
      <c r="L15152">
        <v>43.010662000000004</v>
      </c>
    </row>
    <row r="15153" spans="1:12" x14ac:dyDescent="0.3">
      <c r="A15153">
        <v>244.71</v>
      </c>
      <c r="B15153">
        <v>-575.33081100000004</v>
      </c>
      <c r="C15153">
        <v>-53561.730469000002</v>
      </c>
      <c r="D15153">
        <v>3253.9660640000002</v>
      </c>
      <c r="E15153">
        <v>2.5100999999999998E-2</v>
      </c>
      <c r="F15153">
        <v>9.9580009999999994</v>
      </c>
      <c r="G15153">
        <v>-5.8266999999999999E-2</v>
      </c>
      <c r="H15153">
        <v>-2.0046999999999999E-2</v>
      </c>
      <c r="I15153">
        <v>7.1699999999999997E-4</v>
      </c>
      <c r="J15153">
        <v>-1.6949999999999999E-3</v>
      </c>
      <c r="K15153">
        <v>1023.320007</v>
      </c>
      <c r="L15153">
        <v>43.010662000000004</v>
      </c>
    </row>
    <row r="15154" spans="1:12" x14ac:dyDescent="0.3">
      <c r="A15154">
        <v>244.72125</v>
      </c>
      <c r="B15154">
        <v>-588.93975799999998</v>
      </c>
      <c r="C15154">
        <v>-53574.859375</v>
      </c>
      <c r="D15154">
        <v>3245.4177249999998</v>
      </c>
      <c r="E15154">
        <v>1.9577000000000001E-2</v>
      </c>
      <c r="F15154">
        <v>9.9655850000000008</v>
      </c>
      <c r="G15154">
        <v>-5.4703000000000002E-2</v>
      </c>
      <c r="H15154">
        <v>9.044E-3</v>
      </c>
      <c r="I15154">
        <v>4.3579999999999999E-3</v>
      </c>
      <c r="J15154">
        <v>-1.1440000000000001E-2</v>
      </c>
      <c r="K15154">
        <v>1023.320007</v>
      </c>
      <c r="L15154">
        <v>43.010662000000004</v>
      </c>
    </row>
    <row r="15155" spans="1:12" x14ac:dyDescent="0.3">
      <c r="A15155">
        <v>244.73249999999999</v>
      </c>
      <c r="B15155">
        <v>-536.95471199999997</v>
      </c>
      <c r="C15155">
        <v>-53590.800780999998</v>
      </c>
      <c r="D15155">
        <v>3206.244385</v>
      </c>
      <c r="E15155">
        <v>1.3242E-2</v>
      </c>
      <c r="F15155">
        <v>9.9569310000000009</v>
      </c>
      <c r="G15155">
        <v>-5.3807000000000001E-2</v>
      </c>
      <c r="H15155">
        <v>3.9989999999999998E-2</v>
      </c>
      <c r="I15155">
        <v>8.6879999999999995E-3</v>
      </c>
      <c r="J15155">
        <v>-1.9980999999999999E-2</v>
      </c>
      <c r="K15155">
        <v>1023.320007</v>
      </c>
      <c r="L15155">
        <v>43.010662000000004</v>
      </c>
    </row>
    <row r="15156" spans="1:12" x14ac:dyDescent="0.3">
      <c r="A15156">
        <v>244.74375000000001</v>
      </c>
      <c r="B15156">
        <v>-547.64502000000005</v>
      </c>
      <c r="C15156">
        <v>-53547.882812000003</v>
      </c>
      <c r="D15156">
        <v>3121.1760250000002</v>
      </c>
      <c r="E15156">
        <v>1.5098E-2</v>
      </c>
      <c r="F15156">
        <v>9.9734569999999998</v>
      </c>
      <c r="G15156">
        <v>-6.0755999999999998E-2</v>
      </c>
      <c r="H15156">
        <v>5.9677000000000001E-2</v>
      </c>
      <c r="I15156">
        <v>1.1473000000000001E-2</v>
      </c>
      <c r="J15156">
        <v>-2.3255999999999999E-2</v>
      </c>
      <c r="K15156">
        <v>1023.320007</v>
      </c>
      <c r="L15156">
        <v>43.010662000000004</v>
      </c>
    </row>
    <row r="15157" spans="1:12" x14ac:dyDescent="0.3">
      <c r="A15157">
        <v>244.755</v>
      </c>
      <c r="B15157">
        <v>-554.96881099999996</v>
      </c>
      <c r="C15157">
        <v>-53558.75</v>
      </c>
      <c r="D15157">
        <v>3278.975586</v>
      </c>
      <c r="E15157">
        <v>1.4101000000000001E-2</v>
      </c>
      <c r="F15157">
        <v>9.9778509999999994</v>
      </c>
      <c r="G15157">
        <v>-5.5123999999999999E-2</v>
      </c>
      <c r="H15157">
        <v>7.0926000000000003E-2</v>
      </c>
      <c r="I15157">
        <v>1.2942E-2</v>
      </c>
      <c r="J15157">
        <v>-2.4545000000000001E-2</v>
      </c>
      <c r="K15157">
        <v>1023.320007</v>
      </c>
      <c r="L15157">
        <v>43.010662000000004</v>
      </c>
    </row>
    <row r="15158" spans="1:12" x14ac:dyDescent="0.3">
      <c r="A15158">
        <v>244.76625000000001</v>
      </c>
      <c r="B15158">
        <v>-650.89105199999995</v>
      </c>
      <c r="C15158">
        <v>-53549.464844000002</v>
      </c>
      <c r="D15158">
        <v>3281.234375</v>
      </c>
      <c r="E15158">
        <v>8.7279999999999996E-3</v>
      </c>
      <c r="F15158">
        <v>9.9664819999999992</v>
      </c>
      <c r="G15158">
        <v>-5.8098999999999998E-2</v>
      </c>
      <c r="H15158">
        <v>6.9564000000000001E-2</v>
      </c>
      <c r="I15158">
        <v>1.252E-2</v>
      </c>
      <c r="J15158">
        <v>-2.2100999999999999E-2</v>
      </c>
      <c r="K15158">
        <v>1023.320007</v>
      </c>
      <c r="L15158">
        <v>43.010662000000004</v>
      </c>
    </row>
    <row r="15159" spans="1:12" x14ac:dyDescent="0.3">
      <c r="A15159">
        <v>244.7775</v>
      </c>
      <c r="B15159">
        <v>-683.90643299999999</v>
      </c>
      <c r="C15159">
        <v>-53552.234375</v>
      </c>
      <c r="D15159">
        <v>3274.3415530000002</v>
      </c>
      <c r="E15159">
        <v>1.1599E-2</v>
      </c>
      <c r="F15159">
        <v>9.9623449999999991</v>
      </c>
      <c r="G15159">
        <v>-7.0762000000000005E-2</v>
      </c>
      <c r="H15159">
        <v>4.9523999999999999E-2</v>
      </c>
      <c r="I15159">
        <v>1.1136E-2</v>
      </c>
      <c r="J15159">
        <v>-1.6888E-2</v>
      </c>
      <c r="K15159">
        <v>1023.320007</v>
      </c>
      <c r="L15159">
        <v>43.010662000000004</v>
      </c>
    </row>
    <row r="15160" spans="1:12" x14ac:dyDescent="0.3">
      <c r="A15160">
        <v>244.78874999999999</v>
      </c>
      <c r="B15160">
        <v>-607.21582000000001</v>
      </c>
      <c r="C15160">
        <v>-53550.898437000003</v>
      </c>
      <c r="D15160">
        <v>3185.5183109999998</v>
      </c>
      <c r="E15160">
        <v>2.3154000000000001E-2</v>
      </c>
      <c r="F15160">
        <v>9.9629949999999994</v>
      </c>
      <c r="G15160">
        <v>-5.2738E-2</v>
      </c>
      <c r="H15160">
        <v>1.4626999999999999E-2</v>
      </c>
      <c r="I15160">
        <v>6.9230000000000003E-3</v>
      </c>
      <c r="J15160">
        <v>-8.8120000000000004E-3</v>
      </c>
      <c r="K15160">
        <v>1023.320007</v>
      </c>
      <c r="L15160">
        <v>43.010662000000004</v>
      </c>
    </row>
    <row r="15161" spans="1:12" x14ac:dyDescent="0.3">
      <c r="A15161">
        <v>244.8</v>
      </c>
      <c r="B15161">
        <v>-655.25555399999996</v>
      </c>
      <c r="C15161">
        <v>-53553.003905999998</v>
      </c>
      <c r="D15161">
        <v>3188.6232909999999</v>
      </c>
      <c r="E15161">
        <v>2.0329E-2</v>
      </c>
      <c r="F15161">
        <v>9.9580459999999995</v>
      </c>
      <c r="G15161">
        <v>-6.8265000000000006E-2</v>
      </c>
      <c r="H15161">
        <v>-1.7847999999999999E-2</v>
      </c>
      <c r="I15161">
        <v>2.4069999999999999E-3</v>
      </c>
      <c r="J15161">
        <v>3.5599999999999998E-4</v>
      </c>
      <c r="K15161">
        <v>1023.299988</v>
      </c>
      <c r="L15161">
        <v>43.013007999999999</v>
      </c>
    </row>
    <row r="15162" spans="1:12" x14ac:dyDescent="0.3">
      <c r="A15162">
        <v>244.81125</v>
      </c>
      <c r="B15162">
        <v>-708.26531999999997</v>
      </c>
      <c r="C15162">
        <v>-53562.632812000003</v>
      </c>
      <c r="D15162">
        <v>3168.6123050000001</v>
      </c>
      <c r="E15162">
        <v>8.201E-3</v>
      </c>
      <c r="F15162">
        <v>9.9596280000000004</v>
      </c>
      <c r="G15162">
        <v>-6.4011999999999999E-2</v>
      </c>
      <c r="H15162">
        <v>-3.2696999999999997E-2</v>
      </c>
      <c r="I15162">
        <v>6.3299999999999999E-4</v>
      </c>
      <c r="J15162">
        <v>6.2810000000000001E-3</v>
      </c>
      <c r="K15162">
        <v>1023.299988</v>
      </c>
      <c r="L15162">
        <v>43.013007999999999</v>
      </c>
    </row>
    <row r="15163" spans="1:12" x14ac:dyDescent="0.3">
      <c r="A15163">
        <v>244.82249999999999</v>
      </c>
      <c r="B15163">
        <v>-666.40887499999997</v>
      </c>
      <c r="C15163">
        <v>-53543.671875</v>
      </c>
      <c r="D15163">
        <v>3281.5446780000002</v>
      </c>
      <c r="E15163">
        <v>2.3310000000000002E-3</v>
      </c>
      <c r="F15163">
        <v>9.9636069999999997</v>
      </c>
      <c r="G15163">
        <v>-6.4644999999999994E-2</v>
      </c>
      <c r="H15163">
        <v>-3.7499999999999999E-2</v>
      </c>
      <c r="I15163">
        <v>-5.4299999999999997E-4</v>
      </c>
      <c r="J15163">
        <v>6.6160000000000004E-3</v>
      </c>
      <c r="K15163">
        <v>1023.299988</v>
      </c>
      <c r="L15163">
        <v>43.013007999999999</v>
      </c>
    </row>
    <row r="15164" spans="1:12" x14ac:dyDescent="0.3">
      <c r="A15164">
        <v>244.83375000000001</v>
      </c>
      <c r="B15164">
        <v>-671.80749500000002</v>
      </c>
      <c r="C15164">
        <v>-53582.582030999998</v>
      </c>
      <c r="D15164">
        <v>3306.329346</v>
      </c>
      <c r="E15164">
        <v>1.6788999999999998E-2</v>
      </c>
      <c r="F15164">
        <v>9.959517</v>
      </c>
      <c r="G15164">
        <v>-5.8049000000000003E-2</v>
      </c>
      <c r="H15164">
        <v>-2.836E-2</v>
      </c>
      <c r="I15164">
        <v>3.3599999999999998E-4</v>
      </c>
      <c r="J15164">
        <v>4.17E-4</v>
      </c>
      <c r="K15164">
        <v>1023.299988</v>
      </c>
      <c r="L15164">
        <v>43.013007999999999</v>
      </c>
    </row>
    <row r="15165" spans="1:12" x14ac:dyDescent="0.3">
      <c r="A15165">
        <v>244.845</v>
      </c>
      <c r="B15165">
        <v>-574.94341999999995</v>
      </c>
      <c r="C15165">
        <v>-53592.609375</v>
      </c>
      <c r="D15165">
        <v>3261.945557</v>
      </c>
      <c r="E15165">
        <v>1.2367E-2</v>
      </c>
      <c r="F15165">
        <v>9.9629320000000003</v>
      </c>
      <c r="G15165">
        <v>-5.5587999999999999E-2</v>
      </c>
      <c r="H15165">
        <v>-3.9430000000000003E-3</v>
      </c>
      <c r="I15165">
        <v>2.666E-3</v>
      </c>
      <c r="J15165">
        <v>-7.7450000000000001E-3</v>
      </c>
      <c r="K15165">
        <v>1023.299988</v>
      </c>
      <c r="L15165">
        <v>43.013007999999999</v>
      </c>
    </row>
    <row r="15166" spans="1:12" x14ac:dyDescent="0.3">
      <c r="A15166">
        <v>244.85624999999999</v>
      </c>
      <c r="B15166">
        <v>-590.38244599999996</v>
      </c>
      <c r="C15166">
        <v>-53595.300780999998</v>
      </c>
      <c r="D15166">
        <v>3228.5554200000001</v>
      </c>
      <c r="E15166">
        <v>2.0766E-2</v>
      </c>
      <c r="F15166">
        <v>9.961487</v>
      </c>
      <c r="G15166">
        <v>-5.4720999999999999E-2</v>
      </c>
      <c r="H15166">
        <v>2.6164E-2</v>
      </c>
      <c r="I15166">
        <v>7.5849999999999997E-3</v>
      </c>
      <c r="J15166">
        <v>-1.6886999999999999E-2</v>
      </c>
      <c r="K15166">
        <v>1023.299988</v>
      </c>
      <c r="L15166">
        <v>43.013007999999999</v>
      </c>
    </row>
    <row r="15167" spans="1:12" x14ac:dyDescent="0.3">
      <c r="A15167">
        <v>244.86750000000001</v>
      </c>
      <c r="B15167">
        <v>-635.71832300000005</v>
      </c>
      <c r="C15167">
        <v>-53530.074219000002</v>
      </c>
      <c r="D15167">
        <v>3258.3061520000001</v>
      </c>
      <c r="E15167">
        <v>1.9902E-2</v>
      </c>
      <c r="F15167">
        <v>9.9620499999999996</v>
      </c>
      <c r="G15167">
        <v>-4.9335999999999998E-2</v>
      </c>
      <c r="H15167">
        <v>5.4096999999999999E-2</v>
      </c>
      <c r="I15167">
        <v>1.0782E-2</v>
      </c>
      <c r="J15167">
        <v>-2.3213000000000001E-2</v>
      </c>
      <c r="K15167">
        <v>1023.299988</v>
      </c>
      <c r="L15167">
        <v>43.013007999999999</v>
      </c>
    </row>
    <row r="15168" spans="1:12" x14ac:dyDescent="0.3">
      <c r="A15168">
        <v>244.87875</v>
      </c>
      <c r="B15168">
        <v>-612.77233899999999</v>
      </c>
      <c r="C15168">
        <v>-53560.855469000002</v>
      </c>
      <c r="D15168">
        <v>3217.063232</v>
      </c>
      <c r="E15168">
        <v>1.0657E-2</v>
      </c>
      <c r="F15168">
        <v>9.9655649999999998</v>
      </c>
      <c r="G15168">
        <v>-5.5481000000000003E-2</v>
      </c>
      <c r="H15168">
        <v>6.7184999999999995E-2</v>
      </c>
      <c r="I15168">
        <v>1.2789E-2</v>
      </c>
      <c r="J15168">
        <v>-2.5592E-2</v>
      </c>
      <c r="K15168">
        <v>1023.299988</v>
      </c>
      <c r="L15168">
        <v>43.013007999999999</v>
      </c>
    </row>
    <row r="15169" spans="1:12" x14ac:dyDescent="0.3">
      <c r="A15169">
        <v>244.89</v>
      </c>
      <c r="B15169">
        <v>-487.48187300000001</v>
      </c>
      <c r="C15169">
        <v>-53551.425780999998</v>
      </c>
      <c r="D15169">
        <v>3299.6811520000001</v>
      </c>
      <c r="E15169">
        <v>1.7538999999999999E-2</v>
      </c>
      <c r="F15169">
        <v>9.9601349999999993</v>
      </c>
      <c r="G15169">
        <v>-5.4525999999999998E-2</v>
      </c>
      <c r="H15169">
        <v>7.2323999999999999E-2</v>
      </c>
      <c r="I15169">
        <v>1.3642E-2</v>
      </c>
      <c r="J15169">
        <v>-2.4920999999999999E-2</v>
      </c>
      <c r="K15169">
        <v>1023.299988</v>
      </c>
      <c r="L15169">
        <v>43.013007999999999</v>
      </c>
    </row>
    <row r="15170" spans="1:12" x14ac:dyDescent="0.3">
      <c r="A15170">
        <v>244.90125</v>
      </c>
      <c r="B15170">
        <v>-625.13330099999996</v>
      </c>
      <c r="C15170">
        <v>-53581.738280999998</v>
      </c>
      <c r="D15170">
        <v>3271.618164</v>
      </c>
      <c r="E15170">
        <v>2.2648000000000001E-2</v>
      </c>
      <c r="F15170">
        <v>9.9745139999999992</v>
      </c>
      <c r="G15170">
        <v>-5.2331999999999997E-2</v>
      </c>
      <c r="H15170">
        <v>5.9365000000000001E-2</v>
      </c>
      <c r="I15170">
        <v>1.1955E-2</v>
      </c>
      <c r="J15170">
        <v>-2.1082E-2</v>
      </c>
      <c r="K15170">
        <v>1023.289978</v>
      </c>
      <c r="L15170">
        <v>43.015349999999998</v>
      </c>
    </row>
    <row r="15171" spans="1:12" x14ac:dyDescent="0.3">
      <c r="A15171">
        <v>244.91249999999999</v>
      </c>
      <c r="B15171">
        <v>-573.006348</v>
      </c>
      <c r="C15171">
        <v>-53589.433594000002</v>
      </c>
      <c r="D15171">
        <v>3178.8134770000001</v>
      </c>
      <c r="E15171">
        <v>2.009E-2</v>
      </c>
      <c r="F15171">
        <v>9.9635540000000002</v>
      </c>
      <c r="G15171">
        <v>-5.1248000000000002E-2</v>
      </c>
      <c r="H15171">
        <v>3.1864999999999997E-2</v>
      </c>
      <c r="I15171">
        <v>9.5589999999999998E-3</v>
      </c>
      <c r="J15171">
        <v>-1.2808E-2</v>
      </c>
      <c r="K15171">
        <v>1023.289978</v>
      </c>
      <c r="L15171">
        <v>43.015349999999998</v>
      </c>
    </row>
    <row r="15172" spans="1:12" x14ac:dyDescent="0.3">
      <c r="A15172">
        <v>244.92375000000001</v>
      </c>
      <c r="B15172">
        <v>-668.11962900000003</v>
      </c>
      <c r="C15172">
        <v>-53557.367187000003</v>
      </c>
      <c r="D15172">
        <v>3194.6987300000001</v>
      </c>
      <c r="E15172">
        <v>1.3875999999999999E-2</v>
      </c>
      <c r="F15172">
        <v>9.9584340000000005</v>
      </c>
      <c r="G15172">
        <v>-4.6702E-2</v>
      </c>
      <c r="H15172">
        <v>-3.8499999999999998E-4</v>
      </c>
      <c r="I15172">
        <v>5.2769999999999996E-3</v>
      </c>
      <c r="J15172">
        <v>-3.375E-3</v>
      </c>
      <c r="K15172">
        <v>1023.289978</v>
      </c>
      <c r="L15172">
        <v>43.015349999999998</v>
      </c>
    </row>
    <row r="15173" spans="1:12" x14ac:dyDescent="0.3">
      <c r="A15173">
        <v>244.935</v>
      </c>
      <c r="B15173">
        <v>-591.50640899999996</v>
      </c>
      <c r="C15173">
        <v>-53563.386719000002</v>
      </c>
      <c r="D15173">
        <v>3197.0407709999999</v>
      </c>
      <c r="E15173">
        <v>6.5560000000000002E-3</v>
      </c>
      <c r="F15173">
        <v>9.969462</v>
      </c>
      <c r="G15173">
        <v>-6.4481999999999998E-2</v>
      </c>
      <c r="H15173">
        <v>-2.4799999999999999E-2</v>
      </c>
      <c r="I15173">
        <v>1.823E-3</v>
      </c>
      <c r="J15173">
        <v>3.8930000000000002E-3</v>
      </c>
      <c r="K15173">
        <v>1023.289978</v>
      </c>
      <c r="L15173">
        <v>43.015349999999998</v>
      </c>
    </row>
    <row r="15174" spans="1:12" x14ac:dyDescent="0.3">
      <c r="A15174">
        <v>244.94624999999999</v>
      </c>
      <c r="B15174">
        <v>-640.41967799999998</v>
      </c>
      <c r="C15174">
        <v>-53524.535155999998</v>
      </c>
      <c r="D15174">
        <v>3271.1008299999999</v>
      </c>
      <c r="E15174">
        <v>3.715E-3</v>
      </c>
      <c r="F15174">
        <v>9.9611149999999995</v>
      </c>
      <c r="G15174">
        <v>-6.7992999999999998E-2</v>
      </c>
      <c r="H15174">
        <v>-3.6373000000000003E-2</v>
      </c>
      <c r="I15174">
        <v>-5.6300000000000002E-4</v>
      </c>
      <c r="J15174">
        <v>6.3070000000000001E-3</v>
      </c>
      <c r="K15174">
        <v>1023.289978</v>
      </c>
      <c r="L15174">
        <v>43.015349999999998</v>
      </c>
    </row>
    <row r="15175" spans="1:12" x14ac:dyDescent="0.3">
      <c r="A15175">
        <v>244.95750000000001</v>
      </c>
      <c r="B15175">
        <v>-745.28216599999996</v>
      </c>
      <c r="C15175">
        <v>-53553.601562000003</v>
      </c>
      <c r="D15175">
        <v>3237.7768550000001</v>
      </c>
      <c r="E15175">
        <v>1.4057E-2</v>
      </c>
      <c r="F15175">
        <v>9.9585480000000004</v>
      </c>
      <c r="G15175">
        <v>-6.0317999999999997E-2</v>
      </c>
      <c r="H15175">
        <v>-3.4529999999999998E-2</v>
      </c>
      <c r="I15175">
        <v>-4.46E-4</v>
      </c>
      <c r="J15175">
        <v>4.5500000000000002E-3</v>
      </c>
      <c r="K15175">
        <v>1023.289978</v>
      </c>
      <c r="L15175">
        <v>43.015349999999998</v>
      </c>
    </row>
    <row r="15176" spans="1:12" x14ac:dyDescent="0.3">
      <c r="A15176">
        <v>244.96875</v>
      </c>
      <c r="B15176">
        <v>-626.32916299999999</v>
      </c>
      <c r="C15176">
        <v>-53562.648437000003</v>
      </c>
      <c r="D15176">
        <v>3178.185547</v>
      </c>
      <c r="E15176">
        <v>5.0200000000000002E-3</v>
      </c>
      <c r="F15176">
        <v>9.9636370000000003</v>
      </c>
      <c r="G15176">
        <v>-6.3271999999999995E-2</v>
      </c>
      <c r="H15176">
        <v>-1.4317E-2</v>
      </c>
      <c r="I15176">
        <v>9.4200000000000002E-4</v>
      </c>
      <c r="J15176">
        <v>-3.5070000000000001E-3</v>
      </c>
      <c r="K15176">
        <v>1023.289978</v>
      </c>
      <c r="L15176">
        <v>43.015349999999998</v>
      </c>
    </row>
    <row r="15177" spans="1:12" x14ac:dyDescent="0.3">
      <c r="A15177">
        <v>244.98</v>
      </c>
      <c r="B15177">
        <v>-688.47570800000005</v>
      </c>
      <c r="C15177">
        <v>-53549.773437000003</v>
      </c>
      <c r="D15177">
        <v>3238.2695309999999</v>
      </c>
      <c r="E15177">
        <v>1.1004E-2</v>
      </c>
      <c r="F15177">
        <v>9.9487919999999992</v>
      </c>
      <c r="G15177">
        <v>-5.6390000000000003E-2</v>
      </c>
      <c r="H15177">
        <v>1.6837000000000001E-2</v>
      </c>
      <c r="I15177">
        <v>5.3629999999999997E-3</v>
      </c>
      <c r="J15177">
        <v>-1.4444E-2</v>
      </c>
      <c r="K15177">
        <v>1023.289978</v>
      </c>
      <c r="L15177">
        <v>43.015349999999998</v>
      </c>
    </row>
    <row r="15178" spans="1:12" x14ac:dyDescent="0.3">
      <c r="A15178">
        <v>244.99125000000001</v>
      </c>
      <c r="B15178">
        <v>-577.30297900000005</v>
      </c>
      <c r="C15178">
        <v>-53541.613280999998</v>
      </c>
      <c r="D15178">
        <v>3201.0302729999999</v>
      </c>
      <c r="E15178">
        <v>2.3505999999999999E-2</v>
      </c>
      <c r="F15178">
        <v>9.9573929999999997</v>
      </c>
      <c r="G15178">
        <v>-5.2458999999999999E-2</v>
      </c>
      <c r="H15178">
        <v>4.5386000000000003E-2</v>
      </c>
      <c r="I15178">
        <v>8.8500000000000002E-3</v>
      </c>
      <c r="J15178">
        <v>-2.0896000000000001E-2</v>
      </c>
      <c r="K15178">
        <v>1023.289978</v>
      </c>
      <c r="L15178">
        <v>43.015349999999998</v>
      </c>
    </row>
    <row r="15179" spans="1:12" x14ac:dyDescent="0.3">
      <c r="A15179">
        <v>245.0025</v>
      </c>
      <c r="B15179">
        <v>-638.77258300000005</v>
      </c>
      <c r="C15179">
        <v>-53536.175780999998</v>
      </c>
      <c r="D15179">
        <v>3168.1035160000001</v>
      </c>
      <c r="E15179">
        <v>9.9729999999999992E-3</v>
      </c>
      <c r="F15179">
        <v>9.9555290000000003</v>
      </c>
      <c r="G15179">
        <v>-6.7648E-2</v>
      </c>
      <c r="H15179">
        <v>6.3051999999999997E-2</v>
      </c>
      <c r="I15179">
        <v>1.1568E-2</v>
      </c>
      <c r="J15179">
        <v>-2.2971999999999999E-2</v>
      </c>
      <c r="K15179">
        <v>1023.2799680000001</v>
      </c>
      <c r="L15179">
        <v>43.013007999999999</v>
      </c>
    </row>
    <row r="15180" spans="1:12" x14ac:dyDescent="0.3">
      <c r="A15180">
        <v>245.01374999999999</v>
      </c>
      <c r="B15180">
        <v>-441.05777</v>
      </c>
      <c r="C15180">
        <v>-53590.511719000002</v>
      </c>
      <c r="D15180">
        <v>3204.788818</v>
      </c>
      <c r="E15180">
        <v>1.7232000000000001E-2</v>
      </c>
      <c r="F15180">
        <v>9.9613879999999995</v>
      </c>
      <c r="G15180">
        <v>-5.2982000000000001E-2</v>
      </c>
      <c r="H15180">
        <v>7.1575E-2</v>
      </c>
      <c r="I15180">
        <v>1.3757999999999999E-2</v>
      </c>
      <c r="J15180">
        <v>-2.3196999999999999E-2</v>
      </c>
      <c r="K15180">
        <v>1023.2799680000001</v>
      </c>
      <c r="L15180">
        <v>43.013007999999999</v>
      </c>
    </row>
    <row r="15181" spans="1:12" x14ac:dyDescent="0.3">
      <c r="A15181">
        <v>245.02500000000001</v>
      </c>
      <c r="B15181">
        <v>-551.07635500000004</v>
      </c>
      <c r="C15181">
        <v>-53538.722655999998</v>
      </c>
      <c r="D15181">
        <v>3188.9418949999999</v>
      </c>
      <c r="E15181">
        <v>1.0057999999999999E-2</v>
      </c>
      <c r="F15181">
        <v>9.9516369999999998</v>
      </c>
      <c r="G15181">
        <v>-5.3585000000000001E-2</v>
      </c>
      <c r="H15181">
        <v>6.3189999999999996E-2</v>
      </c>
      <c r="I15181">
        <v>1.3292E-2</v>
      </c>
      <c r="J15181">
        <v>-1.9300000000000001E-2</v>
      </c>
      <c r="K15181">
        <v>1023.2799680000001</v>
      </c>
      <c r="L15181">
        <v>43.013007999999999</v>
      </c>
    </row>
    <row r="15182" spans="1:12" x14ac:dyDescent="0.3">
      <c r="A15182">
        <v>245.03625</v>
      </c>
      <c r="B15182">
        <v>-799.559753</v>
      </c>
      <c r="C15182">
        <v>-53552.964844000002</v>
      </c>
      <c r="D15182">
        <v>3108.6030270000001</v>
      </c>
      <c r="E15182">
        <v>2.2926999999999999E-2</v>
      </c>
      <c r="F15182">
        <v>9.963775</v>
      </c>
      <c r="G15182">
        <v>-5.4361E-2</v>
      </c>
      <c r="H15182">
        <v>3.8530000000000002E-2</v>
      </c>
      <c r="I15182">
        <v>9.9179999999999997E-3</v>
      </c>
      <c r="J15182">
        <v>-1.4619999999999999E-2</v>
      </c>
      <c r="K15182">
        <v>1023.2799680000001</v>
      </c>
      <c r="L15182">
        <v>43.013007999999999</v>
      </c>
    </row>
    <row r="15183" spans="1:12" x14ac:dyDescent="0.3">
      <c r="A15183">
        <v>245.04750000000001</v>
      </c>
      <c r="B15183">
        <v>-706.39495799999997</v>
      </c>
      <c r="C15183">
        <v>-53574.644530999998</v>
      </c>
      <c r="D15183">
        <v>3235.1062010000001</v>
      </c>
      <c r="E15183">
        <v>9.3989999999999994E-3</v>
      </c>
      <c r="F15183">
        <v>9.962961</v>
      </c>
      <c r="G15183">
        <v>-5.0514000000000003E-2</v>
      </c>
      <c r="H15183">
        <v>1.0441000000000001E-2</v>
      </c>
      <c r="I15183">
        <v>6.0200000000000002E-3</v>
      </c>
      <c r="J15183">
        <v>-8.0389999999999993E-3</v>
      </c>
      <c r="K15183">
        <v>1023.2799680000001</v>
      </c>
      <c r="L15183">
        <v>43.013007999999999</v>
      </c>
    </row>
    <row r="15184" spans="1:12" x14ac:dyDescent="0.3">
      <c r="A15184">
        <v>245.05875</v>
      </c>
      <c r="B15184">
        <v>-732.47869900000001</v>
      </c>
      <c r="C15184">
        <v>-53570.28125</v>
      </c>
      <c r="D15184">
        <v>3259.117432</v>
      </c>
      <c r="E15184">
        <v>9.2399999999999999E-3</v>
      </c>
      <c r="F15184">
        <v>9.9507840000000005</v>
      </c>
      <c r="G15184">
        <v>-6.0678000000000003E-2</v>
      </c>
      <c r="H15184">
        <v>-1.4949E-2</v>
      </c>
      <c r="I15184">
        <v>3.1120000000000002E-3</v>
      </c>
      <c r="J15184">
        <v>1.2899999999999999E-3</v>
      </c>
      <c r="K15184">
        <v>1023.2799680000001</v>
      </c>
      <c r="L15184">
        <v>43.013007999999999</v>
      </c>
    </row>
    <row r="15185" spans="1:12" x14ac:dyDescent="0.3">
      <c r="A15185">
        <v>245.07</v>
      </c>
      <c r="B15185">
        <v>-642.211365</v>
      </c>
      <c r="C15185">
        <v>-53549.582030999998</v>
      </c>
      <c r="D15185">
        <v>3169.110596</v>
      </c>
      <c r="E15185">
        <v>1.0872E-2</v>
      </c>
      <c r="F15185">
        <v>9.9664579999999994</v>
      </c>
      <c r="G15185">
        <v>-6.9681999999999994E-2</v>
      </c>
      <c r="H15185">
        <v>-3.8372999999999997E-2</v>
      </c>
      <c r="I15185">
        <v>-5.0901359999999999E-6</v>
      </c>
      <c r="J15185">
        <v>7.9550000000000003E-3</v>
      </c>
      <c r="K15185">
        <v>1023.2799680000001</v>
      </c>
      <c r="L15185">
        <v>43.013007999999999</v>
      </c>
    </row>
    <row r="15186" spans="1:12" x14ac:dyDescent="0.3">
      <c r="A15186">
        <v>245.08125000000001</v>
      </c>
      <c r="B15186">
        <v>-665.94500700000003</v>
      </c>
      <c r="C15186">
        <v>-53539.402344000002</v>
      </c>
      <c r="D15186">
        <v>3113.0061040000001</v>
      </c>
      <c r="E15186">
        <v>2.0829E-2</v>
      </c>
      <c r="F15186">
        <v>9.9633500000000002</v>
      </c>
      <c r="G15186">
        <v>-6.1782999999999998E-2</v>
      </c>
      <c r="H15186">
        <v>-3.4042999999999997E-2</v>
      </c>
      <c r="I15186">
        <v>-1.85E-4</v>
      </c>
      <c r="J15186">
        <v>4.2100000000000002E-3</v>
      </c>
      <c r="K15186">
        <v>1023.2799680000001</v>
      </c>
      <c r="L15186">
        <v>43.013007999999999</v>
      </c>
    </row>
    <row r="15187" spans="1:12" x14ac:dyDescent="0.3">
      <c r="A15187">
        <v>245.0925</v>
      </c>
      <c r="B15187">
        <v>-632.61889599999995</v>
      </c>
      <c r="C15187">
        <v>-53576.121094000002</v>
      </c>
      <c r="D15187">
        <v>3210.094482</v>
      </c>
      <c r="E15187">
        <v>9.7350000000000006E-3</v>
      </c>
      <c r="F15187">
        <v>9.9729609999999997</v>
      </c>
      <c r="G15187">
        <v>-6.8255999999999997E-2</v>
      </c>
      <c r="H15187">
        <v>-2.1167999999999999E-2</v>
      </c>
      <c r="I15187">
        <v>4.4900000000000002E-4</v>
      </c>
      <c r="J15187">
        <v>-2.1299999999999999E-3</v>
      </c>
      <c r="K15187">
        <v>1023.2799680000001</v>
      </c>
      <c r="L15187">
        <v>43.013007999999999</v>
      </c>
    </row>
    <row r="15188" spans="1:12" x14ac:dyDescent="0.3">
      <c r="A15188">
        <v>245.10374999999999</v>
      </c>
      <c r="B15188">
        <v>-535.20935099999997</v>
      </c>
      <c r="C15188">
        <v>-53541.617187000003</v>
      </c>
      <c r="D15188">
        <v>3162.0039059999999</v>
      </c>
      <c r="E15188">
        <v>1.8019E-2</v>
      </c>
      <c r="F15188">
        <v>9.9605359999999994</v>
      </c>
      <c r="G15188">
        <v>-5.4357000000000003E-2</v>
      </c>
      <c r="H15188">
        <v>4.5240000000000002E-3</v>
      </c>
      <c r="I15188">
        <v>3.882E-3</v>
      </c>
      <c r="J15188">
        <v>-1.0798E-2</v>
      </c>
      <c r="K15188">
        <v>1023.299988</v>
      </c>
      <c r="L15188">
        <v>43.013007999999999</v>
      </c>
    </row>
    <row r="15189" spans="1:12" x14ac:dyDescent="0.3">
      <c r="A15189">
        <v>245.11500000000001</v>
      </c>
      <c r="B15189">
        <v>-564.67394999999999</v>
      </c>
      <c r="C15189">
        <v>-53590.167969000002</v>
      </c>
      <c r="D15189">
        <v>3188.406982</v>
      </c>
      <c r="E15189">
        <v>2.1572999999999998E-2</v>
      </c>
      <c r="F15189">
        <v>9.9622480000000007</v>
      </c>
      <c r="G15189">
        <v>-6.1818999999999999E-2</v>
      </c>
      <c r="H15189">
        <v>4.0728E-2</v>
      </c>
      <c r="I15189">
        <v>8.9339999999999992E-3</v>
      </c>
      <c r="J15189">
        <v>-2.1242E-2</v>
      </c>
      <c r="K15189">
        <v>1023.299988</v>
      </c>
      <c r="L15189">
        <v>43.013007999999999</v>
      </c>
    </row>
    <row r="15190" spans="1:12" x14ac:dyDescent="0.3">
      <c r="A15190">
        <v>245.12625</v>
      </c>
      <c r="B15190">
        <v>-513.96533199999999</v>
      </c>
      <c r="C15190">
        <v>-53540.875</v>
      </c>
      <c r="D15190">
        <v>3232.9003910000001</v>
      </c>
      <c r="E15190">
        <v>1.8697999999999999E-2</v>
      </c>
      <c r="F15190">
        <v>9.9751180000000002</v>
      </c>
      <c r="G15190">
        <v>-7.3519000000000001E-2</v>
      </c>
      <c r="H15190">
        <v>5.8853000000000003E-2</v>
      </c>
      <c r="I15190">
        <v>1.2298E-2</v>
      </c>
      <c r="J15190">
        <v>-2.3895E-2</v>
      </c>
      <c r="K15190">
        <v>1023.299988</v>
      </c>
      <c r="L15190">
        <v>43.013007999999999</v>
      </c>
    </row>
    <row r="15191" spans="1:12" x14ac:dyDescent="0.3">
      <c r="A15191">
        <v>245.13749999999999</v>
      </c>
      <c r="B15191">
        <v>-503.43927000000002</v>
      </c>
      <c r="C15191">
        <v>-53577.6875</v>
      </c>
      <c r="D15191">
        <v>3306.0888669999999</v>
      </c>
      <c r="E15191">
        <v>1.0998000000000001E-2</v>
      </c>
      <c r="F15191">
        <v>9.9570749999999997</v>
      </c>
      <c r="G15191">
        <v>-5.6238000000000003E-2</v>
      </c>
      <c r="H15191">
        <v>7.5809000000000001E-2</v>
      </c>
      <c r="I15191">
        <v>1.5498E-2</v>
      </c>
      <c r="J15191">
        <v>-2.6078E-2</v>
      </c>
      <c r="K15191">
        <v>1023.299988</v>
      </c>
      <c r="L15191">
        <v>43.013007999999999</v>
      </c>
    </row>
    <row r="15192" spans="1:12" x14ac:dyDescent="0.3">
      <c r="A15192">
        <v>245.14875000000001</v>
      </c>
      <c r="B15192">
        <v>-481.05835000000002</v>
      </c>
      <c r="C15192">
        <v>-53533.382812000003</v>
      </c>
      <c r="D15192">
        <v>3245.6687010000001</v>
      </c>
      <c r="E15192">
        <v>8.6110000000000006E-3</v>
      </c>
      <c r="F15192">
        <v>9.9640769999999996</v>
      </c>
      <c r="G15192">
        <v>-5.8110000000000002E-2</v>
      </c>
      <c r="H15192">
        <v>6.9136000000000003E-2</v>
      </c>
      <c r="I15192">
        <v>1.3502999999999999E-2</v>
      </c>
      <c r="J15192">
        <v>-2.2901000000000001E-2</v>
      </c>
      <c r="K15192">
        <v>1023.299988</v>
      </c>
      <c r="L15192">
        <v>43.013007999999999</v>
      </c>
    </row>
    <row r="15193" spans="1:12" x14ac:dyDescent="0.3">
      <c r="A15193">
        <v>245.16</v>
      </c>
      <c r="B15193">
        <v>-675.36120600000004</v>
      </c>
      <c r="C15193">
        <v>-53549.65625</v>
      </c>
      <c r="D15193">
        <v>3147.7319339999999</v>
      </c>
      <c r="E15193">
        <v>2.7543000000000002E-2</v>
      </c>
      <c r="F15193">
        <v>9.960369</v>
      </c>
      <c r="G15193">
        <v>-4.9547000000000001E-2</v>
      </c>
      <c r="H15193">
        <v>5.1118999999999998E-2</v>
      </c>
      <c r="I15193">
        <v>1.1297E-2</v>
      </c>
      <c r="J15193">
        <v>-1.7609E-2</v>
      </c>
      <c r="K15193">
        <v>1023.299988</v>
      </c>
      <c r="L15193">
        <v>43.013007999999999</v>
      </c>
    </row>
    <row r="15194" spans="1:12" x14ac:dyDescent="0.3">
      <c r="A15194">
        <v>245.17124999999999</v>
      </c>
      <c r="B15194">
        <v>-632.78796399999999</v>
      </c>
      <c r="C15194">
        <v>-53589.097655999998</v>
      </c>
      <c r="D15194">
        <v>3229.5676269999999</v>
      </c>
      <c r="E15194">
        <v>1.2558E-2</v>
      </c>
      <c r="F15194">
        <v>9.9610389999999995</v>
      </c>
      <c r="G15194">
        <v>-4.9154000000000003E-2</v>
      </c>
      <c r="H15194">
        <v>2.4754000000000002E-2</v>
      </c>
      <c r="I15194">
        <v>8.548E-3</v>
      </c>
      <c r="J15194">
        <v>-1.1386E-2</v>
      </c>
      <c r="K15194">
        <v>1023.299988</v>
      </c>
      <c r="L15194">
        <v>43.013007999999999</v>
      </c>
    </row>
    <row r="15195" spans="1:12" x14ac:dyDescent="0.3">
      <c r="A15195">
        <v>245.1825</v>
      </c>
      <c r="B15195">
        <v>-651.51165800000001</v>
      </c>
      <c r="C15195">
        <v>-53559.070312000003</v>
      </c>
      <c r="D15195">
        <v>3206.5747070000002</v>
      </c>
      <c r="E15195">
        <v>1.3835999999999999E-2</v>
      </c>
      <c r="F15195">
        <v>9.9659379999999995</v>
      </c>
      <c r="G15195">
        <v>-5.4466000000000001E-2</v>
      </c>
      <c r="H15195">
        <v>-7.685E-3</v>
      </c>
      <c r="I15195">
        <v>3.5500000000000002E-3</v>
      </c>
      <c r="J15195">
        <v>-1.9589999999999998E-3</v>
      </c>
      <c r="K15195">
        <v>1023.299988</v>
      </c>
      <c r="L15195">
        <v>43.013007999999999</v>
      </c>
    </row>
    <row r="15196" spans="1:12" x14ac:dyDescent="0.3">
      <c r="A15196">
        <v>245.19374999999999</v>
      </c>
      <c r="B15196">
        <v>-528.14379899999994</v>
      </c>
      <c r="C15196">
        <v>-53569.535155999998</v>
      </c>
      <c r="D15196">
        <v>3142.219971</v>
      </c>
      <c r="E15196">
        <v>2.1034000000000001E-2</v>
      </c>
      <c r="F15196">
        <v>9.9760010000000001</v>
      </c>
      <c r="G15196">
        <v>-4.956E-2</v>
      </c>
      <c r="H15196">
        <v>-2.7552E-2</v>
      </c>
      <c r="I15196">
        <v>1.4170000000000001E-3</v>
      </c>
      <c r="J15196">
        <v>4.9230000000000003E-3</v>
      </c>
      <c r="K15196">
        <v>1023.299988</v>
      </c>
      <c r="L15196">
        <v>43.013007999999999</v>
      </c>
    </row>
    <row r="15197" spans="1:12" x14ac:dyDescent="0.3">
      <c r="A15197">
        <v>245.20500000000001</v>
      </c>
      <c r="B15197">
        <v>-639.11645499999997</v>
      </c>
      <c r="C15197">
        <v>-53514.269530999998</v>
      </c>
      <c r="D15197">
        <v>3347.2370609999998</v>
      </c>
      <c r="E15197">
        <v>1.6872000000000002E-2</v>
      </c>
      <c r="F15197">
        <v>9.951416</v>
      </c>
      <c r="G15197">
        <v>-5.7442E-2</v>
      </c>
      <c r="H15197">
        <v>-3.3799999999999997E-2</v>
      </c>
      <c r="I15197">
        <v>-7.0200000000000004E-4</v>
      </c>
      <c r="J15197">
        <v>5.96E-3</v>
      </c>
      <c r="K15197">
        <v>1023.289978</v>
      </c>
      <c r="L15197">
        <v>43.015349999999998</v>
      </c>
    </row>
    <row r="15198" spans="1:12" x14ac:dyDescent="0.3">
      <c r="A15198">
        <v>245.21625</v>
      </c>
      <c r="B15198">
        <v>-672.87542699999995</v>
      </c>
      <c r="C15198">
        <v>-53543.722655999998</v>
      </c>
      <c r="D15198">
        <v>3286.251221</v>
      </c>
      <c r="E15198">
        <v>1.1998999999999999E-2</v>
      </c>
      <c r="F15198">
        <v>9.9563220000000001</v>
      </c>
      <c r="G15198">
        <v>-5.9369999999999999E-2</v>
      </c>
      <c r="H15198">
        <v>-2.6542E-2</v>
      </c>
      <c r="I15198">
        <v>5.1599999999999997E-4</v>
      </c>
      <c r="J15198">
        <v>6.3699999999999998E-4</v>
      </c>
      <c r="K15198">
        <v>1023.289978</v>
      </c>
      <c r="L15198">
        <v>43.015349999999998</v>
      </c>
    </row>
    <row r="15199" spans="1:12" x14ac:dyDescent="0.3">
      <c r="A15199">
        <v>245.22749999999999</v>
      </c>
      <c r="B15199">
        <v>-607.192139</v>
      </c>
      <c r="C15199">
        <v>-53549.480469000002</v>
      </c>
      <c r="D15199">
        <v>3305.4604490000002</v>
      </c>
      <c r="E15199">
        <v>2.3137000000000001E-2</v>
      </c>
      <c r="F15199">
        <v>9.9684159999999995</v>
      </c>
      <c r="G15199">
        <v>-5.5329000000000003E-2</v>
      </c>
      <c r="H15199">
        <v>-4.7359999999999998E-3</v>
      </c>
      <c r="I15199">
        <v>3.101E-3</v>
      </c>
      <c r="J15199">
        <v>-9.0550000000000005E-3</v>
      </c>
      <c r="K15199">
        <v>1023.289978</v>
      </c>
      <c r="L15199">
        <v>43.015349999999998</v>
      </c>
    </row>
    <row r="15200" spans="1:12" x14ac:dyDescent="0.3">
      <c r="A15200">
        <v>245.23875000000001</v>
      </c>
      <c r="B15200">
        <v>-580.02270499999997</v>
      </c>
      <c r="C15200">
        <v>-53585.566405999998</v>
      </c>
      <c r="D15200">
        <v>3326.3342290000001</v>
      </c>
      <c r="E15200">
        <v>8.8990000000000007E-3</v>
      </c>
      <c r="F15200">
        <v>9.9693529999999999</v>
      </c>
      <c r="G15200">
        <v>-6.8372000000000002E-2</v>
      </c>
      <c r="H15200">
        <v>3.2426000000000003E-2</v>
      </c>
      <c r="I15200">
        <v>6.6179999999999998E-3</v>
      </c>
      <c r="J15200">
        <v>-1.882E-2</v>
      </c>
      <c r="K15200">
        <v>1023.289978</v>
      </c>
      <c r="L15200">
        <v>43.015349999999998</v>
      </c>
    </row>
    <row r="15201" spans="1:12" x14ac:dyDescent="0.3">
      <c r="A15201">
        <v>245.25</v>
      </c>
      <c r="B15201">
        <v>-556.30694600000004</v>
      </c>
      <c r="C15201">
        <v>-53541.378905999998</v>
      </c>
      <c r="D15201">
        <v>3289.9084469999998</v>
      </c>
      <c r="E15201">
        <v>8.3840000000000008E-3</v>
      </c>
      <c r="F15201">
        <v>9.9633439999999993</v>
      </c>
      <c r="G15201">
        <v>-6.2161000000000001E-2</v>
      </c>
      <c r="H15201">
        <v>5.1841999999999999E-2</v>
      </c>
      <c r="I15201">
        <v>1.0071999999999999E-2</v>
      </c>
      <c r="J15201">
        <v>-2.2728999999999999E-2</v>
      </c>
      <c r="K15201">
        <v>1023.289978</v>
      </c>
      <c r="L15201">
        <v>43.015349999999998</v>
      </c>
    </row>
    <row r="15202" spans="1:12" x14ac:dyDescent="0.3">
      <c r="A15202">
        <v>245.26124999999999</v>
      </c>
      <c r="B15202">
        <v>-509.02880900000002</v>
      </c>
      <c r="C15202">
        <v>-53536.851562000003</v>
      </c>
      <c r="D15202">
        <v>3252.9541020000001</v>
      </c>
      <c r="E15202">
        <v>2.1048000000000001E-2</v>
      </c>
      <c r="F15202">
        <v>9.9637779999999996</v>
      </c>
      <c r="G15202">
        <v>-5.8321999999999999E-2</v>
      </c>
      <c r="H15202">
        <v>6.5479999999999997E-2</v>
      </c>
      <c r="I15202">
        <v>1.2297000000000001E-2</v>
      </c>
      <c r="J15202">
        <v>-2.3538E-2</v>
      </c>
      <c r="K15202">
        <v>1023.289978</v>
      </c>
      <c r="L15202">
        <v>43.015349999999998</v>
      </c>
    </row>
    <row r="15203" spans="1:12" x14ac:dyDescent="0.3">
      <c r="A15203">
        <v>245.27250000000001</v>
      </c>
      <c r="B15203">
        <v>-687.15649399999995</v>
      </c>
      <c r="C15203">
        <v>-53553.671875</v>
      </c>
      <c r="D15203">
        <v>3304.5197750000002</v>
      </c>
      <c r="E15203">
        <v>1.0451E-2</v>
      </c>
      <c r="F15203">
        <v>9.9666189999999997</v>
      </c>
      <c r="G15203">
        <v>-5.0279999999999998E-2</v>
      </c>
      <c r="H15203">
        <v>6.8714999999999998E-2</v>
      </c>
      <c r="I15203">
        <v>1.3283E-2</v>
      </c>
      <c r="J15203">
        <v>-2.1836999999999999E-2</v>
      </c>
      <c r="K15203">
        <v>1023.289978</v>
      </c>
      <c r="L15203">
        <v>43.015349999999998</v>
      </c>
    </row>
    <row r="15204" spans="1:12" x14ac:dyDescent="0.3">
      <c r="A15204">
        <v>245.28375</v>
      </c>
      <c r="B15204">
        <v>-572.33618200000001</v>
      </c>
      <c r="C15204">
        <v>-53545.675780999998</v>
      </c>
      <c r="D15204">
        <v>3130.319336</v>
      </c>
      <c r="E15204">
        <v>1.5221999999999999E-2</v>
      </c>
      <c r="F15204">
        <v>9.9637519999999995</v>
      </c>
      <c r="G15204">
        <v>-6.6110000000000002E-2</v>
      </c>
      <c r="H15204">
        <v>5.7568000000000001E-2</v>
      </c>
      <c r="I15204">
        <v>1.1783999999999999E-2</v>
      </c>
      <c r="J15204">
        <v>-1.7944999999999999E-2</v>
      </c>
      <c r="K15204">
        <v>1023.289978</v>
      </c>
      <c r="L15204">
        <v>43.015349999999998</v>
      </c>
    </row>
    <row r="15205" spans="1:12" x14ac:dyDescent="0.3">
      <c r="A15205">
        <v>245.29499999999999</v>
      </c>
      <c r="B15205">
        <v>-652.62060499999995</v>
      </c>
      <c r="C15205">
        <v>-53583.90625</v>
      </c>
      <c r="D15205">
        <v>3269.601318</v>
      </c>
      <c r="E15205">
        <v>1.8501E-2</v>
      </c>
      <c r="F15205">
        <v>9.9604569999999999</v>
      </c>
      <c r="G15205">
        <v>-6.1651999999999998E-2</v>
      </c>
      <c r="H15205">
        <v>3.1149E-2</v>
      </c>
      <c r="I15205">
        <v>8.7659999999999995E-3</v>
      </c>
      <c r="J15205">
        <v>-1.2501999999999999E-2</v>
      </c>
      <c r="K15205">
        <v>1023.289978</v>
      </c>
      <c r="L15205">
        <v>43.015349999999998</v>
      </c>
    </row>
    <row r="15206" spans="1:12" x14ac:dyDescent="0.3">
      <c r="A15206">
        <v>245.30625000000001</v>
      </c>
      <c r="B15206">
        <v>-525.63061500000003</v>
      </c>
      <c r="C15206">
        <v>-53574.414062000003</v>
      </c>
      <c r="D15206">
        <v>3285.148193</v>
      </c>
      <c r="E15206">
        <v>1.4768999999999999E-2</v>
      </c>
      <c r="F15206">
        <v>9.9608419999999995</v>
      </c>
      <c r="G15206">
        <v>-4.6531999999999997E-2</v>
      </c>
      <c r="H15206">
        <v>5.8799999999999998E-4</v>
      </c>
      <c r="I15206">
        <v>5.3460000000000001E-3</v>
      </c>
      <c r="J15206">
        <v>-3.1949999999999999E-3</v>
      </c>
      <c r="K15206">
        <v>1023.2799680000001</v>
      </c>
      <c r="L15206">
        <v>43.015349999999998</v>
      </c>
    </row>
    <row r="15207" spans="1:12" x14ac:dyDescent="0.3">
      <c r="A15207">
        <v>245.3175</v>
      </c>
      <c r="B15207">
        <v>-645.69500700000003</v>
      </c>
      <c r="C15207">
        <v>-53578.453125</v>
      </c>
      <c r="D15207">
        <v>3136.1342770000001</v>
      </c>
      <c r="E15207">
        <v>1.6604000000000001E-2</v>
      </c>
      <c r="F15207">
        <v>9.9518389999999997</v>
      </c>
      <c r="G15207">
        <v>-5.3075999999999998E-2</v>
      </c>
      <c r="H15207">
        <v>-2.2620000000000001E-2</v>
      </c>
      <c r="I15207">
        <v>1.8569999999999999E-3</v>
      </c>
      <c r="J15207">
        <v>2.5929999999999998E-3</v>
      </c>
      <c r="K15207">
        <v>1023.2799680000001</v>
      </c>
      <c r="L15207">
        <v>43.015349999999998</v>
      </c>
    </row>
    <row r="15208" spans="1:12" x14ac:dyDescent="0.3">
      <c r="A15208">
        <v>245.32875000000001</v>
      </c>
      <c r="B15208">
        <v>-661.589111</v>
      </c>
      <c r="C15208">
        <v>-53531.90625</v>
      </c>
      <c r="D15208">
        <v>3167.102539</v>
      </c>
      <c r="E15208">
        <v>2.2266000000000001E-2</v>
      </c>
      <c r="F15208">
        <v>9.9675080000000005</v>
      </c>
      <c r="G15208">
        <v>-4.4405E-2</v>
      </c>
      <c r="H15208">
        <v>-3.5409000000000003E-2</v>
      </c>
      <c r="I15208">
        <v>-4.6299999999999998E-4</v>
      </c>
      <c r="J15208">
        <v>6.5779999999999996E-3</v>
      </c>
      <c r="K15208">
        <v>1023.2799680000001</v>
      </c>
      <c r="L15208">
        <v>43.015349999999998</v>
      </c>
    </row>
    <row r="15209" spans="1:12" x14ac:dyDescent="0.3">
      <c r="A15209">
        <v>245.34</v>
      </c>
      <c r="B15209">
        <v>-655.52722200000005</v>
      </c>
      <c r="C15209">
        <v>-53551.273437000003</v>
      </c>
      <c r="D15209">
        <v>3126.3220209999999</v>
      </c>
      <c r="E15209">
        <v>1.8554000000000001E-2</v>
      </c>
      <c r="F15209">
        <v>9.9633120000000002</v>
      </c>
      <c r="G15209">
        <v>-4.5608000000000003E-2</v>
      </c>
      <c r="H15209">
        <v>-3.5288E-2</v>
      </c>
      <c r="I15209">
        <v>-6.6299999999999996E-4</v>
      </c>
      <c r="J15209">
        <v>3.7559999999999998E-3</v>
      </c>
      <c r="K15209">
        <v>1023.2799680000001</v>
      </c>
      <c r="L15209">
        <v>43.015349999999998</v>
      </c>
    </row>
    <row r="15210" spans="1:12" x14ac:dyDescent="0.3">
      <c r="A15210">
        <v>245.35124999999999</v>
      </c>
      <c r="B15210">
        <v>-670.24145499999997</v>
      </c>
      <c r="C15210">
        <v>-53520.632812000003</v>
      </c>
      <c r="D15210">
        <v>3280.040039</v>
      </c>
      <c r="E15210">
        <v>1.6962000000000001E-2</v>
      </c>
      <c r="F15210">
        <v>9.9727320000000006</v>
      </c>
      <c r="G15210">
        <v>-5.7585999999999998E-2</v>
      </c>
      <c r="H15210">
        <v>-1.2622E-2</v>
      </c>
      <c r="I15210">
        <v>2.1879999999999998E-3</v>
      </c>
      <c r="J15210">
        <v>-5.5389999999999997E-3</v>
      </c>
      <c r="K15210">
        <v>1023.2799680000001</v>
      </c>
      <c r="L15210">
        <v>43.015349999999998</v>
      </c>
    </row>
    <row r="15211" spans="1:12" x14ac:dyDescent="0.3">
      <c r="A15211">
        <v>245.36250000000001</v>
      </c>
      <c r="B15211">
        <v>-561.28826900000001</v>
      </c>
      <c r="C15211">
        <v>-53517.675780999998</v>
      </c>
      <c r="D15211">
        <v>3210.7778320000002</v>
      </c>
      <c r="E15211">
        <v>1.9640000000000001E-2</v>
      </c>
      <c r="F15211">
        <v>9.9638410000000004</v>
      </c>
      <c r="G15211">
        <v>-5.0859000000000001E-2</v>
      </c>
      <c r="H15211">
        <v>1.5890999999999999E-2</v>
      </c>
      <c r="I15211">
        <v>5.1070000000000004E-3</v>
      </c>
      <c r="J15211">
        <v>-1.4121E-2</v>
      </c>
      <c r="K15211">
        <v>1023.2799680000001</v>
      </c>
      <c r="L15211">
        <v>43.015349999999998</v>
      </c>
    </row>
    <row r="15212" spans="1:12" x14ac:dyDescent="0.3">
      <c r="A15212">
        <v>245.37375</v>
      </c>
      <c r="B15212">
        <v>-544.72393799999998</v>
      </c>
      <c r="C15212">
        <v>-53541.097655999998</v>
      </c>
      <c r="D15212">
        <v>3249.6411130000001</v>
      </c>
      <c r="E15212">
        <v>1.536E-2</v>
      </c>
      <c r="F15212">
        <v>9.9733389999999993</v>
      </c>
      <c r="G15212">
        <v>-5.3100000000000001E-2</v>
      </c>
      <c r="H15212">
        <v>4.7730000000000002E-2</v>
      </c>
      <c r="I15212">
        <v>9.8790000000000006E-3</v>
      </c>
      <c r="J15212">
        <v>-2.1944000000000002E-2</v>
      </c>
      <c r="K15212">
        <v>1023.2799680000001</v>
      </c>
      <c r="L15212">
        <v>43.015349999999998</v>
      </c>
    </row>
    <row r="15213" spans="1:12" x14ac:dyDescent="0.3">
      <c r="A15213">
        <v>245.38499999999999</v>
      </c>
      <c r="B15213">
        <v>-732.96014400000001</v>
      </c>
      <c r="C15213">
        <v>-53520.390625</v>
      </c>
      <c r="D15213">
        <v>3247.8811040000001</v>
      </c>
      <c r="E15213">
        <v>2.9749999999999999E-2</v>
      </c>
      <c r="F15213">
        <v>9.9622360000000008</v>
      </c>
      <c r="G15213">
        <v>-5.1583999999999998E-2</v>
      </c>
      <c r="H15213">
        <v>6.6772999999999999E-2</v>
      </c>
      <c r="I15213">
        <v>1.2255E-2</v>
      </c>
      <c r="J15213">
        <v>-2.5489000000000001E-2</v>
      </c>
      <c r="K15213">
        <v>1023.2799680000001</v>
      </c>
      <c r="L15213">
        <v>43.015349999999998</v>
      </c>
    </row>
    <row r="15214" spans="1:12" x14ac:dyDescent="0.3">
      <c r="A15214">
        <v>245.39625000000001</v>
      </c>
      <c r="B15214">
        <v>-648.02465800000004</v>
      </c>
      <c r="C15214">
        <v>-53572.699219000002</v>
      </c>
      <c r="D15214">
        <v>3231.9509280000002</v>
      </c>
      <c r="E15214">
        <v>2.1107000000000001E-2</v>
      </c>
      <c r="F15214">
        <v>9.9614829999999994</v>
      </c>
      <c r="G15214">
        <v>-6.5097000000000002E-2</v>
      </c>
      <c r="H15214">
        <v>7.2605000000000003E-2</v>
      </c>
      <c r="I15214">
        <v>1.3395000000000001E-2</v>
      </c>
      <c r="J15214">
        <v>-2.3807999999999999E-2</v>
      </c>
      <c r="K15214">
        <v>1023.2799680000001</v>
      </c>
      <c r="L15214">
        <v>43.015349999999998</v>
      </c>
    </row>
    <row r="15215" spans="1:12" x14ac:dyDescent="0.3">
      <c r="A15215">
        <v>245.4075</v>
      </c>
      <c r="B15215">
        <v>-581.73834199999999</v>
      </c>
      <c r="C15215">
        <v>-53516.226562000003</v>
      </c>
      <c r="D15215">
        <v>3161.2661130000001</v>
      </c>
      <c r="E15215">
        <v>1.5737999999999999E-2</v>
      </c>
      <c r="F15215">
        <v>9.9620490000000004</v>
      </c>
      <c r="G15215">
        <v>-6.4588000000000007E-2</v>
      </c>
      <c r="H15215">
        <v>6.5250000000000002E-2</v>
      </c>
      <c r="I15215">
        <v>1.2677000000000001E-2</v>
      </c>
      <c r="J15215">
        <v>-2.1312000000000001E-2</v>
      </c>
      <c r="K15215">
        <v>1023.299988</v>
      </c>
      <c r="L15215">
        <v>43.015349999999998</v>
      </c>
    </row>
    <row r="15216" spans="1:12" x14ac:dyDescent="0.3">
      <c r="A15216">
        <v>245.41874999999999</v>
      </c>
      <c r="B15216">
        <v>-634.48706100000004</v>
      </c>
      <c r="C15216">
        <v>-53569.492187000003</v>
      </c>
      <c r="D15216">
        <v>3174.5334469999998</v>
      </c>
      <c r="E15216">
        <v>2.0809999999999999E-2</v>
      </c>
      <c r="F15216">
        <v>9.970383</v>
      </c>
      <c r="G15216">
        <v>-6.9070999999999994E-2</v>
      </c>
      <c r="H15216">
        <v>3.3021000000000002E-2</v>
      </c>
      <c r="I15216">
        <v>9.5999999999999992E-3</v>
      </c>
      <c r="J15216">
        <v>-1.1965999999999999E-2</v>
      </c>
      <c r="K15216">
        <v>1023.299988</v>
      </c>
      <c r="L15216">
        <v>43.015349999999998</v>
      </c>
    </row>
    <row r="15217" spans="1:12" x14ac:dyDescent="0.3">
      <c r="A15217">
        <v>245.43</v>
      </c>
      <c r="B15217">
        <v>-564.98669400000006</v>
      </c>
      <c r="C15217">
        <v>-53553.34375</v>
      </c>
      <c r="D15217">
        <v>3172.2705080000001</v>
      </c>
      <c r="E15217">
        <v>1.6421000000000002E-2</v>
      </c>
      <c r="F15217">
        <v>9.9622449999999994</v>
      </c>
      <c r="G15217">
        <v>-6.1622000000000003E-2</v>
      </c>
      <c r="H15217">
        <v>1.1372999999999999E-2</v>
      </c>
      <c r="I15217">
        <v>6.1219999999999998E-3</v>
      </c>
      <c r="J15217">
        <v>-7.9889999999999996E-3</v>
      </c>
      <c r="K15217">
        <v>1023.299988</v>
      </c>
      <c r="L15217">
        <v>43.015349999999998</v>
      </c>
    </row>
    <row r="15218" spans="1:12" x14ac:dyDescent="0.3">
      <c r="A15218">
        <v>245.44125</v>
      </c>
      <c r="B15218">
        <v>-614.43139599999995</v>
      </c>
      <c r="C15218">
        <v>-53541.625</v>
      </c>
      <c r="D15218">
        <v>3283.7565920000002</v>
      </c>
      <c r="E15218">
        <v>9.5790000000000007E-3</v>
      </c>
      <c r="F15218">
        <v>9.9605929999999994</v>
      </c>
      <c r="G15218">
        <v>-5.9184E-2</v>
      </c>
      <c r="H15218">
        <v>-1.7888000000000001E-2</v>
      </c>
      <c r="I15218">
        <v>2.4819999999999998E-3</v>
      </c>
      <c r="J15218">
        <v>5.3899999999999998E-4</v>
      </c>
      <c r="K15218">
        <v>1023.299988</v>
      </c>
      <c r="L15218">
        <v>43.015349999999998</v>
      </c>
    </row>
    <row r="15219" spans="1:12" x14ac:dyDescent="0.3">
      <c r="A15219">
        <v>245.45249999999999</v>
      </c>
      <c r="B15219">
        <v>-667.43469200000004</v>
      </c>
      <c r="C15219">
        <v>-53544.652344000002</v>
      </c>
      <c r="D15219">
        <v>3365.6591800000001</v>
      </c>
      <c r="E15219">
        <v>4.0959999999999998E-3</v>
      </c>
      <c r="F15219">
        <v>9.9657599999999995</v>
      </c>
      <c r="G15219">
        <v>-5.2096999999999997E-2</v>
      </c>
      <c r="H15219">
        <v>-3.0356999999999999E-2</v>
      </c>
      <c r="I15219">
        <v>3.6400000000000001E-4</v>
      </c>
      <c r="J15219">
        <v>4.2909999999999997E-3</v>
      </c>
      <c r="K15219">
        <v>1023.299988</v>
      </c>
      <c r="L15219">
        <v>43.015349999999998</v>
      </c>
    </row>
    <row r="15220" spans="1:12" x14ac:dyDescent="0.3">
      <c r="A15220">
        <v>245.46375</v>
      </c>
      <c r="B15220">
        <v>-574.48602300000005</v>
      </c>
      <c r="C15220">
        <v>-53559.691405999998</v>
      </c>
      <c r="D15220">
        <v>3359.0234369999998</v>
      </c>
      <c r="E15220">
        <v>7.1679999999999999E-3</v>
      </c>
      <c r="F15220">
        <v>9.9673429999999996</v>
      </c>
      <c r="G15220">
        <v>-5.6430000000000001E-2</v>
      </c>
      <c r="H15220">
        <v>-3.6276999999999997E-2</v>
      </c>
      <c r="I15220">
        <v>-1.0089999999999999E-3</v>
      </c>
      <c r="J15220">
        <v>4.7289999999999997E-3</v>
      </c>
      <c r="K15220">
        <v>1023.299988</v>
      </c>
      <c r="L15220">
        <v>43.015349999999998</v>
      </c>
    </row>
    <row r="15221" spans="1:12" x14ac:dyDescent="0.3">
      <c r="A15221">
        <v>245.47499999999999</v>
      </c>
      <c r="B15221">
        <v>-506.90597500000001</v>
      </c>
      <c r="C15221">
        <v>-53568.609375</v>
      </c>
      <c r="D15221">
        <v>3351.7392580000001</v>
      </c>
      <c r="E15221">
        <v>1.6275000000000001E-2</v>
      </c>
      <c r="F15221">
        <v>9.9604569999999999</v>
      </c>
      <c r="G15221">
        <v>-4.9188000000000003E-2</v>
      </c>
      <c r="H15221">
        <v>-2.3401000000000002E-2</v>
      </c>
      <c r="I15221">
        <v>4.2999999999999999E-4</v>
      </c>
      <c r="J15221">
        <v>-2.3800000000000002E-3</v>
      </c>
      <c r="K15221">
        <v>1023.299988</v>
      </c>
      <c r="L15221">
        <v>43.015349999999998</v>
      </c>
    </row>
    <row r="15222" spans="1:12" x14ac:dyDescent="0.3">
      <c r="A15222">
        <v>245.48625000000001</v>
      </c>
      <c r="B15222">
        <v>-534.35412599999995</v>
      </c>
      <c r="C15222">
        <v>-53545.449219000002</v>
      </c>
      <c r="D15222">
        <v>3219.5039059999999</v>
      </c>
      <c r="E15222">
        <v>1.5994000000000001E-2</v>
      </c>
      <c r="F15222">
        <v>9.9689010000000007</v>
      </c>
      <c r="G15222">
        <v>-5.1589999999999997E-2</v>
      </c>
      <c r="H15222">
        <v>6.3039999999999997E-3</v>
      </c>
      <c r="I15222">
        <v>4.5030000000000001E-3</v>
      </c>
      <c r="J15222">
        <v>-1.2715000000000001E-2</v>
      </c>
      <c r="K15222">
        <v>1023.299988</v>
      </c>
      <c r="L15222">
        <v>43.015349999999998</v>
      </c>
    </row>
    <row r="15223" spans="1:12" x14ac:dyDescent="0.3">
      <c r="A15223">
        <v>245.4975</v>
      </c>
      <c r="B15223">
        <v>-607.98168899999996</v>
      </c>
      <c r="C15223">
        <v>-53572.769530999998</v>
      </c>
      <c r="D15223">
        <v>3199.5888669999999</v>
      </c>
      <c r="E15223">
        <v>2.0067000000000002E-2</v>
      </c>
      <c r="F15223">
        <v>9.9556419999999992</v>
      </c>
      <c r="G15223">
        <v>-5.3843000000000002E-2</v>
      </c>
      <c r="H15223">
        <v>3.6932E-2</v>
      </c>
      <c r="I15223">
        <v>8.1329999999999996E-3</v>
      </c>
      <c r="J15223">
        <v>-1.9844000000000001E-2</v>
      </c>
      <c r="K15223">
        <v>1023.299988</v>
      </c>
      <c r="L15223">
        <v>43.015349999999998</v>
      </c>
    </row>
    <row r="15224" spans="1:12" x14ac:dyDescent="0.3">
      <c r="A15224">
        <v>245.50874999999999</v>
      </c>
      <c r="B15224">
        <v>-602.78539999999998</v>
      </c>
      <c r="C15224">
        <v>-53586.039062000003</v>
      </c>
      <c r="D15224">
        <v>3218.8774410000001</v>
      </c>
      <c r="E15224">
        <v>9.3889999999999998E-3</v>
      </c>
      <c r="F15224">
        <v>9.9543850000000003</v>
      </c>
      <c r="G15224">
        <v>-5.2034999999999998E-2</v>
      </c>
      <c r="H15224">
        <v>5.8973999999999999E-2</v>
      </c>
      <c r="I15224">
        <v>1.0947E-2</v>
      </c>
      <c r="J15224">
        <v>-2.3651999999999999E-2</v>
      </c>
      <c r="K15224">
        <v>1023.329956</v>
      </c>
      <c r="L15224">
        <v>43.020232999999998</v>
      </c>
    </row>
    <row r="15225" spans="1:12" x14ac:dyDescent="0.3">
      <c r="A15225">
        <v>245.52</v>
      </c>
      <c r="B15225">
        <v>-608.41674799999998</v>
      </c>
      <c r="C15225">
        <v>-53560.636719000002</v>
      </c>
      <c r="D15225">
        <v>3348.8474120000001</v>
      </c>
      <c r="E15225">
        <v>2.4818E-2</v>
      </c>
      <c r="F15225">
        <v>9.9637370000000001</v>
      </c>
      <c r="G15225">
        <v>-5.8740000000000001E-2</v>
      </c>
      <c r="H15225">
        <v>7.1447999999999998E-2</v>
      </c>
      <c r="I15225">
        <v>1.358E-2</v>
      </c>
      <c r="J15225">
        <v>-2.4466999999999999E-2</v>
      </c>
      <c r="K15225">
        <v>1023.329956</v>
      </c>
      <c r="L15225">
        <v>43.020232999999998</v>
      </c>
    </row>
    <row r="15226" spans="1:12" x14ac:dyDescent="0.3">
      <c r="A15226">
        <v>245.53125</v>
      </c>
      <c r="B15226">
        <v>-558.60400400000003</v>
      </c>
      <c r="C15226">
        <v>-53575.25</v>
      </c>
      <c r="D15226">
        <v>3218.3203119999998</v>
      </c>
      <c r="E15226">
        <v>1.6789999999999999E-2</v>
      </c>
      <c r="F15226">
        <v>9.9652189999999994</v>
      </c>
      <c r="G15226">
        <v>-6.7390000000000005E-2</v>
      </c>
      <c r="H15226">
        <v>6.9212999999999997E-2</v>
      </c>
      <c r="I15226">
        <v>1.3602E-2</v>
      </c>
      <c r="J15226">
        <v>-2.1759000000000001E-2</v>
      </c>
      <c r="K15226">
        <v>1023.329956</v>
      </c>
      <c r="L15226">
        <v>43.020232999999998</v>
      </c>
    </row>
    <row r="15227" spans="1:12" x14ac:dyDescent="0.3">
      <c r="A15227">
        <v>245.54249999999999</v>
      </c>
      <c r="B15227">
        <v>-671.71118200000001</v>
      </c>
      <c r="C15227">
        <v>-53562.214844000002</v>
      </c>
      <c r="D15227">
        <v>3224.3305660000001</v>
      </c>
      <c r="E15227">
        <v>2.375E-2</v>
      </c>
      <c r="F15227">
        <v>9.9634839999999993</v>
      </c>
      <c r="G15227">
        <v>-5.9795000000000001E-2</v>
      </c>
      <c r="H15227">
        <v>5.2911E-2</v>
      </c>
      <c r="I15227">
        <v>1.1658E-2</v>
      </c>
      <c r="J15227">
        <v>-1.6933E-2</v>
      </c>
      <c r="K15227">
        <v>1023.329956</v>
      </c>
      <c r="L15227">
        <v>43.020232999999998</v>
      </c>
    </row>
    <row r="15228" spans="1:12" x14ac:dyDescent="0.3">
      <c r="A15228">
        <v>245.55375000000001</v>
      </c>
      <c r="B15228">
        <v>-622.39544699999999</v>
      </c>
      <c r="C15228">
        <v>-53550.332030999998</v>
      </c>
      <c r="D15228">
        <v>3178.1889649999998</v>
      </c>
      <c r="E15228">
        <v>1.6875999999999999E-2</v>
      </c>
      <c r="F15228">
        <v>9.9673119999999997</v>
      </c>
      <c r="G15228">
        <v>-4.7993000000000001E-2</v>
      </c>
      <c r="H15228">
        <v>2.2263000000000002E-2</v>
      </c>
      <c r="I15228">
        <v>7.737E-3</v>
      </c>
      <c r="J15228">
        <v>-9.8799999999999999E-3</v>
      </c>
      <c r="K15228">
        <v>1023.329956</v>
      </c>
      <c r="L15228">
        <v>43.020232999999998</v>
      </c>
    </row>
    <row r="15229" spans="1:12" x14ac:dyDescent="0.3">
      <c r="A15229">
        <v>245.565</v>
      </c>
      <c r="B15229">
        <v>-659.09643600000004</v>
      </c>
      <c r="C15229">
        <v>-53509.707030999998</v>
      </c>
      <c r="D15229">
        <v>3269.8828119999998</v>
      </c>
      <c r="E15229">
        <v>2.48E-3</v>
      </c>
      <c r="F15229">
        <v>9.9762380000000004</v>
      </c>
      <c r="G15229">
        <v>-6.0607000000000001E-2</v>
      </c>
      <c r="H15229">
        <v>-4.7169999999999998E-3</v>
      </c>
      <c r="I15229">
        <v>4.731E-3</v>
      </c>
      <c r="J15229">
        <v>-2.627E-3</v>
      </c>
      <c r="K15229">
        <v>1023.329956</v>
      </c>
      <c r="L15229">
        <v>43.020232999999998</v>
      </c>
    </row>
    <row r="15230" spans="1:12" x14ac:dyDescent="0.3">
      <c r="A15230">
        <v>245.57624999999999</v>
      </c>
      <c r="B15230">
        <v>-620.60015899999996</v>
      </c>
      <c r="C15230">
        <v>-53552.3125</v>
      </c>
      <c r="D15230">
        <v>3264.4777829999998</v>
      </c>
      <c r="E15230">
        <v>4.3829999999999997E-3</v>
      </c>
      <c r="F15230">
        <v>9.9600419999999996</v>
      </c>
      <c r="G15230">
        <v>-6.1866999999999998E-2</v>
      </c>
      <c r="H15230">
        <v>-2.9966E-2</v>
      </c>
      <c r="I15230">
        <v>3.4000000000000002E-4</v>
      </c>
      <c r="J15230">
        <v>5.0159999999999996E-3</v>
      </c>
      <c r="K15230">
        <v>1023.329956</v>
      </c>
      <c r="L15230">
        <v>43.020232999999998</v>
      </c>
    </row>
    <row r="15231" spans="1:12" x14ac:dyDescent="0.3">
      <c r="A15231">
        <v>245.58750000000001</v>
      </c>
      <c r="B15231">
        <v>-616.28137200000003</v>
      </c>
      <c r="C15231">
        <v>-53530.421875</v>
      </c>
      <c r="D15231">
        <v>3283.860107</v>
      </c>
      <c r="E15231">
        <v>2.0420000000000001E-2</v>
      </c>
      <c r="F15231">
        <v>9.9610289999999999</v>
      </c>
      <c r="G15231">
        <v>-6.7089999999999997E-2</v>
      </c>
      <c r="H15231">
        <v>-3.7774000000000002E-2</v>
      </c>
      <c r="I15231">
        <v>-1.5139999999999999E-3</v>
      </c>
      <c r="J15231">
        <v>6.7949999999999998E-3</v>
      </c>
      <c r="K15231">
        <v>1023.329956</v>
      </c>
      <c r="L15231">
        <v>43.020232999999998</v>
      </c>
    </row>
    <row r="15232" spans="1:12" x14ac:dyDescent="0.3">
      <c r="A15232">
        <v>245.59875</v>
      </c>
      <c r="B15232">
        <v>-702.26080300000001</v>
      </c>
      <c r="C15232">
        <v>-53567.824219000002</v>
      </c>
      <c r="D15232">
        <v>3155.48999</v>
      </c>
      <c r="E15232">
        <v>2.1597999999999999E-2</v>
      </c>
      <c r="F15232">
        <v>9.9688560000000006</v>
      </c>
      <c r="G15232">
        <v>-6.1450999999999999E-2</v>
      </c>
      <c r="H15232">
        <v>-2.8888E-2</v>
      </c>
      <c r="I15232">
        <v>5.0900000000000001E-4</v>
      </c>
      <c r="J15232">
        <v>2.0070000000000001E-3</v>
      </c>
      <c r="K15232">
        <v>1023.329956</v>
      </c>
      <c r="L15232">
        <v>43.020232999999998</v>
      </c>
    </row>
    <row r="15233" spans="1:12" x14ac:dyDescent="0.3">
      <c r="A15233">
        <v>245.61</v>
      </c>
      <c r="B15233">
        <v>-608.83178699999996</v>
      </c>
      <c r="C15233">
        <v>-53555.160155999998</v>
      </c>
      <c r="D15233">
        <v>3170.8647460000002</v>
      </c>
      <c r="E15233">
        <v>2.0132000000000001E-2</v>
      </c>
      <c r="F15233">
        <v>9.9560449999999996</v>
      </c>
      <c r="G15233">
        <v>-5.8601E-2</v>
      </c>
      <c r="H15233">
        <v>-2.1120000000000002E-3</v>
      </c>
      <c r="I15233">
        <v>2.4459999999999998E-3</v>
      </c>
      <c r="J15233">
        <v>-7.4469999999999996E-3</v>
      </c>
      <c r="K15233">
        <v>1023.299988</v>
      </c>
      <c r="L15233">
        <v>43.020232999999998</v>
      </c>
    </row>
    <row r="15234" spans="1:12" x14ac:dyDescent="0.3">
      <c r="A15234">
        <v>245.62125</v>
      </c>
      <c r="B15234">
        <v>-520.00573699999995</v>
      </c>
      <c r="C15234">
        <v>-53574.902344000002</v>
      </c>
      <c r="D15234">
        <v>3237.0539549999999</v>
      </c>
      <c r="E15234">
        <v>1.6941999999999999E-2</v>
      </c>
      <c r="F15234">
        <v>9.9593810000000005</v>
      </c>
      <c r="G15234">
        <v>-6.7863000000000007E-2</v>
      </c>
      <c r="H15234">
        <v>3.3581E-2</v>
      </c>
      <c r="I15234">
        <v>7.4229999999999999E-3</v>
      </c>
      <c r="J15234">
        <v>-1.8370999999999998E-2</v>
      </c>
      <c r="K15234">
        <v>1023.299988</v>
      </c>
      <c r="L15234">
        <v>43.020232999999998</v>
      </c>
    </row>
    <row r="15235" spans="1:12" x14ac:dyDescent="0.3">
      <c r="A15235">
        <v>245.63249999999999</v>
      </c>
      <c r="B15235">
        <v>-601.43145800000002</v>
      </c>
      <c r="C15235">
        <v>-53568.976562000003</v>
      </c>
      <c r="D15235">
        <v>3341.130615</v>
      </c>
      <c r="E15235">
        <v>2.3616999999999999E-2</v>
      </c>
      <c r="F15235">
        <v>9.9630779999999994</v>
      </c>
      <c r="G15235">
        <v>-5.7095E-2</v>
      </c>
      <c r="H15235">
        <v>4.7115999999999998E-2</v>
      </c>
      <c r="I15235">
        <v>9.7420000000000007E-3</v>
      </c>
      <c r="J15235">
        <v>-2.0726999999999999E-2</v>
      </c>
      <c r="K15235">
        <v>1023.299988</v>
      </c>
      <c r="L15235">
        <v>43.020232999999998</v>
      </c>
    </row>
    <row r="15236" spans="1:12" x14ac:dyDescent="0.3">
      <c r="A15236">
        <v>245.64375000000001</v>
      </c>
      <c r="B15236">
        <v>-594.44519000000003</v>
      </c>
      <c r="C15236">
        <v>-53539.410155999998</v>
      </c>
      <c r="D15236">
        <v>3347.4265140000002</v>
      </c>
      <c r="E15236">
        <v>1.1214999999999999E-2</v>
      </c>
      <c r="F15236">
        <v>9.9556369999999994</v>
      </c>
      <c r="G15236">
        <v>-4.6550000000000001E-2</v>
      </c>
      <c r="H15236">
        <v>6.9878999999999997E-2</v>
      </c>
      <c r="I15236">
        <v>1.2670000000000001E-2</v>
      </c>
      <c r="J15236">
        <v>-2.4395E-2</v>
      </c>
      <c r="K15236">
        <v>1023.299988</v>
      </c>
      <c r="L15236">
        <v>43.020232999999998</v>
      </c>
    </row>
    <row r="15237" spans="1:12" x14ac:dyDescent="0.3">
      <c r="A15237">
        <v>245.655</v>
      </c>
      <c r="B15237">
        <v>-436.76947000000001</v>
      </c>
      <c r="C15237">
        <v>-53609.121094000002</v>
      </c>
      <c r="D15237">
        <v>3267.818115</v>
      </c>
      <c r="E15237">
        <v>1.1405E-2</v>
      </c>
      <c r="F15237">
        <v>9.9557319999999994</v>
      </c>
      <c r="G15237">
        <v>-5.0041000000000002E-2</v>
      </c>
      <c r="H15237">
        <v>7.4150999999999995E-2</v>
      </c>
      <c r="I15237">
        <v>1.4355E-2</v>
      </c>
      <c r="J15237">
        <v>-2.3387999999999999E-2</v>
      </c>
      <c r="K15237">
        <v>1023.299988</v>
      </c>
      <c r="L15237">
        <v>43.020232999999998</v>
      </c>
    </row>
    <row r="15238" spans="1:12" x14ac:dyDescent="0.3">
      <c r="A15238">
        <v>245.66624999999999</v>
      </c>
      <c r="B15238">
        <v>-511.109894</v>
      </c>
      <c r="C15238">
        <v>-53554.671875</v>
      </c>
      <c r="D15238">
        <v>3086.561279</v>
      </c>
      <c r="E15238">
        <v>1.9613999999999999E-2</v>
      </c>
      <c r="F15238">
        <v>9.9657830000000001</v>
      </c>
      <c r="G15238">
        <v>-5.4012999999999999E-2</v>
      </c>
      <c r="H15238">
        <v>5.8208999999999997E-2</v>
      </c>
      <c r="I15238">
        <v>1.2189E-2</v>
      </c>
      <c r="J15238">
        <v>-1.9167E-2</v>
      </c>
      <c r="K15238">
        <v>1023.299988</v>
      </c>
      <c r="L15238">
        <v>43.020232999999998</v>
      </c>
    </row>
    <row r="15239" spans="1:12" x14ac:dyDescent="0.3">
      <c r="A15239">
        <v>245.67750000000001</v>
      </c>
      <c r="B15239">
        <v>-647.878784</v>
      </c>
      <c r="C15239">
        <v>-53553.453125</v>
      </c>
      <c r="D15239">
        <v>3271.5859369999998</v>
      </c>
      <c r="E15239">
        <v>1.4668E-2</v>
      </c>
      <c r="F15239">
        <v>9.9579509999999996</v>
      </c>
      <c r="G15239">
        <v>-5.0347000000000003E-2</v>
      </c>
      <c r="H15239">
        <v>3.3640000000000003E-2</v>
      </c>
      <c r="I15239">
        <v>9.9839999999999998E-3</v>
      </c>
      <c r="J15239">
        <v>-1.2763E-2</v>
      </c>
      <c r="K15239">
        <v>1023.299988</v>
      </c>
      <c r="L15239">
        <v>43.020232999999998</v>
      </c>
    </row>
    <row r="15240" spans="1:12" x14ac:dyDescent="0.3">
      <c r="A15240">
        <v>245.68875</v>
      </c>
      <c r="B15240">
        <v>-607.82849099999999</v>
      </c>
      <c r="C15240">
        <v>-53541.714844000002</v>
      </c>
      <c r="D15240">
        <v>3197.5334469999998</v>
      </c>
      <c r="E15240">
        <v>7.7279999999999996E-3</v>
      </c>
      <c r="F15240">
        <v>9.9550970000000003</v>
      </c>
      <c r="G15240">
        <v>-5.3485999999999999E-2</v>
      </c>
      <c r="H15240">
        <v>6.6030000000000004E-3</v>
      </c>
      <c r="I15240">
        <v>5.0379999999999999E-3</v>
      </c>
      <c r="J15240">
        <v>-6.7780000000000002E-3</v>
      </c>
      <c r="K15240">
        <v>1023.299988</v>
      </c>
      <c r="L15240">
        <v>43.020232999999998</v>
      </c>
    </row>
    <row r="15241" spans="1:12" x14ac:dyDescent="0.3">
      <c r="A15241">
        <v>245.7</v>
      </c>
      <c r="B15241">
        <v>-614.21545400000002</v>
      </c>
      <c r="C15241">
        <v>-53572.503905999998</v>
      </c>
      <c r="D15241">
        <v>3318.875</v>
      </c>
      <c r="E15241">
        <v>2.9160999999999999E-2</v>
      </c>
      <c r="F15241">
        <v>9.9569310000000009</v>
      </c>
      <c r="G15241">
        <v>-4.8078000000000003E-2</v>
      </c>
      <c r="H15241">
        <v>-2.3265999999999998E-2</v>
      </c>
      <c r="I15241">
        <v>1.707E-3</v>
      </c>
      <c r="J15241">
        <v>2.055E-3</v>
      </c>
      <c r="K15241">
        <v>1023.320007</v>
      </c>
      <c r="L15241">
        <v>43.020232999999998</v>
      </c>
    </row>
    <row r="15242" spans="1:12" x14ac:dyDescent="0.3">
      <c r="A15242">
        <v>245.71125000000001</v>
      </c>
      <c r="B15242">
        <v>-594.33630400000004</v>
      </c>
      <c r="C15242">
        <v>-53558.855469000002</v>
      </c>
      <c r="D15242">
        <v>3280.8073730000001</v>
      </c>
      <c r="E15242">
        <v>2.0525999999999999E-2</v>
      </c>
      <c r="F15242">
        <v>9.9700129999999998</v>
      </c>
      <c r="G15242">
        <v>-6.5846000000000002E-2</v>
      </c>
      <c r="H15242">
        <v>-3.4837E-2</v>
      </c>
      <c r="I15242">
        <v>2.52E-4</v>
      </c>
      <c r="J15242">
        <v>6.0280000000000004E-3</v>
      </c>
      <c r="K15242">
        <v>1023.320007</v>
      </c>
      <c r="L15242">
        <v>43.020232999999998</v>
      </c>
    </row>
    <row r="15243" spans="1:12" x14ac:dyDescent="0.3">
      <c r="A15243">
        <v>245.7225</v>
      </c>
      <c r="B15243">
        <v>-569.71252400000003</v>
      </c>
      <c r="C15243">
        <v>-53522.332030999998</v>
      </c>
      <c r="D15243">
        <v>3253.9738769999999</v>
      </c>
      <c r="E15243">
        <v>2.3154999999999999E-2</v>
      </c>
      <c r="F15243">
        <v>9.9639629999999997</v>
      </c>
      <c r="G15243">
        <v>-6.9432999999999995E-2</v>
      </c>
      <c r="H15243">
        <v>-3.6693000000000003E-2</v>
      </c>
      <c r="I15243">
        <v>-1.126E-3</v>
      </c>
      <c r="J15243">
        <v>3.388E-3</v>
      </c>
      <c r="K15243">
        <v>1023.320007</v>
      </c>
      <c r="L15243">
        <v>43.020232999999998</v>
      </c>
    </row>
    <row r="15244" spans="1:12" x14ac:dyDescent="0.3">
      <c r="A15244">
        <v>245.73374999999999</v>
      </c>
      <c r="B15244">
        <v>-510.35931399999998</v>
      </c>
      <c r="C15244">
        <v>-53566.921875</v>
      </c>
      <c r="D15244">
        <v>3273.7221679999998</v>
      </c>
      <c r="E15244">
        <v>1.3769999999999999E-2</v>
      </c>
      <c r="F15244">
        <v>9.9564760000000003</v>
      </c>
      <c r="G15244">
        <v>-8.6849999999999997E-2</v>
      </c>
      <c r="H15244">
        <v>-1.4702E-2</v>
      </c>
      <c r="I15244">
        <v>1.562E-3</v>
      </c>
      <c r="J15244">
        <v>-5.6839999999999998E-3</v>
      </c>
      <c r="K15244">
        <v>1023.320007</v>
      </c>
      <c r="L15244">
        <v>43.020232999999998</v>
      </c>
    </row>
    <row r="15245" spans="1:12" x14ac:dyDescent="0.3">
      <c r="A15245">
        <v>245.745</v>
      </c>
      <c r="B15245">
        <v>-540.79553199999998</v>
      </c>
      <c r="C15245">
        <v>-53513.300780999998</v>
      </c>
      <c r="D15245">
        <v>3197.955078</v>
      </c>
      <c r="E15245">
        <v>7.2100000000000003E-3</v>
      </c>
      <c r="F15245">
        <v>9.9609279999999991</v>
      </c>
      <c r="G15245">
        <v>-6.8156999999999995E-2</v>
      </c>
      <c r="H15245">
        <v>1.2137999999999999E-2</v>
      </c>
      <c r="I15245">
        <v>4.3010000000000001E-3</v>
      </c>
      <c r="J15245">
        <v>-1.524E-2</v>
      </c>
      <c r="K15245">
        <v>1023.320007</v>
      </c>
      <c r="L15245">
        <v>43.020232999999998</v>
      </c>
    </row>
    <row r="15246" spans="1:12" x14ac:dyDescent="0.3">
      <c r="A15246">
        <v>245.75624999999999</v>
      </c>
      <c r="B15246">
        <v>-691.58850099999995</v>
      </c>
      <c r="C15246">
        <v>-53547.824219000002</v>
      </c>
      <c r="D15246">
        <v>3248.0192870000001</v>
      </c>
      <c r="E15246">
        <v>1.3374E-2</v>
      </c>
      <c r="F15246">
        <v>9.9626210000000004</v>
      </c>
      <c r="G15246">
        <v>-6.1073000000000002E-2</v>
      </c>
      <c r="H15246">
        <v>4.394E-2</v>
      </c>
      <c r="I15246">
        <v>9.0930000000000004E-3</v>
      </c>
      <c r="J15246">
        <v>-2.1902999999999999E-2</v>
      </c>
      <c r="K15246">
        <v>1023.320007</v>
      </c>
      <c r="L15246">
        <v>43.020232999999998</v>
      </c>
    </row>
    <row r="15247" spans="1:12" x14ac:dyDescent="0.3">
      <c r="A15247">
        <v>245.76750000000001</v>
      </c>
      <c r="B15247">
        <v>-531.54187000000002</v>
      </c>
      <c r="C15247">
        <v>-53549.046875</v>
      </c>
      <c r="D15247">
        <v>3184.368164</v>
      </c>
      <c r="E15247">
        <v>1.797E-2</v>
      </c>
      <c r="F15247">
        <v>9.9657110000000007</v>
      </c>
      <c r="G15247">
        <v>-4.8114999999999998E-2</v>
      </c>
      <c r="H15247">
        <v>6.2253999999999997E-2</v>
      </c>
      <c r="I15247">
        <v>1.2068000000000001E-2</v>
      </c>
      <c r="J15247">
        <v>-2.4400000000000002E-2</v>
      </c>
      <c r="K15247">
        <v>1023.320007</v>
      </c>
      <c r="L15247">
        <v>43.020232999999998</v>
      </c>
    </row>
    <row r="15248" spans="1:12" x14ac:dyDescent="0.3">
      <c r="A15248">
        <v>245.77875</v>
      </c>
      <c r="B15248">
        <v>-606.38891599999999</v>
      </c>
      <c r="C15248">
        <v>-53564.226562000003</v>
      </c>
      <c r="D15248">
        <v>3187.8935550000001</v>
      </c>
      <c r="E15248">
        <v>1.2834999999999999E-2</v>
      </c>
      <c r="F15248">
        <v>9.9701570000000004</v>
      </c>
      <c r="G15248">
        <v>-5.7959999999999998E-2</v>
      </c>
      <c r="H15248">
        <v>7.1405999999999997E-2</v>
      </c>
      <c r="I15248">
        <v>1.4300999999999999E-2</v>
      </c>
      <c r="J15248">
        <v>-2.3928999999999999E-2</v>
      </c>
      <c r="K15248">
        <v>1023.320007</v>
      </c>
      <c r="L15248">
        <v>43.020232999999998</v>
      </c>
    </row>
    <row r="15249" spans="1:12" x14ac:dyDescent="0.3">
      <c r="A15249">
        <v>245.79</v>
      </c>
      <c r="B15249">
        <v>-604.901611</v>
      </c>
      <c r="C15249">
        <v>-53595.464844000002</v>
      </c>
      <c r="D15249">
        <v>3242.0810550000001</v>
      </c>
      <c r="E15249">
        <v>1.9438E-2</v>
      </c>
      <c r="F15249">
        <v>9.9642459999999993</v>
      </c>
      <c r="G15249">
        <v>-5.8208999999999997E-2</v>
      </c>
      <c r="H15249">
        <v>6.4409999999999995E-2</v>
      </c>
      <c r="I15249">
        <v>1.3165E-2</v>
      </c>
      <c r="J15249">
        <v>-2.1183E-2</v>
      </c>
      <c r="K15249">
        <v>1023.320007</v>
      </c>
      <c r="L15249">
        <v>43.020232999999998</v>
      </c>
    </row>
    <row r="15250" spans="1:12" x14ac:dyDescent="0.3">
      <c r="A15250">
        <v>245.80125000000001</v>
      </c>
      <c r="B15250">
        <v>-504.05038500000001</v>
      </c>
      <c r="C15250">
        <v>-53543.152344000002</v>
      </c>
      <c r="D15250">
        <v>3190.8012699999999</v>
      </c>
      <c r="E15250">
        <v>9.8359999999999993E-3</v>
      </c>
      <c r="F15250">
        <v>9.9663850000000007</v>
      </c>
      <c r="G15250">
        <v>-5.4084E-2</v>
      </c>
      <c r="H15250">
        <v>4.1798000000000002E-2</v>
      </c>
      <c r="I15250">
        <v>9.8849999999999997E-3</v>
      </c>
      <c r="J15250">
        <v>-1.5629000000000001E-2</v>
      </c>
      <c r="K15250">
        <v>1023.320007</v>
      </c>
      <c r="L15250">
        <v>43.022773999999998</v>
      </c>
    </row>
    <row r="15251" spans="1:12" x14ac:dyDescent="0.3">
      <c r="A15251">
        <v>245.8125</v>
      </c>
      <c r="B15251">
        <v>-743.64489700000001</v>
      </c>
      <c r="C15251">
        <v>-53595.945312000003</v>
      </c>
      <c r="D15251">
        <v>3126.0446780000002</v>
      </c>
      <c r="E15251">
        <v>2.5534000000000001E-2</v>
      </c>
      <c r="F15251">
        <v>9.9609550000000002</v>
      </c>
      <c r="G15251">
        <v>-5.9515999999999999E-2</v>
      </c>
      <c r="H15251">
        <v>1.5088000000000001E-2</v>
      </c>
      <c r="I15251">
        <v>7.1240000000000001E-3</v>
      </c>
      <c r="J15251">
        <v>-7.1300000000000001E-3</v>
      </c>
      <c r="K15251">
        <v>1023.320007</v>
      </c>
      <c r="L15251">
        <v>43.022773999999998</v>
      </c>
    </row>
    <row r="15252" spans="1:12" x14ac:dyDescent="0.3">
      <c r="A15252">
        <v>245.82374999999999</v>
      </c>
      <c r="B15252">
        <v>-693.91747999999995</v>
      </c>
      <c r="C15252">
        <v>-53547.265625</v>
      </c>
      <c r="D15252">
        <v>3198.6838379999999</v>
      </c>
      <c r="E15252">
        <v>1.0586E-2</v>
      </c>
      <c r="F15252">
        <v>9.9582069999999998</v>
      </c>
      <c r="G15252">
        <v>-5.3228999999999999E-2</v>
      </c>
      <c r="H15252">
        <v>-1.6327999999999999E-2</v>
      </c>
      <c r="I15252">
        <v>2.9030000000000002E-3</v>
      </c>
      <c r="J15252">
        <v>2.0609999999999999E-3</v>
      </c>
      <c r="K15252">
        <v>1023.320007</v>
      </c>
      <c r="L15252">
        <v>43.022773999999998</v>
      </c>
    </row>
    <row r="15253" spans="1:12" x14ac:dyDescent="0.3">
      <c r="A15253">
        <v>245.83500000000001</v>
      </c>
      <c r="B15253">
        <v>-711.03143299999999</v>
      </c>
      <c r="C15253">
        <v>-53579.691405999998</v>
      </c>
      <c r="D15253">
        <v>3242.2871089999999</v>
      </c>
      <c r="E15253">
        <v>1.6518999999999999E-2</v>
      </c>
      <c r="F15253">
        <v>9.9670159999999992</v>
      </c>
      <c r="G15253">
        <v>-5.2747000000000002E-2</v>
      </c>
      <c r="H15253">
        <v>-2.8694999999999998E-2</v>
      </c>
      <c r="I15253">
        <v>1.232E-3</v>
      </c>
      <c r="J15253">
        <v>4.6109999999999996E-3</v>
      </c>
      <c r="K15253">
        <v>1023.320007</v>
      </c>
      <c r="L15253">
        <v>43.022773999999998</v>
      </c>
    </row>
    <row r="15254" spans="1:12" x14ac:dyDescent="0.3">
      <c r="A15254">
        <v>245.84625</v>
      </c>
      <c r="B15254">
        <v>-678.65020800000002</v>
      </c>
      <c r="C15254">
        <v>-53570.652344000002</v>
      </c>
      <c r="D15254">
        <v>3224.3198240000002</v>
      </c>
      <c r="E15254">
        <v>1.1924000000000001E-2</v>
      </c>
      <c r="F15254">
        <v>9.9567870000000003</v>
      </c>
      <c r="G15254">
        <v>-6.2362000000000001E-2</v>
      </c>
      <c r="H15254">
        <v>-3.2537999999999997E-2</v>
      </c>
      <c r="I15254">
        <v>-3.1700000000000001E-4</v>
      </c>
      <c r="J15254">
        <v>4.1200000000000004E-3</v>
      </c>
      <c r="K15254">
        <v>1023.320007</v>
      </c>
      <c r="L15254">
        <v>43.022773999999998</v>
      </c>
    </row>
    <row r="15255" spans="1:12" x14ac:dyDescent="0.3">
      <c r="A15255">
        <v>245.85749999999999</v>
      </c>
      <c r="B15255">
        <v>-626.41857900000002</v>
      </c>
      <c r="C15255">
        <v>-53568.980469000002</v>
      </c>
      <c r="D15255">
        <v>3114.2790530000002</v>
      </c>
      <c r="E15255">
        <v>8.9619999999999995E-3</v>
      </c>
      <c r="F15255">
        <v>9.9618929999999999</v>
      </c>
      <c r="G15255">
        <v>-6.6469E-2</v>
      </c>
      <c r="H15255">
        <v>-2.1780999999999998E-2</v>
      </c>
      <c r="I15255">
        <v>1.1509999999999999E-3</v>
      </c>
      <c r="J15255">
        <v>-1.1709999999999999E-3</v>
      </c>
      <c r="K15255">
        <v>1023.320007</v>
      </c>
      <c r="L15255">
        <v>43.022773999999998</v>
      </c>
    </row>
    <row r="15256" spans="1:12" x14ac:dyDescent="0.3">
      <c r="A15256">
        <v>245.86875000000001</v>
      </c>
      <c r="B15256">
        <v>-606.73870799999997</v>
      </c>
      <c r="C15256">
        <v>-53557.929687000003</v>
      </c>
      <c r="D15256">
        <v>3170.7185060000002</v>
      </c>
      <c r="E15256">
        <v>1.9068999999999999E-2</v>
      </c>
      <c r="F15256">
        <v>9.9653019999999994</v>
      </c>
      <c r="G15256">
        <v>-6.5594E-2</v>
      </c>
      <c r="H15256">
        <v>2.3860000000000001E-3</v>
      </c>
      <c r="I15256">
        <v>3.614E-3</v>
      </c>
      <c r="J15256">
        <v>-9.8320000000000005E-3</v>
      </c>
      <c r="K15256">
        <v>1023.320007</v>
      </c>
      <c r="L15256">
        <v>43.022773999999998</v>
      </c>
    </row>
    <row r="15257" spans="1:12" x14ac:dyDescent="0.3">
      <c r="A15257">
        <v>245.88</v>
      </c>
      <c r="B15257">
        <v>-706.35833700000001</v>
      </c>
      <c r="C15257">
        <v>-53549.773437000003</v>
      </c>
      <c r="D15257">
        <v>3223.1232909999999</v>
      </c>
      <c r="E15257">
        <v>1.9560999999999999E-2</v>
      </c>
      <c r="F15257">
        <v>9.9643230000000003</v>
      </c>
      <c r="G15257">
        <v>-5.6097000000000001E-2</v>
      </c>
      <c r="H15257">
        <v>3.3280999999999998E-2</v>
      </c>
      <c r="I15257">
        <v>7.0460000000000002E-3</v>
      </c>
      <c r="J15257">
        <v>-1.9162999999999999E-2</v>
      </c>
      <c r="K15257">
        <v>1023.320007</v>
      </c>
      <c r="L15257">
        <v>43.022773999999998</v>
      </c>
    </row>
    <row r="15258" spans="1:12" x14ac:dyDescent="0.3">
      <c r="A15258">
        <v>245.89125000000001</v>
      </c>
      <c r="B15258">
        <v>-688.93676800000003</v>
      </c>
      <c r="C15258">
        <v>-53556.488280999998</v>
      </c>
      <c r="D15258">
        <v>3391.726318</v>
      </c>
      <c r="E15258">
        <v>6.6160000000000004E-3</v>
      </c>
      <c r="F15258">
        <v>9.9687920000000005</v>
      </c>
      <c r="G15258">
        <v>-6.7517999999999995E-2</v>
      </c>
      <c r="H15258">
        <v>5.6968999999999999E-2</v>
      </c>
      <c r="I15258">
        <v>1.0959999999999999E-2</v>
      </c>
      <c r="J15258">
        <v>-2.2998000000000001E-2</v>
      </c>
      <c r="K15258">
        <v>1023.320007</v>
      </c>
      <c r="L15258">
        <v>43.022773999999998</v>
      </c>
    </row>
    <row r="15259" spans="1:12" x14ac:dyDescent="0.3">
      <c r="A15259">
        <v>245.9025</v>
      </c>
      <c r="B15259">
        <v>-634.16668700000002</v>
      </c>
      <c r="C15259">
        <v>-53549.363280999998</v>
      </c>
      <c r="D15259">
        <v>3245.095703</v>
      </c>
      <c r="E15259">
        <v>8.8749999999999992E-3</v>
      </c>
      <c r="F15259">
        <v>9.9607609999999998</v>
      </c>
      <c r="G15259">
        <v>-5.5162000000000003E-2</v>
      </c>
      <c r="H15259">
        <v>7.1171999999999999E-2</v>
      </c>
      <c r="I15259">
        <v>1.3481E-2</v>
      </c>
      <c r="J15259">
        <v>-2.3480000000000001E-2</v>
      </c>
      <c r="K15259">
        <v>1023.299988</v>
      </c>
      <c r="L15259">
        <v>43.020232999999998</v>
      </c>
    </row>
    <row r="15260" spans="1:12" x14ac:dyDescent="0.3">
      <c r="A15260">
        <v>245.91374999999999</v>
      </c>
      <c r="B15260">
        <v>-661.00756799999999</v>
      </c>
      <c r="C15260">
        <v>-53577.164062000003</v>
      </c>
      <c r="D15260">
        <v>3285.0183109999998</v>
      </c>
      <c r="E15260">
        <v>2.3327000000000001E-2</v>
      </c>
      <c r="F15260">
        <v>9.9535549999999997</v>
      </c>
      <c r="G15260">
        <v>-5.9180000000000003E-2</v>
      </c>
      <c r="H15260">
        <v>6.8019999999999997E-2</v>
      </c>
      <c r="I15260">
        <v>1.3788E-2</v>
      </c>
      <c r="J15260">
        <v>-2.1145000000000001E-2</v>
      </c>
      <c r="K15260">
        <v>1023.299988</v>
      </c>
      <c r="L15260">
        <v>43.020232999999998</v>
      </c>
    </row>
    <row r="15261" spans="1:12" x14ac:dyDescent="0.3">
      <c r="A15261">
        <v>245.92500000000001</v>
      </c>
      <c r="B15261">
        <v>-580.81994599999996</v>
      </c>
      <c r="C15261">
        <v>-53549.675780999998</v>
      </c>
      <c r="D15261">
        <v>3293.9221189999998</v>
      </c>
      <c r="E15261">
        <v>1.2494999999999999E-2</v>
      </c>
      <c r="F15261">
        <v>9.9627829999999999</v>
      </c>
      <c r="G15261">
        <v>-6.3916000000000001E-2</v>
      </c>
      <c r="H15261">
        <v>5.1360999999999997E-2</v>
      </c>
      <c r="I15261">
        <v>1.0585000000000001E-2</v>
      </c>
      <c r="J15261">
        <v>-1.6729999999999998E-2</v>
      </c>
      <c r="K15261">
        <v>1023.299988</v>
      </c>
      <c r="L15261">
        <v>43.020232999999998</v>
      </c>
    </row>
    <row r="15262" spans="1:12" x14ac:dyDescent="0.3">
      <c r="A15262">
        <v>245.93625</v>
      </c>
      <c r="B15262">
        <v>-572.18139599999995</v>
      </c>
      <c r="C15262">
        <v>-53556.296875</v>
      </c>
      <c r="D15262">
        <v>3395.4929200000001</v>
      </c>
      <c r="E15262">
        <v>1.239E-2</v>
      </c>
      <c r="F15262">
        <v>9.9574029999999993</v>
      </c>
      <c r="G15262">
        <v>-6.8656999999999996E-2</v>
      </c>
      <c r="H15262">
        <v>2.1114999999999998E-2</v>
      </c>
      <c r="I15262">
        <v>7.659E-3</v>
      </c>
      <c r="J15262">
        <v>-1.0075000000000001E-2</v>
      </c>
      <c r="K15262">
        <v>1023.299988</v>
      </c>
      <c r="L15262">
        <v>43.020232999999998</v>
      </c>
    </row>
    <row r="15263" spans="1:12" x14ac:dyDescent="0.3">
      <c r="A15263">
        <v>245.94749999999999</v>
      </c>
      <c r="B15263">
        <v>-528.29547100000002</v>
      </c>
      <c r="C15263">
        <v>-53553.570312000003</v>
      </c>
      <c r="D15263">
        <v>3350.2797850000002</v>
      </c>
      <c r="E15263">
        <v>1.1917000000000001E-2</v>
      </c>
      <c r="F15263">
        <v>9.9577019999999994</v>
      </c>
      <c r="G15263">
        <v>-5.5388E-2</v>
      </c>
      <c r="H15263">
        <v>-3.3219999999999999E-3</v>
      </c>
      <c r="I15263">
        <v>4.1310000000000001E-3</v>
      </c>
      <c r="J15263">
        <v>-3.2859999999999999E-3</v>
      </c>
      <c r="K15263">
        <v>1023.299988</v>
      </c>
      <c r="L15263">
        <v>43.020232999999998</v>
      </c>
    </row>
    <row r="15264" spans="1:12" x14ac:dyDescent="0.3">
      <c r="A15264">
        <v>245.95875000000001</v>
      </c>
      <c r="B15264">
        <v>-660.56488000000002</v>
      </c>
      <c r="C15264">
        <v>-53572.347655999998</v>
      </c>
      <c r="D15264">
        <v>3149.9472660000001</v>
      </c>
      <c r="E15264">
        <v>6.8580000000000004E-3</v>
      </c>
      <c r="F15264">
        <v>9.95486</v>
      </c>
      <c r="G15264">
        <v>-4.718E-2</v>
      </c>
      <c r="H15264">
        <v>-2.4635000000000001E-2</v>
      </c>
      <c r="I15264">
        <v>1.8469999999999999E-3</v>
      </c>
      <c r="J15264">
        <v>4.895E-3</v>
      </c>
      <c r="K15264">
        <v>1023.299988</v>
      </c>
      <c r="L15264">
        <v>43.020232999999998</v>
      </c>
    </row>
    <row r="15265" spans="1:12" x14ac:dyDescent="0.3">
      <c r="A15265">
        <v>245.97</v>
      </c>
      <c r="B15265">
        <v>-604.47119099999998</v>
      </c>
      <c r="C15265">
        <v>-53530.308594000002</v>
      </c>
      <c r="D15265">
        <v>3263.110107</v>
      </c>
      <c r="E15265">
        <v>8.6110000000000006E-3</v>
      </c>
      <c r="F15265">
        <v>9.9582859999999993</v>
      </c>
      <c r="G15265">
        <v>-6.1545999999999997E-2</v>
      </c>
      <c r="H15265">
        <v>-3.5950000000000003E-2</v>
      </c>
      <c r="I15265">
        <v>-1.4899999999999999E-4</v>
      </c>
      <c r="J15265">
        <v>6.2100000000000002E-3</v>
      </c>
      <c r="K15265">
        <v>1023.299988</v>
      </c>
      <c r="L15265">
        <v>43.020232999999998</v>
      </c>
    </row>
    <row r="15266" spans="1:12" x14ac:dyDescent="0.3">
      <c r="A15266">
        <v>245.98124999999999</v>
      </c>
      <c r="B15266">
        <v>-585.29247999999995</v>
      </c>
      <c r="C15266">
        <v>-53544.800780999998</v>
      </c>
      <c r="D15266">
        <v>3237.397461</v>
      </c>
      <c r="E15266">
        <v>1.3665E-2</v>
      </c>
      <c r="F15266">
        <v>9.9533850000000008</v>
      </c>
      <c r="G15266">
        <v>-6.3217999999999996E-2</v>
      </c>
      <c r="H15266">
        <v>-2.9187000000000001E-2</v>
      </c>
      <c r="I15266">
        <v>-2.5999999999999998E-4</v>
      </c>
      <c r="J15266">
        <v>8.4599999999999996E-4</v>
      </c>
      <c r="K15266">
        <v>1023.299988</v>
      </c>
      <c r="L15266">
        <v>43.020232999999998</v>
      </c>
    </row>
    <row r="15267" spans="1:12" x14ac:dyDescent="0.3">
      <c r="A15267">
        <v>245.99250000000001</v>
      </c>
      <c r="B15267">
        <v>-630.39758300000005</v>
      </c>
      <c r="C15267">
        <v>-53570.039062000003</v>
      </c>
      <c r="D15267">
        <v>3268.4655760000001</v>
      </c>
      <c r="E15267">
        <v>1.1934999999999999E-2</v>
      </c>
      <c r="F15267">
        <v>9.9585260000000009</v>
      </c>
      <c r="G15267">
        <v>-5.1264999999999998E-2</v>
      </c>
      <c r="H15267">
        <v>-7.6140000000000001E-3</v>
      </c>
      <c r="I15267">
        <v>2.362E-3</v>
      </c>
      <c r="J15267">
        <v>-7.1479999999999998E-3</v>
      </c>
      <c r="K15267">
        <v>1023.299988</v>
      </c>
      <c r="L15267">
        <v>43.020232999999998</v>
      </c>
    </row>
    <row r="15268" spans="1:12" x14ac:dyDescent="0.3">
      <c r="A15268">
        <v>246.00375</v>
      </c>
      <c r="B15268">
        <v>-594.96551499999998</v>
      </c>
      <c r="C15268">
        <v>-53577.085937000003</v>
      </c>
      <c r="D15268">
        <v>3295.8942870000001</v>
      </c>
      <c r="E15268">
        <v>1.6185999999999999E-2</v>
      </c>
      <c r="F15268">
        <v>9.9628879999999995</v>
      </c>
      <c r="G15268">
        <v>-6.1596999999999999E-2</v>
      </c>
      <c r="H15268">
        <v>2.3132E-2</v>
      </c>
      <c r="I15268">
        <v>7.3119999999999999E-3</v>
      </c>
      <c r="J15268">
        <v>-1.6962000000000001E-2</v>
      </c>
      <c r="K15268">
        <v>1023.299988</v>
      </c>
      <c r="L15268">
        <v>43.022773999999998</v>
      </c>
    </row>
    <row r="15269" spans="1:12" x14ac:dyDescent="0.3">
      <c r="A15269">
        <v>246.01499999999999</v>
      </c>
      <c r="B15269">
        <v>-567.05566399999998</v>
      </c>
      <c r="C15269">
        <v>-53600.324219000002</v>
      </c>
      <c r="D15269">
        <v>3125.250732</v>
      </c>
      <c r="E15269">
        <v>1.8526999999999998E-2</v>
      </c>
      <c r="F15269">
        <v>9.9594059999999995</v>
      </c>
      <c r="G15269">
        <v>-7.1530999999999997E-2</v>
      </c>
      <c r="H15269">
        <v>5.0721000000000002E-2</v>
      </c>
      <c r="I15269">
        <v>1.0652999999999999E-2</v>
      </c>
      <c r="J15269">
        <v>-2.3289000000000001E-2</v>
      </c>
      <c r="K15269">
        <v>1023.299988</v>
      </c>
      <c r="L15269">
        <v>43.022773999999998</v>
      </c>
    </row>
    <row r="15270" spans="1:12" x14ac:dyDescent="0.3">
      <c r="A15270">
        <v>246.02625</v>
      </c>
      <c r="B15270">
        <v>-678.17285200000003</v>
      </c>
      <c r="C15270">
        <v>-53557.472655999998</v>
      </c>
      <c r="D15270">
        <v>3269.4951169999999</v>
      </c>
      <c r="E15270">
        <v>1.9628E-2</v>
      </c>
      <c r="F15270">
        <v>9.9554240000000007</v>
      </c>
      <c r="G15270">
        <v>-7.2959999999999997E-2</v>
      </c>
      <c r="H15270">
        <v>6.5951999999999997E-2</v>
      </c>
      <c r="I15270">
        <v>1.3553000000000001E-2</v>
      </c>
      <c r="J15270">
        <v>-2.4740999999999999E-2</v>
      </c>
      <c r="K15270">
        <v>1023.299988</v>
      </c>
      <c r="L15270">
        <v>43.022773999999998</v>
      </c>
    </row>
    <row r="15271" spans="1:12" x14ac:dyDescent="0.3">
      <c r="A15271">
        <v>246.03749999999999</v>
      </c>
      <c r="B15271">
        <v>-652.37524399999995</v>
      </c>
      <c r="C15271">
        <v>-53600.777344000002</v>
      </c>
      <c r="D15271">
        <v>3137.8229980000001</v>
      </c>
      <c r="E15271">
        <v>1.0855E-2</v>
      </c>
      <c r="F15271">
        <v>9.9680529999999994</v>
      </c>
      <c r="G15271">
        <v>-5.5718999999999998E-2</v>
      </c>
      <c r="H15271">
        <v>7.7036999999999994E-2</v>
      </c>
      <c r="I15271">
        <v>1.3965999999999999E-2</v>
      </c>
      <c r="J15271">
        <v>-2.5485000000000001E-2</v>
      </c>
      <c r="K15271">
        <v>1023.299988</v>
      </c>
      <c r="L15271">
        <v>43.022773999999998</v>
      </c>
    </row>
    <row r="15272" spans="1:12" x14ac:dyDescent="0.3">
      <c r="A15272">
        <v>246.04875000000001</v>
      </c>
      <c r="B15272">
        <v>-614.04968299999996</v>
      </c>
      <c r="C15272">
        <v>-53523.808594000002</v>
      </c>
      <c r="D15272">
        <v>3178.413818</v>
      </c>
      <c r="E15272">
        <v>7.0949999999999997E-3</v>
      </c>
      <c r="F15272">
        <v>9.9704879999999996</v>
      </c>
      <c r="G15272">
        <v>-6.1802999999999997E-2</v>
      </c>
      <c r="H15272">
        <v>5.919E-2</v>
      </c>
      <c r="I15272">
        <v>1.2259000000000001E-2</v>
      </c>
      <c r="J15272">
        <v>-1.9521E-2</v>
      </c>
      <c r="K15272">
        <v>1023.299988</v>
      </c>
      <c r="L15272">
        <v>43.022773999999998</v>
      </c>
    </row>
    <row r="15273" spans="1:12" x14ac:dyDescent="0.3">
      <c r="A15273">
        <v>246.06</v>
      </c>
      <c r="B15273">
        <v>-584.62292500000001</v>
      </c>
      <c r="C15273">
        <v>-53544.539062000003</v>
      </c>
      <c r="D15273">
        <v>3230.123047</v>
      </c>
      <c r="E15273">
        <v>1.4272E-2</v>
      </c>
      <c r="F15273">
        <v>9.9623939999999997</v>
      </c>
      <c r="G15273">
        <v>-6.1101000000000003E-2</v>
      </c>
      <c r="H15273">
        <v>3.8108000000000003E-2</v>
      </c>
      <c r="I15273">
        <v>9.4999999999999998E-3</v>
      </c>
      <c r="J15273">
        <v>-1.3849E-2</v>
      </c>
      <c r="K15273">
        <v>1023.299988</v>
      </c>
      <c r="L15273">
        <v>43.022773999999998</v>
      </c>
    </row>
    <row r="15274" spans="1:12" x14ac:dyDescent="0.3">
      <c r="A15274">
        <v>246.07124999999999</v>
      </c>
      <c r="B15274">
        <v>-595.23895300000004</v>
      </c>
      <c r="C15274">
        <v>-53569.765625</v>
      </c>
      <c r="D15274">
        <v>3249.0021969999998</v>
      </c>
      <c r="E15274">
        <v>1.6670999999999998E-2</v>
      </c>
      <c r="F15274">
        <v>9.9525220000000001</v>
      </c>
      <c r="G15274">
        <v>-6.8198999999999996E-2</v>
      </c>
      <c r="H15274">
        <v>5.6140000000000001E-3</v>
      </c>
      <c r="I15274">
        <v>5.6639999999999998E-3</v>
      </c>
      <c r="J15274">
        <v>-6.8609999999999999E-3</v>
      </c>
      <c r="K15274">
        <v>1023.299988</v>
      </c>
      <c r="L15274">
        <v>43.022773999999998</v>
      </c>
    </row>
    <row r="15275" spans="1:12" x14ac:dyDescent="0.3">
      <c r="A15275">
        <v>246.08250000000001</v>
      </c>
      <c r="B15275">
        <v>-574.80938700000002</v>
      </c>
      <c r="C15275">
        <v>-53541.441405999998</v>
      </c>
      <c r="D15275">
        <v>3401.139893</v>
      </c>
      <c r="E15275">
        <v>9.3779999999999992E-3</v>
      </c>
      <c r="F15275">
        <v>9.9664909999999995</v>
      </c>
      <c r="G15275">
        <v>-6.2988000000000002E-2</v>
      </c>
      <c r="H15275">
        <v>-2.0899000000000001E-2</v>
      </c>
      <c r="I15275">
        <v>1.9090000000000001E-3</v>
      </c>
      <c r="J15275">
        <v>1.621E-3</v>
      </c>
      <c r="K15275">
        <v>1023.299988</v>
      </c>
      <c r="L15275">
        <v>43.022773999999998</v>
      </c>
    </row>
    <row r="15276" spans="1:12" x14ac:dyDescent="0.3">
      <c r="A15276">
        <v>246.09375</v>
      </c>
      <c r="B15276">
        <v>-594.57019000000003</v>
      </c>
      <c r="C15276">
        <v>-53551.695312000003</v>
      </c>
      <c r="D15276">
        <v>3368.5151369999999</v>
      </c>
      <c r="E15276">
        <v>2.215E-2</v>
      </c>
      <c r="F15276">
        <v>9.9604289999999995</v>
      </c>
      <c r="G15276">
        <v>-6.1052000000000002E-2</v>
      </c>
      <c r="H15276">
        <v>-3.5154999999999999E-2</v>
      </c>
      <c r="I15276">
        <v>-2.0699999999999999E-4</v>
      </c>
      <c r="J15276">
        <v>6.1469999999999997E-3</v>
      </c>
      <c r="K15276">
        <v>1023.299988</v>
      </c>
      <c r="L15276">
        <v>43.022773999999998</v>
      </c>
    </row>
    <row r="15277" spans="1:12" x14ac:dyDescent="0.3">
      <c r="A15277">
        <v>246.10499999999999</v>
      </c>
      <c r="B15277">
        <v>-591.41900599999997</v>
      </c>
      <c r="C15277">
        <v>-53581.347655999998</v>
      </c>
      <c r="D15277">
        <v>3278.6530760000001</v>
      </c>
      <c r="E15277">
        <v>2.5463E-2</v>
      </c>
      <c r="F15277">
        <v>9.9609190000000005</v>
      </c>
      <c r="G15277">
        <v>-5.5870999999999997E-2</v>
      </c>
      <c r="H15277">
        <v>-3.2867E-2</v>
      </c>
      <c r="I15277">
        <v>1.5100000000000001E-4</v>
      </c>
      <c r="J15277">
        <v>4.6080000000000001E-3</v>
      </c>
      <c r="K15277">
        <v>1023.329956</v>
      </c>
      <c r="L15277">
        <v>43.025115999999997</v>
      </c>
    </row>
    <row r="15278" spans="1:12" x14ac:dyDescent="0.3">
      <c r="A15278">
        <v>246.11625000000001</v>
      </c>
      <c r="B15278">
        <v>-612.89178500000003</v>
      </c>
      <c r="C15278">
        <v>-53577</v>
      </c>
      <c r="D15278">
        <v>3146.9658199999999</v>
      </c>
      <c r="E15278">
        <v>1.4007E-2</v>
      </c>
      <c r="F15278">
        <v>9.9744770000000003</v>
      </c>
      <c r="G15278">
        <v>-5.6375000000000001E-2</v>
      </c>
      <c r="H15278">
        <v>-1.3842999999999999E-2</v>
      </c>
      <c r="I15278">
        <v>1.9269999999999999E-3</v>
      </c>
      <c r="J15278">
        <v>-5.3470000000000002E-3</v>
      </c>
      <c r="K15278">
        <v>1023.329956</v>
      </c>
      <c r="L15278">
        <v>43.025115999999997</v>
      </c>
    </row>
    <row r="15279" spans="1:12" x14ac:dyDescent="0.3">
      <c r="A15279">
        <v>246.1275</v>
      </c>
      <c r="B15279">
        <v>-515.46545400000002</v>
      </c>
      <c r="C15279">
        <v>-53539.113280999998</v>
      </c>
      <c r="D15279">
        <v>3095.1948240000002</v>
      </c>
      <c r="E15279">
        <v>1.5370999999999999E-2</v>
      </c>
      <c r="F15279">
        <v>9.9580269999999995</v>
      </c>
      <c r="G15279">
        <v>-4.7292000000000001E-2</v>
      </c>
      <c r="H15279">
        <v>1.2682000000000001E-2</v>
      </c>
      <c r="I15279">
        <v>5.3699999999999998E-3</v>
      </c>
      <c r="J15279">
        <v>-1.3991E-2</v>
      </c>
      <c r="K15279">
        <v>1023.329956</v>
      </c>
      <c r="L15279">
        <v>43.025115999999997</v>
      </c>
    </row>
    <row r="15280" spans="1:12" x14ac:dyDescent="0.3">
      <c r="A15280">
        <v>246.13874999999999</v>
      </c>
      <c r="B15280">
        <v>-630.49700900000005</v>
      </c>
      <c r="C15280">
        <v>-53543.4375</v>
      </c>
      <c r="D15280">
        <v>3292.4169919999999</v>
      </c>
      <c r="E15280">
        <v>1.2106E-2</v>
      </c>
      <c r="F15280">
        <v>9.9621209999999998</v>
      </c>
      <c r="G15280">
        <v>-5.4577000000000001E-2</v>
      </c>
      <c r="H15280">
        <v>4.5157999999999997E-2</v>
      </c>
      <c r="I15280">
        <v>9.4299999999999991E-3</v>
      </c>
      <c r="J15280">
        <v>-2.223E-2</v>
      </c>
      <c r="K15280">
        <v>1023.329956</v>
      </c>
      <c r="L15280">
        <v>43.025115999999997</v>
      </c>
    </row>
    <row r="15281" spans="1:12" x14ac:dyDescent="0.3">
      <c r="A15281">
        <v>246.15</v>
      </c>
      <c r="B15281">
        <v>-664.10150099999998</v>
      </c>
      <c r="C15281">
        <v>-53542.808594000002</v>
      </c>
      <c r="D15281">
        <v>3257.701904</v>
      </c>
      <c r="E15281">
        <v>1.8697999999999999E-2</v>
      </c>
      <c r="F15281">
        <v>9.9602760000000004</v>
      </c>
      <c r="G15281">
        <v>-5.4740999999999998E-2</v>
      </c>
      <c r="H15281">
        <v>6.4213000000000006E-2</v>
      </c>
      <c r="I15281">
        <v>1.2198000000000001E-2</v>
      </c>
      <c r="J15281">
        <v>-2.4056999999999999E-2</v>
      </c>
      <c r="K15281">
        <v>1023.329956</v>
      </c>
      <c r="L15281">
        <v>43.025115999999997</v>
      </c>
    </row>
    <row r="15282" spans="1:12" x14ac:dyDescent="0.3">
      <c r="A15282">
        <v>246.16125</v>
      </c>
      <c r="B15282">
        <v>-622.94018600000004</v>
      </c>
      <c r="C15282">
        <v>-53552.578125</v>
      </c>
      <c r="D15282">
        <v>3209.6523440000001</v>
      </c>
      <c r="E15282">
        <v>5.6410000000000002E-3</v>
      </c>
      <c r="F15282">
        <v>9.9568010000000005</v>
      </c>
      <c r="G15282">
        <v>-4.8640000000000003E-2</v>
      </c>
      <c r="H15282">
        <v>7.5939000000000006E-2</v>
      </c>
      <c r="I15282">
        <v>1.3690000000000001E-2</v>
      </c>
      <c r="J15282">
        <v>-2.4560999999999999E-2</v>
      </c>
      <c r="K15282">
        <v>1023.329956</v>
      </c>
      <c r="L15282">
        <v>43.025115999999997</v>
      </c>
    </row>
    <row r="15283" spans="1:12" x14ac:dyDescent="0.3">
      <c r="A15283">
        <v>246.17250000000001</v>
      </c>
      <c r="B15283">
        <v>-493.27389499999998</v>
      </c>
      <c r="C15283">
        <v>-53567.5625</v>
      </c>
      <c r="D15283">
        <v>3278.755615</v>
      </c>
      <c r="E15283">
        <v>6.3470000000000002E-3</v>
      </c>
      <c r="F15283">
        <v>9.9561469999999996</v>
      </c>
      <c r="G15283">
        <v>-5.8727000000000001E-2</v>
      </c>
      <c r="H15283">
        <v>6.7087999999999995E-2</v>
      </c>
      <c r="I15283">
        <v>1.2437E-2</v>
      </c>
      <c r="J15283">
        <v>-2.0802999999999999E-2</v>
      </c>
      <c r="K15283">
        <v>1023.329956</v>
      </c>
      <c r="L15283">
        <v>43.025115999999997</v>
      </c>
    </row>
    <row r="15284" spans="1:12" x14ac:dyDescent="0.3">
      <c r="A15284">
        <v>246.18375</v>
      </c>
      <c r="B15284">
        <v>-608.64630099999999</v>
      </c>
      <c r="C15284">
        <v>-53522.253905999998</v>
      </c>
      <c r="D15284">
        <v>3424.001953</v>
      </c>
      <c r="E15284">
        <v>9.3080000000000003E-3</v>
      </c>
      <c r="F15284">
        <v>9.9608399999999993</v>
      </c>
      <c r="G15284">
        <v>-5.5088999999999999E-2</v>
      </c>
      <c r="H15284">
        <v>4.2865E-2</v>
      </c>
      <c r="I15284">
        <v>9.3229999999999997E-3</v>
      </c>
      <c r="J15284">
        <v>-1.5412E-2</v>
      </c>
      <c r="K15284">
        <v>1023.329956</v>
      </c>
      <c r="L15284">
        <v>43.025115999999997</v>
      </c>
    </row>
    <row r="15285" spans="1:12" x14ac:dyDescent="0.3">
      <c r="A15285">
        <v>246.19499999999999</v>
      </c>
      <c r="B15285">
        <v>-574.45367399999998</v>
      </c>
      <c r="C15285">
        <v>-53564.714844000002</v>
      </c>
      <c r="D15285">
        <v>3283.764893</v>
      </c>
      <c r="E15285">
        <v>7.3819999999999997E-3</v>
      </c>
      <c r="F15285">
        <v>9.9619599999999995</v>
      </c>
      <c r="G15285">
        <v>-7.4148000000000006E-2</v>
      </c>
      <c r="H15285">
        <v>1.5004999999999999E-2</v>
      </c>
      <c r="I15285">
        <v>8.038E-3</v>
      </c>
      <c r="J15285">
        <v>-7.1830000000000001E-3</v>
      </c>
      <c r="K15285">
        <v>1023.329956</v>
      </c>
      <c r="L15285">
        <v>43.025115999999997</v>
      </c>
    </row>
    <row r="15286" spans="1:12" x14ac:dyDescent="0.3">
      <c r="A15286">
        <v>246.20625000000001</v>
      </c>
      <c r="B15286">
        <v>-579.08166500000004</v>
      </c>
      <c r="C15286">
        <v>-53547.957030999998</v>
      </c>
      <c r="D15286">
        <v>3216.6293949999999</v>
      </c>
      <c r="E15286">
        <v>6.2049999999999996E-3</v>
      </c>
      <c r="F15286">
        <v>9.9524760000000008</v>
      </c>
      <c r="G15286">
        <v>-7.0394999999999999E-2</v>
      </c>
      <c r="H15286">
        <v>-1.4437999999999999E-2</v>
      </c>
      <c r="I15286">
        <v>3.826E-3</v>
      </c>
      <c r="J15286">
        <v>2.892E-3</v>
      </c>
      <c r="K15286">
        <v>1023.299988</v>
      </c>
      <c r="L15286">
        <v>43.027656999999998</v>
      </c>
    </row>
    <row r="15287" spans="1:12" x14ac:dyDescent="0.3">
      <c r="A15287">
        <v>246.2175</v>
      </c>
      <c r="B15287">
        <v>-656.25677499999995</v>
      </c>
      <c r="C15287">
        <v>-53568.292969000002</v>
      </c>
      <c r="D15287">
        <v>3311.554932</v>
      </c>
      <c r="E15287">
        <v>2.4802999999999999E-2</v>
      </c>
      <c r="F15287">
        <v>9.9758010000000006</v>
      </c>
      <c r="G15287">
        <v>-5.9845000000000002E-2</v>
      </c>
      <c r="H15287">
        <v>-3.0349000000000001E-2</v>
      </c>
      <c r="I15287">
        <v>6.7299999999999999E-4</v>
      </c>
      <c r="J15287">
        <v>5.3489999999999996E-3</v>
      </c>
      <c r="K15287">
        <v>1023.299988</v>
      </c>
      <c r="L15287">
        <v>43.027656999999998</v>
      </c>
    </row>
    <row r="15288" spans="1:12" x14ac:dyDescent="0.3">
      <c r="A15288">
        <v>246.22874999999999</v>
      </c>
      <c r="B15288">
        <v>-711.94793700000002</v>
      </c>
      <c r="C15288">
        <v>-53530.839844000002</v>
      </c>
      <c r="D15288">
        <v>3222.7055660000001</v>
      </c>
      <c r="E15288">
        <v>1.8373E-2</v>
      </c>
      <c r="F15288">
        <v>9.9608270000000001</v>
      </c>
      <c r="G15288">
        <v>-6.3881999999999994E-2</v>
      </c>
      <c r="H15288">
        <v>-3.5452999999999998E-2</v>
      </c>
      <c r="I15288">
        <v>-4.15E-4</v>
      </c>
      <c r="J15288">
        <v>5.2830000000000004E-3</v>
      </c>
      <c r="K15288">
        <v>1023.299988</v>
      </c>
      <c r="L15288">
        <v>43.027656999999998</v>
      </c>
    </row>
    <row r="15289" spans="1:12" x14ac:dyDescent="0.3">
      <c r="A15289">
        <v>246.24</v>
      </c>
      <c r="B15289">
        <v>-596.83819600000004</v>
      </c>
      <c r="C15289">
        <v>-53538.332030999998</v>
      </c>
      <c r="D15289">
        <v>3137.6770019999999</v>
      </c>
      <c r="E15289">
        <v>1.5498E-2</v>
      </c>
      <c r="F15289">
        <v>9.95974</v>
      </c>
      <c r="G15289">
        <v>-5.7171E-2</v>
      </c>
      <c r="H15289">
        <v>-2.3654999999999999E-2</v>
      </c>
      <c r="I15289">
        <v>-2.0358680000000001E-5</v>
      </c>
      <c r="J15289">
        <v>-1.428E-3</v>
      </c>
      <c r="K15289">
        <v>1023.299988</v>
      </c>
      <c r="L15289">
        <v>43.027656999999998</v>
      </c>
    </row>
    <row r="15290" spans="1:12" x14ac:dyDescent="0.3">
      <c r="A15290">
        <v>246.25125</v>
      </c>
      <c r="B15290">
        <v>-681.54705799999999</v>
      </c>
      <c r="C15290">
        <v>-53553.390625</v>
      </c>
      <c r="D15290">
        <v>3137.669922</v>
      </c>
      <c r="E15290">
        <v>1.6782999999999999E-2</v>
      </c>
      <c r="F15290">
        <v>9.9566879999999998</v>
      </c>
      <c r="G15290">
        <v>-4.6760999999999997E-2</v>
      </c>
      <c r="H15290">
        <v>2.4250000000000001E-3</v>
      </c>
      <c r="I15290">
        <v>3.6610000000000002E-3</v>
      </c>
      <c r="J15290">
        <v>-1.0586E-2</v>
      </c>
      <c r="K15290">
        <v>1023.299988</v>
      </c>
      <c r="L15290">
        <v>43.027656999999998</v>
      </c>
    </row>
    <row r="15291" spans="1:12" x14ac:dyDescent="0.3">
      <c r="A15291">
        <v>246.26249999999999</v>
      </c>
      <c r="B15291">
        <v>-588.566101</v>
      </c>
      <c r="C15291">
        <v>-53527.699219000002</v>
      </c>
      <c r="D15291">
        <v>3149.5651859999998</v>
      </c>
      <c r="E15291">
        <v>1.3313999999999999E-2</v>
      </c>
      <c r="F15291">
        <v>9.9502419999999994</v>
      </c>
      <c r="G15291">
        <v>-5.2191000000000001E-2</v>
      </c>
      <c r="H15291">
        <v>3.8033999999999998E-2</v>
      </c>
      <c r="I15291">
        <v>8.2850000000000007E-3</v>
      </c>
      <c r="J15291">
        <v>-2.0718E-2</v>
      </c>
      <c r="K15291">
        <v>1023.299988</v>
      </c>
      <c r="L15291">
        <v>43.027656999999998</v>
      </c>
    </row>
    <row r="15292" spans="1:12" x14ac:dyDescent="0.3">
      <c r="A15292">
        <v>246.27375000000001</v>
      </c>
      <c r="B15292">
        <v>-529.71301300000005</v>
      </c>
      <c r="C15292">
        <v>-53553.378905999998</v>
      </c>
      <c r="D15292">
        <v>3188.6079100000002</v>
      </c>
      <c r="E15292">
        <v>1.2286E-2</v>
      </c>
      <c r="F15292">
        <v>9.9604660000000003</v>
      </c>
      <c r="G15292">
        <v>-4.3139999999999998E-2</v>
      </c>
      <c r="H15292">
        <v>5.6007000000000001E-2</v>
      </c>
      <c r="I15292">
        <v>1.1613999999999999E-2</v>
      </c>
      <c r="J15292">
        <v>-2.4282999999999999E-2</v>
      </c>
      <c r="K15292">
        <v>1023.299988</v>
      </c>
      <c r="L15292">
        <v>43.027656999999998</v>
      </c>
    </row>
    <row r="15293" spans="1:12" x14ac:dyDescent="0.3">
      <c r="A15293">
        <v>246.285</v>
      </c>
      <c r="B15293">
        <v>-628.59796100000005</v>
      </c>
      <c r="C15293">
        <v>-53546.351562000003</v>
      </c>
      <c r="D15293">
        <v>3160.8698730000001</v>
      </c>
      <c r="E15293">
        <v>1.6142E-2</v>
      </c>
      <c r="F15293">
        <v>9.9767790000000005</v>
      </c>
      <c r="G15293">
        <v>-5.8637000000000002E-2</v>
      </c>
      <c r="H15293">
        <v>6.9721000000000005E-2</v>
      </c>
      <c r="I15293">
        <v>1.3642E-2</v>
      </c>
      <c r="J15293">
        <v>-2.4636000000000002E-2</v>
      </c>
      <c r="K15293">
        <v>1023.299988</v>
      </c>
      <c r="L15293">
        <v>43.027656999999998</v>
      </c>
    </row>
    <row r="15294" spans="1:12" x14ac:dyDescent="0.3">
      <c r="A15294">
        <v>246.29624999999999</v>
      </c>
      <c r="B15294">
        <v>-559.82696499999997</v>
      </c>
      <c r="C15294">
        <v>-53527.132812000003</v>
      </c>
      <c r="D15294">
        <v>3250.9245609999998</v>
      </c>
      <c r="E15294">
        <v>1.7367E-2</v>
      </c>
      <c r="F15294">
        <v>9.9709029999999998</v>
      </c>
      <c r="G15294">
        <v>-6.0128000000000001E-2</v>
      </c>
      <c r="H15294">
        <v>6.8644999999999998E-2</v>
      </c>
      <c r="I15294">
        <v>1.2832E-2</v>
      </c>
      <c r="J15294">
        <v>-2.2825999999999999E-2</v>
      </c>
      <c r="K15294">
        <v>1023.299988</v>
      </c>
      <c r="L15294">
        <v>43.027656999999998</v>
      </c>
    </row>
    <row r="15295" spans="1:12" x14ac:dyDescent="0.3">
      <c r="A15295">
        <v>246.3075</v>
      </c>
      <c r="B15295">
        <v>-540.52087400000005</v>
      </c>
      <c r="C15295">
        <v>-53524.800780999998</v>
      </c>
      <c r="D15295">
        <v>3264.3039549999999</v>
      </c>
      <c r="E15295">
        <v>6.1890000000000001E-3</v>
      </c>
      <c r="F15295">
        <v>9.9634070000000001</v>
      </c>
      <c r="G15295">
        <v>-5.8765999999999999E-2</v>
      </c>
      <c r="H15295">
        <v>5.4683000000000002E-2</v>
      </c>
      <c r="I15295">
        <v>1.2093E-2</v>
      </c>
      <c r="J15295">
        <v>-1.8391000000000001E-2</v>
      </c>
      <c r="K15295">
        <v>1023.289978</v>
      </c>
      <c r="L15295">
        <v>43.025115999999997</v>
      </c>
    </row>
    <row r="15296" spans="1:12" x14ac:dyDescent="0.3">
      <c r="A15296">
        <v>246.31874999999999</v>
      </c>
      <c r="B15296">
        <v>-536.47760000000005</v>
      </c>
      <c r="C15296">
        <v>-53586.46875</v>
      </c>
      <c r="D15296">
        <v>3265.7258299999999</v>
      </c>
      <c r="E15296">
        <v>2.3310999999999998E-2</v>
      </c>
      <c r="F15296">
        <v>9.9648880000000002</v>
      </c>
      <c r="G15296">
        <v>-5.5777E-2</v>
      </c>
      <c r="H15296">
        <v>2.2176000000000001E-2</v>
      </c>
      <c r="I15296">
        <v>8.5120000000000005E-3</v>
      </c>
      <c r="J15296">
        <v>-1.0534999999999999E-2</v>
      </c>
      <c r="K15296">
        <v>1023.289978</v>
      </c>
      <c r="L15296">
        <v>43.025115999999997</v>
      </c>
    </row>
    <row r="15297" spans="1:12" x14ac:dyDescent="0.3">
      <c r="A15297">
        <v>246.33</v>
      </c>
      <c r="B15297">
        <v>-602.64404300000001</v>
      </c>
      <c r="C15297">
        <v>-53553.011719000002</v>
      </c>
      <c r="D15297">
        <v>3301.5307619999999</v>
      </c>
      <c r="E15297">
        <v>8.7200000000000003E-3</v>
      </c>
      <c r="F15297">
        <v>9.9699109999999997</v>
      </c>
      <c r="G15297">
        <v>-6.0776999999999998E-2</v>
      </c>
      <c r="H15297">
        <v>-1.2862E-2</v>
      </c>
      <c r="I15297">
        <v>2.856E-3</v>
      </c>
      <c r="J15297">
        <v>-1.6739999999999999E-3</v>
      </c>
      <c r="K15297">
        <v>1023.289978</v>
      </c>
      <c r="L15297">
        <v>43.025115999999997</v>
      </c>
    </row>
    <row r="15298" spans="1:12" x14ac:dyDescent="0.3">
      <c r="A15298">
        <v>246.34125</v>
      </c>
      <c r="B15298">
        <v>-493.151276</v>
      </c>
      <c r="C15298">
        <v>-53502.957030999998</v>
      </c>
      <c r="D15298">
        <v>3275.7927249999998</v>
      </c>
      <c r="E15298">
        <v>1.2019E-2</v>
      </c>
      <c r="F15298">
        <v>9.975066</v>
      </c>
      <c r="G15298">
        <v>-5.8288E-2</v>
      </c>
      <c r="H15298">
        <v>-3.2002999999999997E-2</v>
      </c>
      <c r="I15298">
        <v>6.2799999999999998E-4</v>
      </c>
      <c r="J15298">
        <v>4.032E-3</v>
      </c>
      <c r="K15298">
        <v>1023.289978</v>
      </c>
      <c r="L15298">
        <v>43.025115999999997</v>
      </c>
    </row>
    <row r="15299" spans="1:12" x14ac:dyDescent="0.3">
      <c r="A15299">
        <v>246.35249999999999</v>
      </c>
      <c r="B15299">
        <v>-565.871399</v>
      </c>
      <c r="C15299">
        <v>-53534.304687000003</v>
      </c>
      <c r="D15299">
        <v>3113.0529790000001</v>
      </c>
      <c r="E15299">
        <v>7.9819999999999995E-3</v>
      </c>
      <c r="F15299">
        <v>9.9607519999999994</v>
      </c>
      <c r="G15299">
        <v>-6.1321000000000001E-2</v>
      </c>
      <c r="H15299">
        <v>-3.6327999999999999E-2</v>
      </c>
      <c r="I15299">
        <v>-5.6099999999999998E-4</v>
      </c>
      <c r="J15299">
        <v>6.2870000000000001E-3</v>
      </c>
      <c r="K15299">
        <v>1023.289978</v>
      </c>
      <c r="L15299">
        <v>43.025115999999997</v>
      </c>
    </row>
    <row r="15300" spans="1:12" x14ac:dyDescent="0.3">
      <c r="A15300">
        <v>246.36375000000001</v>
      </c>
      <c r="B15300">
        <v>-595.09118699999999</v>
      </c>
      <c r="C15300">
        <v>-53516.519530999998</v>
      </c>
      <c r="D15300">
        <v>3232.7221679999998</v>
      </c>
      <c r="E15300">
        <v>1.52E-2</v>
      </c>
      <c r="F15300">
        <v>9.9725870000000008</v>
      </c>
      <c r="G15300">
        <v>-5.0601E-2</v>
      </c>
      <c r="H15300">
        <v>-2.7526999999999999E-2</v>
      </c>
      <c r="I15300">
        <v>5.8149619999999998E-5</v>
      </c>
      <c r="J15300">
        <v>-4.4099999999999999E-4</v>
      </c>
      <c r="K15300">
        <v>1023.289978</v>
      </c>
      <c r="L15300">
        <v>43.025115999999997</v>
      </c>
    </row>
    <row r="15301" spans="1:12" x14ac:dyDescent="0.3">
      <c r="A15301">
        <v>246.375</v>
      </c>
      <c r="B15301">
        <v>-566.97289999999998</v>
      </c>
      <c r="C15301">
        <v>-53557.648437000003</v>
      </c>
      <c r="D15301">
        <v>3218.1821289999998</v>
      </c>
      <c r="E15301">
        <v>1.6289999999999999E-2</v>
      </c>
      <c r="F15301">
        <v>9.9607390000000002</v>
      </c>
      <c r="G15301">
        <v>-5.8335999999999999E-2</v>
      </c>
      <c r="H15301">
        <v>-2.0249999999999999E-3</v>
      </c>
      <c r="I15301">
        <v>2.6329999999999999E-3</v>
      </c>
      <c r="J15301">
        <v>-9.2180000000000005E-3</v>
      </c>
      <c r="K15301">
        <v>1023.289978</v>
      </c>
      <c r="L15301">
        <v>43.025115999999997</v>
      </c>
    </row>
    <row r="15302" spans="1:12" x14ac:dyDescent="0.3">
      <c r="A15302">
        <v>246.38624999999999</v>
      </c>
      <c r="B15302">
        <v>-764.08618200000001</v>
      </c>
      <c r="C15302">
        <v>-53551.191405999998</v>
      </c>
      <c r="D15302">
        <v>3217.118164</v>
      </c>
      <c r="E15302">
        <v>2.2436999999999999E-2</v>
      </c>
      <c r="F15302">
        <v>9.9630729999999996</v>
      </c>
      <c r="G15302">
        <v>-5.4540999999999999E-2</v>
      </c>
      <c r="H15302">
        <v>2.0771999999999999E-2</v>
      </c>
      <c r="I15302">
        <v>6.4140000000000004E-3</v>
      </c>
      <c r="J15302">
        <v>-1.6237999999999999E-2</v>
      </c>
      <c r="K15302">
        <v>1023.289978</v>
      </c>
      <c r="L15302">
        <v>43.025115999999997</v>
      </c>
    </row>
    <row r="15303" spans="1:12" x14ac:dyDescent="0.3">
      <c r="A15303">
        <v>246.39750000000001</v>
      </c>
      <c r="B15303">
        <v>-644.91754200000003</v>
      </c>
      <c r="C15303">
        <v>-53552.011719000002</v>
      </c>
      <c r="D15303">
        <v>3282.108154</v>
      </c>
      <c r="E15303">
        <v>2.6606999999999999E-2</v>
      </c>
      <c r="F15303">
        <v>9.9688040000000004</v>
      </c>
      <c r="G15303">
        <v>-5.8471000000000002E-2</v>
      </c>
      <c r="H15303">
        <v>5.1150000000000001E-2</v>
      </c>
      <c r="I15303">
        <v>9.9590000000000008E-3</v>
      </c>
      <c r="J15303">
        <v>-2.2682000000000001E-2</v>
      </c>
      <c r="K15303">
        <v>1023.289978</v>
      </c>
      <c r="L15303">
        <v>43.025115999999997</v>
      </c>
    </row>
    <row r="15304" spans="1:12" x14ac:dyDescent="0.3">
      <c r="A15304">
        <v>246.40875</v>
      </c>
      <c r="B15304">
        <v>-659.40551800000003</v>
      </c>
      <c r="C15304">
        <v>-53524.648437000003</v>
      </c>
      <c r="D15304">
        <v>3183.295654</v>
      </c>
      <c r="E15304">
        <v>1.3747000000000001E-2</v>
      </c>
      <c r="F15304">
        <v>9.9622060000000001</v>
      </c>
      <c r="G15304">
        <v>-5.5101999999999998E-2</v>
      </c>
      <c r="H15304">
        <v>6.8473000000000006E-2</v>
      </c>
      <c r="I15304">
        <v>1.3172E-2</v>
      </c>
      <c r="J15304">
        <v>-2.5194999999999999E-2</v>
      </c>
      <c r="K15304">
        <v>1023.289978</v>
      </c>
      <c r="L15304">
        <v>43.022773999999998</v>
      </c>
    </row>
    <row r="15305" spans="1:12" x14ac:dyDescent="0.3">
      <c r="A15305">
        <v>246.42</v>
      </c>
      <c r="B15305">
        <v>-649.04016100000001</v>
      </c>
      <c r="C15305">
        <v>-53539.886719000002</v>
      </c>
      <c r="D15305">
        <v>3158.6132809999999</v>
      </c>
      <c r="E15305">
        <v>1.1384E-2</v>
      </c>
      <c r="F15305">
        <v>9.9558459999999993</v>
      </c>
      <c r="G15305">
        <v>-4.8644E-2</v>
      </c>
      <c r="H15305">
        <v>7.4575000000000002E-2</v>
      </c>
      <c r="I15305">
        <v>1.3668E-2</v>
      </c>
      <c r="J15305">
        <v>-2.3303999999999998E-2</v>
      </c>
      <c r="K15305">
        <v>1023.289978</v>
      </c>
      <c r="L15305">
        <v>43.022773999999998</v>
      </c>
    </row>
    <row r="15306" spans="1:12" x14ac:dyDescent="0.3">
      <c r="A15306">
        <v>246.43125000000001</v>
      </c>
      <c r="B15306">
        <v>-487.74731400000002</v>
      </c>
      <c r="C15306">
        <v>-53539.300780999998</v>
      </c>
      <c r="D15306">
        <v>3314.820557</v>
      </c>
      <c r="E15306">
        <v>1.6648E-2</v>
      </c>
      <c r="F15306">
        <v>9.9659329999999997</v>
      </c>
      <c r="G15306">
        <v>-5.679E-2</v>
      </c>
      <c r="H15306">
        <v>5.8286999999999999E-2</v>
      </c>
      <c r="I15306">
        <v>1.2036E-2</v>
      </c>
      <c r="J15306">
        <v>-1.9273999999999999E-2</v>
      </c>
      <c r="K15306">
        <v>1023.289978</v>
      </c>
      <c r="L15306">
        <v>43.022773999999998</v>
      </c>
    </row>
    <row r="15307" spans="1:12" x14ac:dyDescent="0.3">
      <c r="A15307">
        <v>246.4425</v>
      </c>
      <c r="B15307">
        <v>-576.15069600000004</v>
      </c>
      <c r="C15307">
        <v>-53537.632812000003</v>
      </c>
      <c r="D15307">
        <v>3257.048828</v>
      </c>
      <c r="E15307">
        <v>1.9491000000000001E-2</v>
      </c>
      <c r="F15307">
        <v>9.9675010000000004</v>
      </c>
      <c r="G15307">
        <v>-4.9197999999999999E-2</v>
      </c>
      <c r="H15307">
        <v>3.6096000000000003E-2</v>
      </c>
      <c r="I15307">
        <v>9.9439999999999997E-3</v>
      </c>
      <c r="J15307">
        <v>-1.2905E-2</v>
      </c>
      <c r="K15307">
        <v>1023.289978</v>
      </c>
      <c r="L15307">
        <v>43.022773999999998</v>
      </c>
    </row>
    <row r="15308" spans="1:12" x14ac:dyDescent="0.3">
      <c r="A15308">
        <v>246.45375000000001</v>
      </c>
      <c r="B15308">
        <v>-756.02160600000002</v>
      </c>
      <c r="C15308">
        <v>-53566.238280999998</v>
      </c>
      <c r="D15308">
        <v>3279.0541990000002</v>
      </c>
      <c r="E15308">
        <v>1.4649000000000001E-2</v>
      </c>
      <c r="F15308">
        <v>9.9656920000000007</v>
      </c>
      <c r="G15308">
        <v>-3.9220999999999999E-2</v>
      </c>
      <c r="H15308">
        <v>2.3159999999999999E-3</v>
      </c>
      <c r="I15308">
        <v>5.2310000000000004E-3</v>
      </c>
      <c r="J15308">
        <v>-3.7090000000000001E-3</v>
      </c>
      <c r="K15308">
        <v>1023.289978</v>
      </c>
      <c r="L15308">
        <v>43.022773999999998</v>
      </c>
    </row>
    <row r="15309" spans="1:12" x14ac:dyDescent="0.3">
      <c r="A15309">
        <v>246.465</v>
      </c>
      <c r="B15309">
        <v>-568.21954300000004</v>
      </c>
      <c r="C15309">
        <v>-53554.101562000003</v>
      </c>
      <c r="D15309">
        <v>3320.9792480000001</v>
      </c>
      <c r="E15309">
        <v>1.3852E-2</v>
      </c>
      <c r="F15309">
        <v>9.9560680000000001</v>
      </c>
      <c r="G15309">
        <v>-4.7944000000000001E-2</v>
      </c>
      <c r="H15309">
        <v>-2.0462999999999999E-2</v>
      </c>
      <c r="I15309">
        <v>2.3939999999999999E-3</v>
      </c>
      <c r="J15309">
        <v>2.2230000000000001E-3</v>
      </c>
      <c r="K15309">
        <v>1023.289978</v>
      </c>
      <c r="L15309">
        <v>43.022773999999998</v>
      </c>
    </row>
    <row r="15310" spans="1:12" x14ac:dyDescent="0.3">
      <c r="A15310">
        <v>246.47624999999999</v>
      </c>
      <c r="B15310">
        <v>-704.62182600000006</v>
      </c>
      <c r="C15310">
        <v>-53575.597655999998</v>
      </c>
      <c r="D15310">
        <v>3234.2221679999998</v>
      </c>
      <c r="E15310">
        <v>6.0629999999999998E-3</v>
      </c>
      <c r="F15310">
        <v>9.9625649999999997</v>
      </c>
      <c r="G15310">
        <v>-5.9137000000000002E-2</v>
      </c>
      <c r="H15310">
        <v>-3.2134000000000003E-2</v>
      </c>
      <c r="I15310">
        <v>-7.7558029999999994E-5</v>
      </c>
      <c r="J15310">
        <v>6.1869999999999998E-3</v>
      </c>
      <c r="K15310">
        <v>1023.289978</v>
      </c>
      <c r="L15310">
        <v>43.022773999999998</v>
      </c>
    </row>
    <row r="15311" spans="1:12" x14ac:dyDescent="0.3">
      <c r="A15311">
        <v>246.48750000000001</v>
      </c>
      <c r="B15311">
        <v>-574.95593299999996</v>
      </c>
      <c r="C15311">
        <v>-53543.507812000003</v>
      </c>
      <c r="D15311">
        <v>3188.383057</v>
      </c>
      <c r="E15311">
        <v>3.8470000000000002E-3</v>
      </c>
      <c r="F15311">
        <v>9.9697329999999997</v>
      </c>
      <c r="G15311">
        <v>-5.2053000000000002E-2</v>
      </c>
      <c r="H15311">
        <v>-3.2947999999999998E-2</v>
      </c>
      <c r="I15311">
        <v>-4.6099999999999998E-4</v>
      </c>
      <c r="J15311">
        <v>4.1739999999999998E-3</v>
      </c>
      <c r="K15311">
        <v>1023.289978</v>
      </c>
      <c r="L15311">
        <v>43.022773999999998</v>
      </c>
    </row>
    <row r="15312" spans="1:12" x14ac:dyDescent="0.3">
      <c r="A15312">
        <v>246.49875</v>
      </c>
      <c r="B15312">
        <v>-563.03491199999996</v>
      </c>
      <c r="C15312">
        <v>-53560.582030999998</v>
      </c>
      <c r="D15312">
        <v>3190.1223140000002</v>
      </c>
      <c r="E15312">
        <v>5.6259999999999999E-3</v>
      </c>
      <c r="F15312">
        <v>9.9541629999999994</v>
      </c>
      <c r="G15312">
        <v>-5.7839000000000002E-2</v>
      </c>
      <c r="H15312">
        <v>-1.6556999999999999E-2</v>
      </c>
      <c r="I15312">
        <v>2.3990000000000001E-3</v>
      </c>
      <c r="J15312">
        <v>-4.1850000000000004E-3</v>
      </c>
      <c r="K15312">
        <v>1023.289978</v>
      </c>
      <c r="L15312">
        <v>43.022773999999998</v>
      </c>
    </row>
    <row r="15313" spans="1:12" x14ac:dyDescent="0.3">
      <c r="A15313">
        <v>246.51</v>
      </c>
      <c r="B15313">
        <v>-561.00244099999998</v>
      </c>
      <c r="C15313">
        <v>-53551.273437000003</v>
      </c>
      <c r="D15313">
        <v>3119.1416020000001</v>
      </c>
      <c r="E15313">
        <v>2.0154999999999999E-2</v>
      </c>
      <c r="F15313">
        <v>9.9524410000000003</v>
      </c>
      <c r="G15313">
        <v>-6.0304999999999997E-2</v>
      </c>
      <c r="H15313">
        <v>1.4374E-2</v>
      </c>
      <c r="I15313">
        <v>5.4730000000000004E-3</v>
      </c>
      <c r="J15313">
        <v>-1.4128E-2</v>
      </c>
      <c r="K15313">
        <v>1023.2799680000001</v>
      </c>
      <c r="L15313">
        <v>43.029998999999997</v>
      </c>
    </row>
    <row r="15314" spans="1:12" x14ac:dyDescent="0.3">
      <c r="A15314">
        <v>246.52125000000001</v>
      </c>
      <c r="B15314">
        <v>-658.39141800000004</v>
      </c>
      <c r="C15314">
        <v>-53550.550780999998</v>
      </c>
      <c r="D15314">
        <v>3165.3803710000002</v>
      </c>
      <c r="E15314">
        <v>2.1302000000000001E-2</v>
      </c>
      <c r="F15314">
        <v>9.9510039999999993</v>
      </c>
      <c r="G15314">
        <v>-6.2189000000000001E-2</v>
      </c>
      <c r="H15314">
        <v>4.3938999999999999E-2</v>
      </c>
      <c r="I15314">
        <v>8.9779999999999999E-3</v>
      </c>
      <c r="J15314">
        <v>-2.1183E-2</v>
      </c>
      <c r="K15314">
        <v>1023.2799680000001</v>
      </c>
      <c r="L15314">
        <v>43.029998999999997</v>
      </c>
    </row>
    <row r="15315" spans="1:12" x14ac:dyDescent="0.3">
      <c r="A15315">
        <v>246.5325</v>
      </c>
      <c r="B15315">
        <v>-547.67834500000004</v>
      </c>
      <c r="C15315">
        <v>-53583.464844000002</v>
      </c>
      <c r="D15315">
        <v>3171.3317870000001</v>
      </c>
      <c r="E15315">
        <v>1.473E-2</v>
      </c>
      <c r="F15315">
        <v>9.9603230000000007</v>
      </c>
      <c r="G15315">
        <v>-5.1213000000000002E-2</v>
      </c>
      <c r="H15315">
        <v>6.9233000000000003E-2</v>
      </c>
      <c r="I15315">
        <v>1.2952E-2</v>
      </c>
      <c r="J15315">
        <v>-2.6463E-2</v>
      </c>
      <c r="K15315">
        <v>1023.2799680000001</v>
      </c>
      <c r="L15315">
        <v>43.029998999999997</v>
      </c>
    </row>
    <row r="15316" spans="1:12" x14ac:dyDescent="0.3">
      <c r="A15316">
        <v>246.54374999999999</v>
      </c>
      <c r="B15316">
        <v>-464.81304899999998</v>
      </c>
      <c r="C15316">
        <v>-53556.128905999998</v>
      </c>
      <c r="D15316">
        <v>3212.1791990000002</v>
      </c>
      <c r="E15316">
        <v>1.0814000000000001E-2</v>
      </c>
      <c r="F15316">
        <v>9.9648520000000005</v>
      </c>
      <c r="G15316">
        <v>-5.6973999999999997E-2</v>
      </c>
      <c r="H15316">
        <v>6.8834000000000006E-2</v>
      </c>
      <c r="I15316">
        <v>1.3984E-2</v>
      </c>
      <c r="J15316">
        <v>-2.3085000000000001E-2</v>
      </c>
      <c r="K15316">
        <v>1023.2799680000001</v>
      </c>
      <c r="L15316">
        <v>43.029998999999997</v>
      </c>
    </row>
    <row r="15317" spans="1:12" x14ac:dyDescent="0.3">
      <c r="A15317">
        <v>246.55500000000001</v>
      </c>
      <c r="B15317">
        <v>-569.04907200000002</v>
      </c>
      <c r="C15317">
        <v>-53575.359375</v>
      </c>
      <c r="D15317">
        <v>3306.4375</v>
      </c>
      <c r="E15317">
        <v>1.2503999999999999E-2</v>
      </c>
      <c r="F15317">
        <v>9.9603780000000004</v>
      </c>
      <c r="G15317">
        <v>-5.8381000000000002E-2</v>
      </c>
      <c r="H15317">
        <v>6.6425999999999999E-2</v>
      </c>
      <c r="I15317">
        <v>1.3448999999999999E-2</v>
      </c>
      <c r="J15317">
        <v>-2.1238E-2</v>
      </c>
      <c r="K15317">
        <v>1023.2799680000001</v>
      </c>
      <c r="L15317">
        <v>43.029998999999997</v>
      </c>
    </row>
    <row r="15318" spans="1:12" x14ac:dyDescent="0.3">
      <c r="A15318">
        <v>246.56625</v>
      </c>
      <c r="B15318">
        <v>-512.50280799999996</v>
      </c>
      <c r="C15318">
        <v>-53581.464844000002</v>
      </c>
      <c r="D15318">
        <v>3205.545654</v>
      </c>
      <c r="E15318">
        <v>3.3630000000000001E-3</v>
      </c>
      <c r="F15318">
        <v>9.9638340000000003</v>
      </c>
      <c r="G15318">
        <v>-6.6703999999999999E-2</v>
      </c>
      <c r="H15318">
        <v>4.3921000000000002E-2</v>
      </c>
      <c r="I15318">
        <v>1.0741000000000001E-2</v>
      </c>
      <c r="J15318">
        <v>-1.5476999999999999E-2</v>
      </c>
      <c r="K15318">
        <v>1023.2799680000001</v>
      </c>
      <c r="L15318">
        <v>43.029998999999997</v>
      </c>
    </row>
    <row r="15319" spans="1:12" x14ac:dyDescent="0.3">
      <c r="A15319">
        <v>246.57749999999999</v>
      </c>
      <c r="B15319">
        <v>-499.68042000000003</v>
      </c>
      <c r="C15319">
        <v>-53584.28125</v>
      </c>
      <c r="D15319">
        <v>3347.1284179999998</v>
      </c>
      <c r="E15319">
        <v>9.3930000000000003E-3</v>
      </c>
      <c r="F15319">
        <v>9.9620490000000004</v>
      </c>
      <c r="G15319">
        <v>-5.4285E-2</v>
      </c>
      <c r="H15319">
        <v>1.1294999999999999E-2</v>
      </c>
      <c r="I15319">
        <v>6.4270000000000004E-3</v>
      </c>
      <c r="J15319">
        <v>-6.8149999999999999E-3</v>
      </c>
      <c r="K15319">
        <v>1023.2799680000001</v>
      </c>
      <c r="L15319">
        <v>43.029998999999997</v>
      </c>
    </row>
    <row r="15320" spans="1:12" x14ac:dyDescent="0.3">
      <c r="A15320">
        <v>246.58875</v>
      </c>
      <c r="B15320">
        <v>-625.11883499999999</v>
      </c>
      <c r="C15320">
        <v>-53567.429687000003</v>
      </c>
      <c r="D15320">
        <v>3188.9663089999999</v>
      </c>
      <c r="E15320">
        <v>5.2750000000000002E-3</v>
      </c>
      <c r="F15320">
        <v>9.9528470000000002</v>
      </c>
      <c r="G15320">
        <v>-4.999E-2</v>
      </c>
      <c r="H15320">
        <v>-1.2656000000000001E-2</v>
      </c>
      <c r="I15320">
        <v>3.0140000000000002E-3</v>
      </c>
      <c r="J15320">
        <v>-8.4800000000000001E-4</v>
      </c>
      <c r="K15320">
        <v>1023.2799680000001</v>
      </c>
      <c r="L15320">
        <v>43.029998999999997</v>
      </c>
    </row>
    <row r="15321" spans="1:12" x14ac:dyDescent="0.3">
      <c r="A15321">
        <v>246.6</v>
      </c>
      <c r="B15321">
        <v>-646.71453899999995</v>
      </c>
      <c r="C15321">
        <v>-53569.175780999998</v>
      </c>
      <c r="D15321">
        <v>3199.242432</v>
      </c>
      <c r="E15321">
        <v>2.163E-2</v>
      </c>
      <c r="F15321">
        <v>9.9560359999999992</v>
      </c>
      <c r="G15321">
        <v>-5.9838000000000002E-2</v>
      </c>
      <c r="H15321">
        <v>-3.8460000000000001E-2</v>
      </c>
      <c r="I15321">
        <v>-2.4499999999999999E-4</v>
      </c>
      <c r="J15321">
        <v>8.0389999999999993E-3</v>
      </c>
      <c r="K15321">
        <v>1023.289978</v>
      </c>
      <c r="L15321">
        <v>43.027656999999998</v>
      </c>
    </row>
    <row r="15322" spans="1:12" x14ac:dyDescent="0.3">
      <c r="A15322">
        <v>246.61125000000001</v>
      </c>
      <c r="B15322">
        <v>-603.33374000000003</v>
      </c>
      <c r="C15322">
        <v>-53572.289062000003</v>
      </c>
      <c r="D15322">
        <v>3113.6147460000002</v>
      </c>
      <c r="E15322">
        <v>1.6716999999999999E-2</v>
      </c>
      <c r="F15322">
        <v>9.9653430000000007</v>
      </c>
      <c r="G15322">
        <v>-4.8126000000000002E-2</v>
      </c>
      <c r="H15322">
        <v>-3.5867999999999997E-2</v>
      </c>
      <c r="I15322">
        <v>-3.9100000000000002E-4</v>
      </c>
      <c r="J15322">
        <v>5.411E-3</v>
      </c>
      <c r="K15322">
        <v>1023.289978</v>
      </c>
      <c r="L15322">
        <v>43.027656999999998</v>
      </c>
    </row>
    <row r="15323" spans="1:12" x14ac:dyDescent="0.3">
      <c r="A15323">
        <v>246.6225</v>
      </c>
      <c r="B15323">
        <v>-648.76599099999999</v>
      </c>
      <c r="C15323">
        <v>-53579.628905999998</v>
      </c>
      <c r="D15323">
        <v>3237.2773440000001</v>
      </c>
      <c r="E15323">
        <v>1.5613999999999999E-2</v>
      </c>
      <c r="F15323">
        <v>9.9592860000000005</v>
      </c>
      <c r="G15323">
        <v>-5.4766000000000002E-2</v>
      </c>
      <c r="H15323">
        <v>-2.6110000000000001E-2</v>
      </c>
      <c r="I15323">
        <v>3.7800000000000003E-4</v>
      </c>
      <c r="J15323">
        <v>-5.6099999999999998E-4</v>
      </c>
      <c r="K15323">
        <v>1023.289978</v>
      </c>
      <c r="L15323">
        <v>43.027656999999998</v>
      </c>
    </row>
    <row r="15324" spans="1:12" x14ac:dyDescent="0.3">
      <c r="A15324">
        <v>246.63374999999999</v>
      </c>
      <c r="B15324">
        <v>-724.955872</v>
      </c>
      <c r="C15324">
        <v>-53562.683594000002</v>
      </c>
      <c r="D15324">
        <v>3221.4067380000001</v>
      </c>
      <c r="E15324">
        <v>1.4869E-2</v>
      </c>
      <c r="F15324">
        <v>9.953284</v>
      </c>
      <c r="G15324">
        <v>-6.4106999999999997E-2</v>
      </c>
      <c r="H15324">
        <v>2.1700000000000001E-3</v>
      </c>
      <c r="I15324">
        <v>2.9759999999999999E-3</v>
      </c>
      <c r="J15324">
        <v>-1.1010000000000001E-2</v>
      </c>
      <c r="K15324">
        <v>1023.289978</v>
      </c>
      <c r="L15324">
        <v>43.027656999999998</v>
      </c>
    </row>
    <row r="15325" spans="1:12" x14ac:dyDescent="0.3">
      <c r="A15325">
        <v>246.64500000000001</v>
      </c>
      <c r="B15325">
        <v>-692.30255099999999</v>
      </c>
      <c r="C15325">
        <v>-53544.089844000002</v>
      </c>
      <c r="D15325">
        <v>3291.2182619999999</v>
      </c>
      <c r="E15325">
        <v>1.8813E-2</v>
      </c>
      <c r="F15325">
        <v>9.9560860000000009</v>
      </c>
      <c r="G15325">
        <v>-6.3686000000000006E-2</v>
      </c>
      <c r="H15325">
        <v>3.3054E-2</v>
      </c>
      <c r="I15325">
        <v>7.4339999999999996E-3</v>
      </c>
      <c r="J15325">
        <v>-1.9238999999999999E-2</v>
      </c>
      <c r="K15325">
        <v>1023.289978</v>
      </c>
      <c r="L15325">
        <v>43.027656999999998</v>
      </c>
    </row>
    <row r="15326" spans="1:12" x14ac:dyDescent="0.3">
      <c r="A15326">
        <v>246.65625</v>
      </c>
      <c r="B15326">
        <v>-562.48937999999998</v>
      </c>
      <c r="C15326">
        <v>-53573.539062000003</v>
      </c>
      <c r="D15326">
        <v>3353.4372560000002</v>
      </c>
      <c r="E15326">
        <v>-2.1299999999999999E-3</v>
      </c>
      <c r="F15326">
        <v>9.9650449999999999</v>
      </c>
      <c r="G15326">
        <v>-6.3014000000000001E-2</v>
      </c>
      <c r="H15326">
        <v>5.9583999999999998E-2</v>
      </c>
      <c r="I15326">
        <v>1.1771E-2</v>
      </c>
      <c r="J15326">
        <v>-2.4487999999999999E-2</v>
      </c>
      <c r="K15326">
        <v>1023.289978</v>
      </c>
      <c r="L15326">
        <v>43.027656999999998</v>
      </c>
    </row>
    <row r="15327" spans="1:12" x14ac:dyDescent="0.3">
      <c r="A15327">
        <v>246.66749999999999</v>
      </c>
      <c r="B15327">
        <v>-509.77795400000002</v>
      </c>
      <c r="C15327">
        <v>-53505.675780999998</v>
      </c>
      <c r="D15327">
        <v>3259.7854000000002</v>
      </c>
      <c r="E15327">
        <v>1.9460000000000002E-2</v>
      </c>
      <c r="F15327">
        <v>9.9520560000000007</v>
      </c>
      <c r="G15327">
        <v>-5.2700999999999998E-2</v>
      </c>
      <c r="H15327">
        <v>6.9191000000000003E-2</v>
      </c>
      <c r="I15327">
        <v>1.3133000000000001E-2</v>
      </c>
      <c r="J15327">
        <v>-2.4591999999999999E-2</v>
      </c>
      <c r="K15327">
        <v>1023.289978</v>
      </c>
      <c r="L15327">
        <v>43.027656999999998</v>
      </c>
    </row>
    <row r="15328" spans="1:12" x14ac:dyDescent="0.3">
      <c r="A15328">
        <v>246.67875000000001</v>
      </c>
      <c r="B15328">
        <v>-522.93841599999996</v>
      </c>
      <c r="C15328">
        <v>-53588.234375</v>
      </c>
      <c r="D15328">
        <v>3270.6059570000002</v>
      </c>
      <c r="E15328">
        <v>1.2761E-2</v>
      </c>
      <c r="F15328">
        <v>9.9600159999999995</v>
      </c>
      <c r="G15328">
        <v>-6.5148999999999999E-2</v>
      </c>
      <c r="H15328">
        <v>6.6294000000000006E-2</v>
      </c>
      <c r="I15328">
        <v>1.4057999999999999E-2</v>
      </c>
      <c r="J15328">
        <v>-2.0091999999999999E-2</v>
      </c>
      <c r="K15328">
        <v>1023.289978</v>
      </c>
      <c r="L15328">
        <v>43.027656999999998</v>
      </c>
    </row>
    <row r="15329" spans="1:12" x14ac:dyDescent="0.3">
      <c r="A15329">
        <v>246.69</v>
      </c>
      <c r="B15329">
        <v>-594.91503899999998</v>
      </c>
      <c r="C15329">
        <v>-53547.6875</v>
      </c>
      <c r="D15329">
        <v>3180.3801269999999</v>
      </c>
      <c r="E15329">
        <v>1.4893E-2</v>
      </c>
      <c r="F15329">
        <v>9.9675279999999997</v>
      </c>
      <c r="G15329">
        <v>-6.4323000000000005E-2</v>
      </c>
      <c r="H15329">
        <v>5.5639000000000001E-2</v>
      </c>
      <c r="I15329">
        <v>1.1552E-2</v>
      </c>
      <c r="J15329">
        <v>-1.9112000000000001E-2</v>
      </c>
      <c r="K15329">
        <v>1023.289978</v>
      </c>
      <c r="L15329">
        <v>43.027656999999998</v>
      </c>
    </row>
    <row r="15330" spans="1:12" x14ac:dyDescent="0.3">
      <c r="A15330">
        <v>246.70124999999999</v>
      </c>
      <c r="B15330">
        <v>-546.92468299999996</v>
      </c>
      <c r="C15330">
        <v>-53563.105469000002</v>
      </c>
      <c r="D15330">
        <v>3277.9914549999999</v>
      </c>
      <c r="E15330">
        <v>1.363E-2</v>
      </c>
      <c r="F15330">
        <v>9.9717389999999995</v>
      </c>
      <c r="G15330">
        <v>-6.4354999999999996E-2</v>
      </c>
      <c r="H15330">
        <v>2.5208000000000001E-2</v>
      </c>
      <c r="I15330">
        <v>9.2399999999999999E-3</v>
      </c>
      <c r="J15330">
        <v>-1.0192E-2</v>
      </c>
      <c r="K15330">
        <v>1023.269958</v>
      </c>
      <c r="L15330">
        <v>43.025115999999997</v>
      </c>
    </row>
    <row r="15331" spans="1:12" x14ac:dyDescent="0.3">
      <c r="A15331">
        <v>246.71250000000001</v>
      </c>
      <c r="B15331">
        <v>-628.08801300000005</v>
      </c>
      <c r="C15331">
        <v>-53619.941405999998</v>
      </c>
      <c r="D15331">
        <v>3220.5307619999999</v>
      </c>
      <c r="E15331">
        <v>1.7534999999999999E-2</v>
      </c>
      <c r="F15331">
        <v>9.9574649999999991</v>
      </c>
      <c r="G15331">
        <v>-7.7877000000000002E-2</v>
      </c>
      <c r="H15331">
        <v>-8.3490000000000005E-3</v>
      </c>
      <c r="I15331">
        <v>4.052E-3</v>
      </c>
      <c r="J15331">
        <v>-6.7299999999999999E-4</v>
      </c>
      <c r="K15331">
        <v>1023.269958</v>
      </c>
      <c r="L15331">
        <v>43.025115999999997</v>
      </c>
    </row>
    <row r="15332" spans="1:12" x14ac:dyDescent="0.3">
      <c r="A15332">
        <v>246.72375</v>
      </c>
      <c r="B15332">
        <v>-537.06622300000004</v>
      </c>
      <c r="C15332">
        <v>-53568.007812000003</v>
      </c>
      <c r="D15332">
        <v>3193.2719729999999</v>
      </c>
      <c r="E15332">
        <v>2.068E-3</v>
      </c>
      <c r="F15332">
        <v>9.9548400000000008</v>
      </c>
      <c r="G15332">
        <v>-4.9348999999999997E-2</v>
      </c>
      <c r="H15332">
        <v>-2.8379000000000001E-2</v>
      </c>
      <c r="I15332">
        <v>1.8010000000000001E-3</v>
      </c>
      <c r="J15332">
        <v>4.7080000000000004E-3</v>
      </c>
      <c r="K15332">
        <v>1023.269958</v>
      </c>
      <c r="L15332">
        <v>43.025115999999997</v>
      </c>
    </row>
    <row r="15333" spans="1:12" x14ac:dyDescent="0.3">
      <c r="A15333">
        <v>246.73500000000001</v>
      </c>
      <c r="B15333">
        <v>-671.38012700000002</v>
      </c>
      <c r="C15333">
        <v>-53573.289062000003</v>
      </c>
      <c r="D15333">
        <v>3218.4970699999999</v>
      </c>
      <c r="E15333">
        <v>1.4643E-2</v>
      </c>
      <c r="F15333">
        <v>9.9649380000000001</v>
      </c>
      <c r="G15333">
        <v>-5.7930000000000002E-2</v>
      </c>
      <c r="H15333">
        <v>-3.2716000000000002E-2</v>
      </c>
      <c r="I15333">
        <v>-5.7600000000000001E-4</v>
      </c>
      <c r="J15333">
        <v>6.1609999999999998E-3</v>
      </c>
      <c r="K15333">
        <v>1023.269958</v>
      </c>
      <c r="L15333">
        <v>43.025115999999997</v>
      </c>
    </row>
    <row r="15334" spans="1:12" x14ac:dyDescent="0.3">
      <c r="A15334">
        <v>246.74625</v>
      </c>
      <c r="B15334">
        <v>-568.07959000000005</v>
      </c>
      <c r="C15334">
        <v>-53553.847655999998</v>
      </c>
      <c r="D15334">
        <v>3136.7409670000002</v>
      </c>
      <c r="E15334">
        <v>1.9445E-2</v>
      </c>
      <c r="F15334">
        <v>9.9604490000000006</v>
      </c>
      <c r="G15334">
        <v>-3.9951E-2</v>
      </c>
      <c r="H15334">
        <v>-2.8716999999999999E-2</v>
      </c>
      <c r="I15334">
        <v>-3.9800000000000002E-4</v>
      </c>
      <c r="J15334">
        <v>1.869E-3</v>
      </c>
      <c r="K15334">
        <v>1023.269958</v>
      </c>
      <c r="L15334">
        <v>43.025115999999997</v>
      </c>
    </row>
    <row r="15335" spans="1:12" x14ac:dyDescent="0.3">
      <c r="A15335">
        <v>246.75749999999999</v>
      </c>
      <c r="B15335">
        <v>-600.66803000000004</v>
      </c>
      <c r="C15335">
        <v>-53590.847655999998</v>
      </c>
      <c r="D15335">
        <v>3226.2780760000001</v>
      </c>
      <c r="E15335">
        <v>1.1233E-2</v>
      </c>
      <c r="F15335">
        <v>9.9741250000000008</v>
      </c>
      <c r="G15335">
        <v>-5.3460000000000001E-2</v>
      </c>
      <c r="H15335">
        <v>-7.0400000000000003E-3</v>
      </c>
      <c r="I15335">
        <v>3.052E-3</v>
      </c>
      <c r="J15335">
        <v>-4.9509999999999997E-3</v>
      </c>
      <c r="K15335">
        <v>1023.269958</v>
      </c>
      <c r="L15335">
        <v>43.025115999999997</v>
      </c>
    </row>
    <row r="15336" spans="1:12" x14ac:dyDescent="0.3">
      <c r="A15336">
        <v>246.76875000000001</v>
      </c>
      <c r="B15336">
        <v>-675.80987500000003</v>
      </c>
      <c r="C15336">
        <v>-53539.457030999998</v>
      </c>
      <c r="D15336">
        <v>3300.4040530000002</v>
      </c>
      <c r="E15336">
        <v>1.6965000000000001E-2</v>
      </c>
      <c r="F15336">
        <v>9.9729650000000003</v>
      </c>
      <c r="G15336">
        <v>-5.5926999999999998E-2</v>
      </c>
      <c r="H15336">
        <v>2.5170000000000001E-2</v>
      </c>
      <c r="I15336">
        <v>6.4819999999999999E-3</v>
      </c>
      <c r="J15336">
        <v>-1.6355000000000001E-2</v>
      </c>
      <c r="K15336">
        <v>1023.269958</v>
      </c>
      <c r="L15336">
        <v>43.025115999999997</v>
      </c>
    </row>
    <row r="15337" spans="1:12" x14ac:dyDescent="0.3">
      <c r="A15337">
        <v>246.78</v>
      </c>
      <c r="B15337">
        <v>-650.98535200000003</v>
      </c>
      <c r="C15337">
        <v>-53548.683594000002</v>
      </c>
      <c r="D15337">
        <v>3068.178711</v>
      </c>
      <c r="E15337">
        <v>5.875E-3</v>
      </c>
      <c r="F15337">
        <v>9.9682820000000003</v>
      </c>
      <c r="G15337">
        <v>-5.6423000000000001E-2</v>
      </c>
      <c r="H15337">
        <v>5.0516999999999999E-2</v>
      </c>
      <c r="I15337">
        <v>9.8460000000000006E-3</v>
      </c>
      <c r="J15337">
        <v>-2.2113000000000001E-2</v>
      </c>
      <c r="K15337">
        <v>1023.269958</v>
      </c>
      <c r="L15337">
        <v>43.025115999999997</v>
      </c>
    </row>
    <row r="15338" spans="1:12" x14ac:dyDescent="0.3">
      <c r="A15338">
        <v>246.79124999999999</v>
      </c>
      <c r="B15338">
        <v>-589.62744099999998</v>
      </c>
      <c r="C15338">
        <v>-53541.976562000003</v>
      </c>
      <c r="D15338">
        <v>3068.6313479999999</v>
      </c>
      <c r="E15338">
        <v>1.3913999999999999E-2</v>
      </c>
      <c r="F15338">
        <v>9.9628910000000008</v>
      </c>
      <c r="G15338">
        <v>-6.1358000000000003E-2</v>
      </c>
      <c r="H15338">
        <v>6.6578999999999999E-2</v>
      </c>
      <c r="I15338">
        <v>1.2185E-2</v>
      </c>
      <c r="J15338">
        <v>-2.4174999999999999E-2</v>
      </c>
      <c r="K15338">
        <v>1023.269958</v>
      </c>
      <c r="L15338">
        <v>43.025115999999997</v>
      </c>
    </row>
    <row r="15339" spans="1:12" x14ac:dyDescent="0.3">
      <c r="A15339">
        <v>246.80250000000001</v>
      </c>
      <c r="B15339">
        <v>-648.50207499999999</v>
      </c>
      <c r="C15339">
        <v>-53559.441405999998</v>
      </c>
      <c r="D15339">
        <v>3266.1679690000001</v>
      </c>
      <c r="E15339">
        <v>1.3061E-2</v>
      </c>
      <c r="F15339">
        <v>9.964594</v>
      </c>
      <c r="G15339">
        <v>-4.3899000000000001E-2</v>
      </c>
      <c r="H15339">
        <v>7.5471999999999997E-2</v>
      </c>
      <c r="I15339">
        <v>1.3844E-2</v>
      </c>
      <c r="J15339">
        <v>-2.4060999999999999E-2</v>
      </c>
      <c r="K15339">
        <v>1023.289978</v>
      </c>
      <c r="L15339">
        <v>43.027656999999998</v>
      </c>
    </row>
    <row r="15340" spans="1:12" x14ac:dyDescent="0.3">
      <c r="A15340">
        <v>246.81375</v>
      </c>
      <c r="B15340">
        <v>-616.510132</v>
      </c>
      <c r="C15340">
        <v>-53596.5625</v>
      </c>
      <c r="D15340">
        <v>3287.421875</v>
      </c>
      <c r="E15340">
        <v>1.8057E-2</v>
      </c>
      <c r="F15340">
        <v>9.9607829999999993</v>
      </c>
      <c r="G15340">
        <v>-5.3227999999999998E-2</v>
      </c>
      <c r="H15340">
        <v>6.1547999999999999E-2</v>
      </c>
      <c r="I15340">
        <v>1.1989E-2</v>
      </c>
      <c r="J15340">
        <v>-2.0538000000000001E-2</v>
      </c>
      <c r="K15340">
        <v>1023.289978</v>
      </c>
      <c r="L15340">
        <v>43.027656999999998</v>
      </c>
    </row>
    <row r="15341" spans="1:12" x14ac:dyDescent="0.3">
      <c r="A15341">
        <v>246.82499999999999</v>
      </c>
      <c r="B15341">
        <v>-560.86035200000003</v>
      </c>
      <c r="C15341">
        <v>-53560.4375</v>
      </c>
      <c r="D15341">
        <v>3287.0908199999999</v>
      </c>
      <c r="E15341">
        <v>2.1239999999999998E-2</v>
      </c>
      <c r="F15341">
        <v>9.9541269999999997</v>
      </c>
      <c r="G15341">
        <v>-6.2590999999999994E-2</v>
      </c>
      <c r="H15341">
        <v>3.3177999999999999E-2</v>
      </c>
      <c r="I15341">
        <v>8.5299999999999994E-3</v>
      </c>
      <c r="J15341">
        <v>-1.3350000000000001E-2</v>
      </c>
      <c r="K15341">
        <v>1023.289978</v>
      </c>
      <c r="L15341">
        <v>43.027656999999998</v>
      </c>
    </row>
    <row r="15342" spans="1:12" x14ac:dyDescent="0.3">
      <c r="A15342">
        <v>246.83625000000001</v>
      </c>
      <c r="B15342">
        <v>-579.42224099999999</v>
      </c>
      <c r="C15342">
        <v>-53578.8125</v>
      </c>
      <c r="D15342">
        <v>3311.936279</v>
      </c>
      <c r="E15342">
        <v>8.6940000000000003E-3</v>
      </c>
      <c r="F15342">
        <v>9.9594439999999995</v>
      </c>
      <c r="G15342">
        <v>-6.1911000000000001E-2</v>
      </c>
      <c r="H15342">
        <v>3.882E-3</v>
      </c>
      <c r="I15342">
        <v>4.9569999999999996E-3</v>
      </c>
      <c r="J15342">
        <v>-6.3790000000000001E-3</v>
      </c>
      <c r="K15342">
        <v>1023.289978</v>
      </c>
      <c r="L15342">
        <v>43.027656999999998</v>
      </c>
    </row>
    <row r="15343" spans="1:12" x14ac:dyDescent="0.3">
      <c r="A15343">
        <v>246.8475</v>
      </c>
      <c r="B15343">
        <v>-529.74279799999999</v>
      </c>
      <c r="C15343">
        <v>-53548.527344000002</v>
      </c>
      <c r="D15343">
        <v>3146.383789</v>
      </c>
      <c r="E15343">
        <v>2.6148999999999999E-2</v>
      </c>
      <c r="F15343">
        <v>9.9575700000000005</v>
      </c>
      <c r="G15343">
        <v>-5.7090000000000002E-2</v>
      </c>
      <c r="H15343">
        <v>-2.2957000000000002E-2</v>
      </c>
      <c r="I15343">
        <v>2.1719999999999999E-3</v>
      </c>
      <c r="J15343">
        <v>3.209E-3</v>
      </c>
      <c r="K15343">
        <v>1023.289978</v>
      </c>
      <c r="L15343">
        <v>43.027656999999998</v>
      </c>
    </row>
    <row r="15344" spans="1:12" x14ac:dyDescent="0.3">
      <c r="A15344">
        <v>246.85874999999999</v>
      </c>
      <c r="B15344">
        <v>-589.12316899999996</v>
      </c>
      <c r="C15344">
        <v>-53568.476562000003</v>
      </c>
      <c r="D15344">
        <v>3286.8666990000002</v>
      </c>
      <c r="E15344">
        <v>1.6673E-2</v>
      </c>
      <c r="F15344">
        <v>9.9615989999999996</v>
      </c>
      <c r="G15344">
        <v>-6.1420000000000002E-2</v>
      </c>
      <c r="H15344">
        <v>-3.4613999999999999E-2</v>
      </c>
      <c r="I15344">
        <v>1.84E-4</v>
      </c>
      <c r="J15344">
        <v>6.7250000000000001E-3</v>
      </c>
      <c r="K15344">
        <v>1023.289978</v>
      </c>
      <c r="L15344">
        <v>43.027656999999998</v>
      </c>
    </row>
    <row r="15345" spans="1:12" x14ac:dyDescent="0.3">
      <c r="A15345">
        <v>246.87</v>
      </c>
      <c r="B15345">
        <v>-744.01385500000004</v>
      </c>
      <c r="C15345">
        <v>-53563.78125</v>
      </c>
      <c r="D15345">
        <v>3229.5383299999999</v>
      </c>
      <c r="E15345">
        <v>1.7545999999999999E-2</v>
      </c>
      <c r="F15345">
        <v>9.9603300000000008</v>
      </c>
      <c r="G15345">
        <v>-5.8686000000000002E-2</v>
      </c>
      <c r="H15345">
        <v>-3.1622999999999998E-2</v>
      </c>
      <c r="I15345">
        <v>2.0268400000000001E-5</v>
      </c>
      <c r="J15345">
        <v>2.3410000000000002E-3</v>
      </c>
      <c r="K15345">
        <v>1023.289978</v>
      </c>
      <c r="L15345">
        <v>43.027656999999998</v>
      </c>
    </row>
    <row r="15346" spans="1:12" x14ac:dyDescent="0.3">
      <c r="A15346">
        <v>246.88124999999999</v>
      </c>
      <c r="B15346">
        <v>-474.63146999999998</v>
      </c>
      <c r="C15346">
        <v>-53575.210937000003</v>
      </c>
      <c r="D15346">
        <v>3344.319336</v>
      </c>
      <c r="E15346">
        <v>1.9332999999999999E-2</v>
      </c>
      <c r="F15346">
        <v>9.9544859999999993</v>
      </c>
      <c r="G15346">
        <v>-4.9879E-2</v>
      </c>
      <c r="H15346">
        <v>-8.6929999999999993E-3</v>
      </c>
      <c r="I15346">
        <v>2.166E-3</v>
      </c>
      <c r="J15346">
        <v>-6.6470000000000001E-3</v>
      </c>
      <c r="K15346">
        <v>1023.289978</v>
      </c>
      <c r="L15346">
        <v>43.027656999999998</v>
      </c>
    </row>
    <row r="15347" spans="1:12" x14ac:dyDescent="0.3">
      <c r="A15347">
        <v>246.89250000000001</v>
      </c>
      <c r="B15347">
        <v>-464.67950400000001</v>
      </c>
      <c r="C15347">
        <v>-53604.355469000002</v>
      </c>
      <c r="D15347">
        <v>3271.4689939999998</v>
      </c>
      <c r="E15347">
        <v>1.1722E-2</v>
      </c>
      <c r="F15347">
        <v>9.9580549999999999</v>
      </c>
      <c r="G15347">
        <v>-5.7297000000000001E-2</v>
      </c>
      <c r="H15347">
        <v>1.372E-2</v>
      </c>
      <c r="I15347">
        <v>4.8459999999999996E-3</v>
      </c>
      <c r="J15347">
        <v>-1.3915E-2</v>
      </c>
      <c r="K15347">
        <v>1023.289978</v>
      </c>
      <c r="L15347">
        <v>43.027656999999998</v>
      </c>
    </row>
    <row r="15348" spans="1:12" x14ac:dyDescent="0.3">
      <c r="A15348">
        <v>246.90375</v>
      </c>
      <c r="B15348">
        <v>-662.637024</v>
      </c>
      <c r="C15348">
        <v>-53554.695312000003</v>
      </c>
      <c r="D15348">
        <v>3283.407471</v>
      </c>
      <c r="E15348">
        <v>1.3389E-2</v>
      </c>
      <c r="F15348">
        <v>9.9650169999999996</v>
      </c>
      <c r="G15348">
        <v>-5.6433999999999998E-2</v>
      </c>
      <c r="H15348">
        <v>4.5552000000000002E-2</v>
      </c>
      <c r="I15348">
        <v>9.4459999999999995E-3</v>
      </c>
      <c r="J15348">
        <v>-2.2075999999999998E-2</v>
      </c>
      <c r="K15348">
        <v>1023.23999</v>
      </c>
      <c r="L15348">
        <v>43.029998999999997</v>
      </c>
    </row>
    <row r="15349" spans="1:12" x14ac:dyDescent="0.3">
      <c r="A15349">
        <v>246.91499999999999</v>
      </c>
      <c r="B15349">
        <v>-646.48113999999998</v>
      </c>
      <c r="C15349">
        <v>-53592.0625</v>
      </c>
      <c r="D15349">
        <v>3145.060547</v>
      </c>
      <c r="E15349">
        <v>1.5582E-2</v>
      </c>
      <c r="F15349">
        <v>9.9593600000000002</v>
      </c>
      <c r="G15349">
        <v>-5.7029999999999997E-2</v>
      </c>
      <c r="H15349">
        <v>6.8251999999999993E-2</v>
      </c>
      <c r="I15349">
        <v>1.2881E-2</v>
      </c>
      <c r="J15349">
        <v>-2.6454999999999999E-2</v>
      </c>
      <c r="K15349">
        <v>1023.23999</v>
      </c>
      <c r="L15349">
        <v>43.029998999999997</v>
      </c>
    </row>
    <row r="15350" spans="1:12" x14ac:dyDescent="0.3">
      <c r="A15350">
        <v>246.92625000000001</v>
      </c>
      <c r="B15350">
        <v>-472.848724</v>
      </c>
      <c r="C15350">
        <v>-53575.035155999998</v>
      </c>
      <c r="D15350">
        <v>3160.2258299999999</v>
      </c>
      <c r="E15350">
        <v>8.5079999999999999E-3</v>
      </c>
      <c r="F15350">
        <v>9.9612230000000004</v>
      </c>
      <c r="G15350">
        <v>-4.6567999999999998E-2</v>
      </c>
      <c r="H15350">
        <v>7.4902999999999997E-2</v>
      </c>
      <c r="I15350">
        <v>1.4109E-2</v>
      </c>
      <c r="J15350">
        <v>-2.5864999999999999E-2</v>
      </c>
      <c r="K15350">
        <v>1023.23999</v>
      </c>
      <c r="L15350">
        <v>43.029998999999997</v>
      </c>
    </row>
    <row r="15351" spans="1:12" x14ac:dyDescent="0.3">
      <c r="A15351">
        <v>246.9375</v>
      </c>
      <c r="B15351">
        <v>-611.40289299999995</v>
      </c>
      <c r="C15351">
        <v>-53612.160155999998</v>
      </c>
      <c r="D15351">
        <v>3166.4882809999999</v>
      </c>
      <c r="E15351">
        <v>6.0679999999999996E-3</v>
      </c>
      <c r="F15351">
        <v>9.9588699999999992</v>
      </c>
      <c r="G15351">
        <v>-4.9255E-2</v>
      </c>
      <c r="H15351">
        <v>6.6295999999999994E-2</v>
      </c>
      <c r="I15351">
        <v>1.3998E-2</v>
      </c>
      <c r="J15351">
        <v>-2.1503000000000001E-2</v>
      </c>
      <c r="K15351">
        <v>1023.23999</v>
      </c>
      <c r="L15351">
        <v>43.029998999999997</v>
      </c>
    </row>
    <row r="15352" spans="1:12" x14ac:dyDescent="0.3">
      <c r="A15352">
        <v>246.94874999999999</v>
      </c>
      <c r="B15352">
        <v>-589.60076900000001</v>
      </c>
      <c r="C15352">
        <v>-53557.296875</v>
      </c>
      <c r="D15352">
        <v>3085.5112300000001</v>
      </c>
      <c r="E15352">
        <v>1.3265000000000001E-2</v>
      </c>
      <c r="F15352">
        <v>9.9756359999999997</v>
      </c>
      <c r="G15352">
        <v>-4.7622999999999999E-2</v>
      </c>
      <c r="H15352">
        <v>4.3442000000000001E-2</v>
      </c>
      <c r="I15352">
        <v>1.1214999999999999E-2</v>
      </c>
      <c r="J15352">
        <v>-1.4288E-2</v>
      </c>
      <c r="K15352">
        <v>1023.23999</v>
      </c>
      <c r="L15352">
        <v>43.029998999999997</v>
      </c>
    </row>
    <row r="15353" spans="1:12" x14ac:dyDescent="0.3">
      <c r="A15353">
        <v>246.96</v>
      </c>
      <c r="B15353">
        <v>-491.53369099999998</v>
      </c>
      <c r="C15353">
        <v>-53551.777344000002</v>
      </c>
      <c r="D15353">
        <v>3140.1833499999998</v>
      </c>
      <c r="E15353">
        <v>9.136E-3</v>
      </c>
      <c r="F15353">
        <v>9.9662220000000001</v>
      </c>
      <c r="G15353">
        <v>-4.7288999999999998E-2</v>
      </c>
      <c r="H15353">
        <v>1.286E-2</v>
      </c>
      <c r="I15353">
        <v>7.1029999999999999E-3</v>
      </c>
      <c r="J15353">
        <v>-8.8940000000000009E-3</v>
      </c>
      <c r="K15353">
        <v>1023.23999</v>
      </c>
      <c r="L15353">
        <v>43.029998999999997</v>
      </c>
    </row>
    <row r="15354" spans="1:12" x14ac:dyDescent="0.3">
      <c r="A15354">
        <v>246.97125</v>
      </c>
      <c r="B15354">
        <v>-598.99328600000001</v>
      </c>
      <c r="C15354">
        <v>-53553.296875</v>
      </c>
      <c r="D15354">
        <v>3357.9780270000001</v>
      </c>
      <c r="E15354">
        <v>1.358E-2</v>
      </c>
      <c r="F15354">
        <v>9.964734</v>
      </c>
      <c r="G15354">
        <v>-6.6193000000000002E-2</v>
      </c>
      <c r="H15354">
        <v>-1.1094E-2</v>
      </c>
      <c r="I15354">
        <v>4.1060000000000003E-3</v>
      </c>
      <c r="J15354">
        <v>-1.155E-3</v>
      </c>
      <c r="K15354">
        <v>1023.23999</v>
      </c>
      <c r="L15354">
        <v>43.029998999999997</v>
      </c>
    </row>
    <row r="15355" spans="1:12" x14ac:dyDescent="0.3">
      <c r="A15355">
        <v>246.98249999999999</v>
      </c>
      <c r="B15355">
        <v>-662.39672900000005</v>
      </c>
      <c r="C15355">
        <v>-53576.117187000003</v>
      </c>
      <c r="D15355">
        <v>3312.851807</v>
      </c>
      <c r="E15355">
        <v>6.7879999999999998E-3</v>
      </c>
      <c r="F15355">
        <v>9.9504680000000008</v>
      </c>
      <c r="G15355">
        <v>-5.9378E-2</v>
      </c>
      <c r="H15355">
        <v>-3.1752000000000002E-2</v>
      </c>
      <c r="I15355">
        <v>2.8499999999999999E-4</v>
      </c>
      <c r="J15355">
        <v>4.5760000000000002E-3</v>
      </c>
      <c r="K15355">
        <v>1023.23999</v>
      </c>
      <c r="L15355">
        <v>43.029998999999997</v>
      </c>
    </row>
    <row r="15356" spans="1:12" x14ac:dyDescent="0.3">
      <c r="A15356">
        <v>246.99375000000001</v>
      </c>
      <c r="B15356">
        <v>-642.003601</v>
      </c>
      <c r="C15356">
        <v>-53578.015625</v>
      </c>
      <c r="D15356">
        <v>3291.9726559999999</v>
      </c>
      <c r="E15356">
        <v>9.7020000000000006E-3</v>
      </c>
      <c r="F15356">
        <v>9.9581549999999996</v>
      </c>
      <c r="G15356">
        <v>-5.0481999999999999E-2</v>
      </c>
      <c r="H15356">
        <v>-3.3301999999999998E-2</v>
      </c>
      <c r="I15356">
        <v>-8.0500000000000005E-4</v>
      </c>
      <c r="J15356">
        <v>4.7829999999999999E-3</v>
      </c>
      <c r="K15356">
        <v>1023.23999</v>
      </c>
      <c r="L15356">
        <v>43.029998999999997</v>
      </c>
    </row>
    <row r="15357" spans="1:12" x14ac:dyDescent="0.3">
      <c r="A15357">
        <v>247.005</v>
      </c>
      <c r="B15357">
        <v>-532.28796399999999</v>
      </c>
      <c r="C15357">
        <v>-53559.128905999998</v>
      </c>
      <c r="D15357">
        <v>3367.4929200000001</v>
      </c>
      <c r="E15357">
        <v>3.5370000000000002E-3</v>
      </c>
      <c r="F15357">
        <v>9.9642999999999997</v>
      </c>
      <c r="G15357">
        <v>-6.6183000000000006E-2</v>
      </c>
      <c r="H15357">
        <v>-1.9702000000000001E-2</v>
      </c>
      <c r="I15357">
        <v>2.02E-4</v>
      </c>
      <c r="J15357">
        <v>-2.745E-3</v>
      </c>
      <c r="K15357">
        <v>1023.269958</v>
      </c>
      <c r="L15357">
        <v>43.029998999999997</v>
      </c>
    </row>
    <row r="15358" spans="1:12" x14ac:dyDescent="0.3">
      <c r="A15358">
        <v>247.01625000000001</v>
      </c>
      <c r="B15358">
        <v>-513.14709500000004</v>
      </c>
      <c r="C15358">
        <v>-53588.179687000003</v>
      </c>
      <c r="D15358">
        <v>3306.0104980000001</v>
      </c>
      <c r="E15358">
        <v>4.6990000000000001E-3</v>
      </c>
      <c r="F15358">
        <v>9.9718920000000004</v>
      </c>
      <c r="G15358">
        <v>-4.6937E-2</v>
      </c>
      <c r="H15358">
        <v>2.8210000000000002E-3</v>
      </c>
      <c r="I15358">
        <v>3.5509999999999999E-3</v>
      </c>
      <c r="J15358">
        <v>-1.1231E-2</v>
      </c>
      <c r="K15358">
        <v>1023.269958</v>
      </c>
      <c r="L15358">
        <v>43.029998999999997</v>
      </c>
    </row>
    <row r="15359" spans="1:12" x14ac:dyDescent="0.3">
      <c r="A15359">
        <v>247.0275</v>
      </c>
      <c r="B15359">
        <v>-594.93969700000002</v>
      </c>
      <c r="C15359">
        <v>-53519.339844000002</v>
      </c>
      <c r="D15359">
        <v>3317.819336</v>
      </c>
      <c r="E15359">
        <v>1.5963000000000001E-2</v>
      </c>
      <c r="F15359">
        <v>9.9721329999999995</v>
      </c>
      <c r="G15359">
        <v>-6.5342999999999998E-2</v>
      </c>
      <c r="H15359">
        <v>3.2501000000000002E-2</v>
      </c>
      <c r="I15359">
        <v>7.6530000000000001E-3</v>
      </c>
      <c r="J15359">
        <v>-1.9126000000000001E-2</v>
      </c>
      <c r="K15359">
        <v>1023.269958</v>
      </c>
      <c r="L15359">
        <v>43.029998999999997</v>
      </c>
    </row>
    <row r="15360" spans="1:12" x14ac:dyDescent="0.3">
      <c r="A15360">
        <v>247.03874999999999</v>
      </c>
      <c r="B15360">
        <v>-542.02862500000003</v>
      </c>
      <c r="C15360">
        <v>-53544.988280999998</v>
      </c>
      <c r="D15360">
        <v>3104.1293949999999</v>
      </c>
      <c r="E15360">
        <v>2.1367000000000001E-2</v>
      </c>
      <c r="F15360">
        <v>9.9626459999999994</v>
      </c>
      <c r="G15360">
        <v>-6.0356E-2</v>
      </c>
      <c r="H15360">
        <v>5.8809E-2</v>
      </c>
      <c r="I15360">
        <v>1.1717E-2</v>
      </c>
      <c r="J15360">
        <v>-2.2734999999999998E-2</v>
      </c>
      <c r="K15360">
        <v>1023.269958</v>
      </c>
      <c r="L15360">
        <v>43.029998999999997</v>
      </c>
    </row>
    <row r="15361" spans="1:12" x14ac:dyDescent="0.3">
      <c r="A15361">
        <v>247.05</v>
      </c>
      <c r="B15361">
        <v>-662.30987500000003</v>
      </c>
      <c r="C15361">
        <v>-53537.839844000002</v>
      </c>
      <c r="D15361">
        <v>3268.4013669999999</v>
      </c>
      <c r="E15361">
        <v>1.8997E-2</v>
      </c>
      <c r="F15361">
        <v>9.9667960000000004</v>
      </c>
      <c r="G15361">
        <v>-5.1131000000000003E-2</v>
      </c>
      <c r="H15361">
        <v>7.7284000000000005E-2</v>
      </c>
      <c r="I15361">
        <v>1.4021E-2</v>
      </c>
      <c r="J15361">
        <v>-2.5329999999999998E-2</v>
      </c>
      <c r="K15361">
        <v>1023.269958</v>
      </c>
      <c r="L15361">
        <v>43.029998999999997</v>
      </c>
    </row>
    <row r="15362" spans="1:12" x14ac:dyDescent="0.3">
      <c r="A15362">
        <v>247.06125</v>
      </c>
      <c r="B15362">
        <v>-531.88110400000005</v>
      </c>
      <c r="C15362">
        <v>-53542.128905999998</v>
      </c>
      <c r="D15362">
        <v>3291.3012699999999</v>
      </c>
      <c r="E15362">
        <v>1.7394E-2</v>
      </c>
      <c r="F15362">
        <v>9.9608939999999997</v>
      </c>
      <c r="G15362">
        <v>-5.7967999999999999E-2</v>
      </c>
      <c r="H15362">
        <v>6.5777000000000002E-2</v>
      </c>
      <c r="I15362">
        <v>1.2475E-2</v>
      </c>
      <c r="J15362">
        <v>-1.9518000000000001E-2</v>
      </c>
      <c r="K15362">
        <v>1023.269958</v>
      </c>
      <c r="L15362">
        <v>43.029998999999997</v>
      </c>
    </row>
    <row r="15363" spans="1:12" x14ac:dyDescent="0.3">
      <c r="A15363">
        <v>247.07249999999999</v>
      </c>
      <c r="B15363">
        <v>-639.90386999999998</v>
      </c>
      <c r="C15363">
        <v>-53569.871094000002</v>
      </c>
      <c r="D15363">
        <v>3255.8789059999999</v>
      </c>
      <c r="E15363">
        <v>1.3135000000000001E-2</v>
      </c>
      <c r="F15363">
        <v>9.9747420000000009</v>
      </c>
      <c r="G15363">
        <v>-5.2125999999999999E-2</v>
      </c>
      <c r="H15363">
        <v>5.0790000000000002E-2</v>
      </c>
      <c r="I15363">
        <v>1.057E-2</v>
      </c>
      <c r="J15363">
        <v>-1.6403000000000001E-2</v>
      </c>
      <c r="K15363">
        <v>1023.269958</v>
      </c>
      <c r="L15363">
        <v>43.029998999999997</v>
      </c>
    </row>
    <row r="15364" spans="1:12" x14ac:dyDescent="0.3">
      <c r="A15364">
        <v>247.08375000000001</v>
      </c>
      <c r="B15364">
        <v>-689.00122099999999</v>
      </c>
      <c r="C15364">
        <v>-53545.585937000003</v>
      </c>
      <c r="D15364">
        <v>3122.5429690000001</v>
      </c>
      <c r="E15364">
        <v>1.1410999999999999E-2</v>
      </c>
      <c r="F15364">
        <v>9.9685609999999993</v>
      </c>
      <c r="G15364">
        <v>-5.3848E-2</v>
      </c>
      <c r="H15364">
        <v>2.3532000000000001E-2</v>
      </c>
      <c r="I15364">
        <v>7.5110000000000003E-3</v>
      </c>
      <c r="J15364">
        <v>-1.0710000000000001E-2</v>
      </c>
      <c r="K15364">
        <v>1023.269958</v>
      </c>
      <c r="L15364">
        <v>43.029998999999997</v>
      </c>
    </row>
    <row r="15365" spans="1:12" x14ac:dyDescent="0.3">
      <c r="A15365">
        <v>247.095</v>
      </c>
      <c r="B15365">
        <v>-671.529358</v>
      </c>
      <c r="C15365">
        <v>-53579.777344000002</v>
      </c>
      <c r="D15365">
        <v>3172.7338869999999</v>
      </c>
      <c r="E15365">
        <v>4.986E-3</v>
      </c>
      <c r="F15365">
        <v>9.956334</v>
      </c>
      <c r="G15365">
        <v>-4.4773E-2</v>
      </c>
      <c r="H15365">
        <v>-1.2612999999999999E-2</v>
      </c>
      <c r="I15365">
        <v>4.646E-3</v>
      </c>
      <c r="J15365">
        <v>8.4500000000000005E-4</v>
      </c>
      <c r="K15365">
        <v>1023.269958</v>
      </c>
      <c r="L15365">
        <v>43.029998999999997</v>
      </c>
    </row>
    <row r="15366" spans="1:12" x14ac:dyDescent="0.3">
      <c r="A15366">
        <v>247.10624999999999</v>
      </c>
      <c r="B15366">
        <v>-559.00292999999999</v>
      </c>
      <c r="C15366">
        <v>-53524.203125</v>
      </c>
      <c r="D15366">
        <v>3270.3798830000001</v>
      </c>
      <c r="E15366">
        <v>8.2529999999999999E-3</v>
      </c>
      <c r="F15366">
        <v>9.9512160000000005</v>
      </c>
      <c r="G15366">
        <v>-5.5606000000000003E-2</v>
      </c>
      <c r="H15366">
        <v>-2.2853999999999999E-2</v>
      </c>
      <c r="I15366">
        <v>1.488E-3</v>
      </c>
      <c r="J15366">
        <v>4.1269999999999996E-3</v>
      </c>
      <c r="K15366">
        <v>1023.259949</v>
      </c>
      <c r="L15366">
        <v>43.029998999999997</v>
      </c>
    </row>
    <row r="15367" spans="1:12" x14ac:dyDescent="0.3">
      <c r="A15367">
        <v>247.11750000000001</v>
      </c>
      <c r="B15367">
        <v>-606.51818800000001</v>
      </c>
      <c r="C15367">
        <v>-53552.402344000002</v>
      </c>
      <c r="D15367">
        <v>3313.5249020000001</v>
      </c>
      <c r="E15367">
        <v>1.7500000000000002E-2</v>
      </c>
      <c r="F15367">
        <v>9.9578030000000002</v>
      </c>
      <c r="G15367">
        <v>-5.6707E-2</v>
      </c>
      <c r="H15367">
        <v>-3.8296999999999998E-2</v>
      </c>
      <c r="I15367">
        <v>-1.348E-3</v>
      </c>
      <c r="J15367">
        <v>6.6620000000000004E-3</v>
      </c>
      <c r="K15367">
        <v>1023.259949</v>
      </c>
      <c r="L15367">
        <v>43.029998999999997</v>
      </c>
    </row>
    <row r="15368" spans="1:12" x14ac:dyDescent="0.3">
      <c r="A15368">
        <v>247.12875</v>
      </c>
      <c r="B15368">
        <v>-646.18072500000005</v>
      </c>
      <c r="C15368">
        <v>-53555.242187000003</v>
      </c>
      <c r="D15368">
        <v>3371.4650879999999</v>
      </c>
      <c r="E15368">
        <v>2.0027E-2</v>
      </c>
      <c r="F15368">
        <v>9.9532410000000002</v>
      </c>
      <c r="G15368">
        <v>-5.9140999999999999E-2</v>
      </c>
      <c r="H15368">
        <v>-3.1642999999999998E-2</v>
      </c>
      <c r="I15368">
        <v>-9.7599999999999998E-4</v>
      </c>
      <c r="J15368">
        <v>2.2060000000000001E-3</v>
      </c>
      <c r="K15368">
        <v>1023.259949</v>
      </c>
      <c r="L15368">
        <v>43.029998999999997</v>
      </c>
    </row>
    <row r="15369" spans="1:12" x14ac:dyDescent="0.3">
      <c r="A15369">
        <v>247.14</v>
      </c>
      <c r="B15369">
        <v>-575.52703899999995</v>
      </c>
      <c r="C15369">
        <v>-53588.773437000003</v>
      </c>
      <c r="D15369">
        <v>3123.904297</v>
      </c>
      <c r="E15369">
        <v>1.4088E-2</v>
      </c>
      <c r="F15369">
        <v>9.9537420000000001</v>
      </c>
      <c r="G15369">
        <v>-7.0176000000000002E-2</v>
      </c>
      <c r="H15369">
        <v>-8.5509999999999996E-3</v>
      </c>
      <c r="I15369">
        <v>1.9620000000000002E-3</v>
      </c>
      <c r="J15369">
        <v>-6.914E-3</v>
      </c>
      <c r="K15369">
        <v>1023.259949</v>
      </c>
      <c r="L15369">
        <v>43.029998999999997</v>
      </c>
    </row>
    <row r="15370" spans="1:12" x14ac:dyDescent="0.3">
      <c r="A15370">
        <v>247.15125</v>
      </c>
      <c r="B15370">
        <v>-395.35781900000001</v>
      </c>
      <c r="C15370">
        <v>-53563.570312000003</v>
      </c>
      <c r="D15370">
        <v>3186.4414059999999</v>
      </c>
      <c r="E15370">
        <v>2.0347000000000001E-2</v>
      </c>
      <c r="F15370">
        <v>9.9607430000000008</v>
      </c>
      <c r="G15370">
        <v>-6.4822000000000005E-2</v>
      </c>
      <c r="H15370">
        <v>2.6306E-2</v>
      </c>
      <c r="I15370">
        <v>6.8780000000000004E-3</v>
      </c>
      <c r="J15370">
        <v>-1.6625999999999998E-2</v>
      </c>
      <c r="K15370">
        <v>1023.259949</v>
      </c>
      <c r="L15370">
        <v>43.029998999999997</v>
      </c>
    </row>
    <row r="15371" spans="1:12" x14ac:dyDescent="0.3">
      <c r="A15371">
        <v>247.16249999999999</v>
      </c>
      <c r="B15371">
        <v>-560.05859399999997</v>
      </c>
      <c r="C15371">
        <v>-53547.964844000002</v>
      </c>
      <c r="D15371">
        <v>3380.8442380000001</v>
      </c>
      <c r="E15371">
        <v>1.4605E-2</v>
      </c>
      <c r="F15371">
        <v>9.9629969999999997</v>
      </c>
      <c r="G15371">
        <v>-6.5778000000000003E-2</v>
      </c>
      <c r="H15371">
        <v>5.7443000000000001E-2</v>
      </c>
      <c r="I15371">
        <v>1.1900000000000001E-2</v>
      </c>
      <c r="J15371">
        <v>-2.4649000000000001E-2</v>
      </c>
      <c r="K15371">
        <v>1023.259949</v>
      </c>
      <c r="L15371">
        <v>43.029998999999997</v>
      </c>
    </row>
    <row r="15372" spans="1:12" x14ac:dyDescent="0.3">
      <c r="A15372">
        <v>247.17375000000001</v>
      </c>
      <c r="B15372">
        <v>-597.21655299999998</v>
      </c>
      <c r="C15372">
        <v>-53561.742187000003</v>
      </c>
      <c r="D15372">
        <v>3285.5134280000002</v>
      </c>
      <c r="E15372">
        <v>1.3868E-2</v>
      </c>
      <c r="F15372">
        <v>9.9687549999999998</v>
      </c>
      <c r="G15372">
        <v>-6.8995000000000001E-2</v>
      </c>
      <c r="H15372">
        <v>6.7626000000000006E-2</v>
      </c>
      <c r="I15372">
        <v>1.3369000000000001E-2</v>
      </c>
      <c r="J15372">
        <v>-2.5076000000000001E-2</v>
      </c>
      <c r="K15372">
        <v>1023.259949</v>
      </c>
      <c r="L15372">
        <v>43.029998999999997</v>
      </c>
    </row>
    <row r="15373" spans="1:12" x14ac:dyDescent="0.3">
      <c r="A15373">
        <v>247.185</v>
      </c>
      <c r="B15373">
        <v>-584.46447799999999</v>
      </c>
      <c r="C15373">
        <v>-53549.703125</v>
      </c>
      <c r="D15373">
        <v>3199.609375</v>
      </c>
      <c r="E15373">
        <v>1.0836E-2</v>
      </c>
      <c r="F15373">
        <v>9.9589160000000003</v>
      </c>
      <c r="G15373">
        <v>-6.4046000000000006E-2</v>
      </c>
      <c r="H15373">
        <v>7.3625999999999997E-2</v>
      </c>
      <c r="I15373">
        <v>1.3304E-2</v>
      </c>
      <c r="J15373">
        <v>-2.3244000000000001E-2</v>
      </c>
      <c r="K15373">
        <v>1023.259949</v>
      </c>
      <c r="L15373">
        <v>43.029998999999997</v>
      </c>
    </row>
    <row r="15374" spans="1:12" x14ac:dyDescent="0.3">
      <c r="A15374">
        <v>247.19624999999999</v>
      </c>
      <c r="B15374">
        <v>-576.40917999999999</v>
      </c>
      <c r="C15374">
        <v>-53583.773437000003</v>
      </c>
      <c r="D15374">
        <v>3211.783203</v>
      </c>
      <c r="E15374">
        <v>9.3390000000000001E-3</v>
      </c>
      <c r="F15374">
        <v>9.9632520000000007</v>
      </c>
      <c r="G15374">
        <v>-6.0623999999999997E-2</v>
      </c>
      <c r="H15374">
        <v>5.8609000000000001E-2</v>
      </c>
      <c r="I15374">
        <v>1.2207000000000001E-2</v>
      </c>
      <c r="J15374">
        <v>-2.0614E-2</v>
      </c>
      <c r="K15374">
        <v>1023.259949</v>
      </c>
      <c r="L15374">
        <v>43.029998999999997</v>
      </c>
    </row>
    <row r="15375" spans="1:12" x14ac:dyDescent="0.3">
      <c r="A15375">
        <v>247.20750000000001</v>
      </c>
      <c r="B15375">
        <v>-639.13317900000004</v>
      </c>
      <c r="C15375">
        <v>-53535.953125</v>
      </c>
      <c r="D15375">
        <v>3208.2719729999999</v>
      </c>
      <c r="E15375">
        <v>2.0494999999999999E-2</v>
      </c>
      <c r="F15375">
        <v>9.9625149999999998</v>
      </c>
      <c r="G15375">
        <v>-7.0087999999999998E-2</v>
      </c>
      <c r="H15375">
        <v>3.4868999999999997E-2</v>
      </c>
      <c r="I15375">
        <v>9.7590000000000003E-3</v>
      </c>
      <c r="J15375">
        <v>-1.3532000000000001E-2</v>
      </c>
      <c r="K15375">
        <v>1023.2799680000001</v>
      </c>
      <c r="L15375">
        <v>43.029998999999997</v>
      </c>
    </row>
    <row r="15376" spans="1:12" x14ac:dyDescent="0.3">
      <c r="A15376">
        <v>247.21875</v>
      </c>
      <c r="B15376">
        <v>-580.65106200000002</v>
      </c>
      <c r="C15376">
        <v>-53582.628905999998</v>
      </c>
      <c r="D15376">
        <v>3141.2092290000001</v>
      </c>
      <c r="E15376">
        <v>1.9241999999999999E-2</v>
      </c>
      <c r="F15376">
        <v>9.9693860000000001</v>
      </c>
      <c r="G15376">
        <v>-5.4195E-2</v>
      </c>
      <c r="H15376">
        <v>3.1649999999999998E-3</v>
      </c>
      <c r="I15376">
        <v>4.9519999999999998E-3</v>
      </c>
      <c r="J15376">
        <v>-6.0060000000000001E-3</v>
      </c>
      <c r="K15376">
        <v>1023.2799680000001</v>
      </c>
      <c r="L15376">
        <v>43.029998999999997</v>
      </c>
    </row>
    <row r="15377" spans="1:12" x14ac:dyDescent="0.3">
      <c r="A15377">
        <v>247.23</v>
      </c>
      <c r="B15377">
        <v>-690.74206500000003</v>
      </c>
      <c r="C15377">
        <v>-53574.019530999998</v>
      </c>
      <c r="D15377">
        <v>3268.5046390000002</v>
      </c>
      <c r="E15377">
        <v>1.8228000000000001E-2</v>
      </c>
      <c r="F15377">
        <v>9.9618269999999995</v>
      </c>
      <c r="G15377">
        <v>-6.5027000000000001E-2</v>
      </c>
      <c r="H15377">
        <v>-2.4306000000000001E-2</v>
      </c>
      <c r="I15377">
        <v>1.1670000000000001E-3</v>
      </c>
      <c r="J15377">
        <v>2.7100000000000002E-3</v>
      </c>
      <c r="K15377">
        <v>1023.2799680000001</v>
      </c>
      <c r="L15377">
        <v>43.029998999999997</v>
      </c>
    </row>
    <row r="15378" spans="1:12" x14ac:dyDescent="0.3">
      <c r="A15378">
        <v>247.24125000000001</v>
      </c>
      <c r="B15378">
        <v>-714.219604</v>
      </c>
      <c r="C15378">
        <v>-53568.65625</v>
      </c>
      <c r="D15378">
        <v>3354.3310550000001</v>
      </c>
      <c r="E15378">
        <v>1.9935999999999999E-2</v>
      </c>
      <c r="F15378">
        <v>9.9678540000000009</v>
      </c>
      <c r="G15378">
        <v>-4.9022000000000003E-2</v>
      </c>
      <c r="H15378">
        <v>-4.0216000000000002E-2</v>
      </c>
      <c r="I15378">
        <v>-1.042E-3</v>
      </c>
      <c r="J15378">
        <v>6.6350000000000003E-3</v>
      </c>
      <c r="K15378">
        <v>1023.2799680000001</v>
      </c>
      <c r="L15378">
        <v>43.029998999999997</v>
      </c>
    </row>
    <row r="15379" spans="1:12" x14ac:dyDescent="0.3">
      <c r="A15379">
        <v>247.2525</v>
      </c>
      <c r="B15379">
        <v>-706.58709699999997</v>
      </c>
      <c r="C15379">
        <v>-53577.820312000003</v>
      </c>
      <c r="D15379">
        <v>3339.7722170000002</v>
      </c>
      <c r="E15379">
        <v>1.1587999999999999E-2</v>
      </c>
      <c r="F15379">
        <v>9.9575589999999998</v>
      </c>
      <c r="G15379">
        <v>-4.6510999999999997E-2</v>
      </c>
      <c r="H15379">
        <v>-3.2674000000000002E-2</v>
      </c>
      <c r="I15379">
        <v>-1.0920000000000001E-3</v>
      </c>
      <c r="J15379">
        <v>2.9489999999999998E-3</v>
      </c>
      <c r="K15379">
        <v>1023.2799680000001</v>
      </c>
      <c r="L15379">
        <v>43.029998999999997</v>
      </c>
    </row>
    <row r="15380" spans="1:12" x14ac:dyDescent="0.3">
      <c r="A15380">
        <v>247.26374999999999</v>
      </c>
      <c r="B15380">
        <v>-751.99206500000003</v>
      </c>
      <c r="C15380">
        <v>-53603.847655999998</v>
      </c>
      <c r="D15380">
        <v>3432.4040530000002</v>
      </c>
      <c r="E15380">
        <v>1.7753000000000001E-2</v>
      </c>
      <c r="F15380">
        <v>9.9713940000000001</v>
      </c>
      <c r="G15380">
        <v>-5.3864000000000002E-2</v>
      </c>
      <c r="H15380">
        <v>-1.592E-2</v>
      </c>
      <c r="I15380">
        <v>1.01E-3</v>
      </c>
      <c r="J15380">
        <v>-4.3559999999999996E-3</v>
      </c>
      <c r="K15380">
        <v>1023.2799680000001</v>
      </c>
      <c r="L15380">
        <v>43.029998999999997</v>
      </c>
    </row>
    <row r="15381" spans="1:12" x14ac:dyDescent="0.3">
      <c r="A15381">
        <v>247.27500000000001</v>
      </c>
      <c r="B15381">
        <v>-688.90283199999999</v>
      </c>
      <c r="C15381">
        <v>-53587.398437000003</v>
      </c>
      <c r="D15381">
        <v>3296.3215329999998</v>
      </c>
      <c r="E15381">
        <v>1.4233000000000001E-2</v>
      </c>
      <c r="F15381">
        <v>9.9579939999999993</v>
      </c>
      <c r="G15381">
        <v>-5.5086000000000003E-2</v>
      </c>
      <c r="H15381">
        <v>1.3387E-2</v>
      </c>
      <c r="I15381">
        <v>5.0990000000000002E-3</v>
      </c>
      <c r="J15381">
        <v>-1.3975E-2</v>
      </c>
      <c r="K15381">
        <v>1023.2799680000001</v>
      </c>
      <c r="L15381">
        <v>43.029998999999997</v>
      </c>
    </row>
    <row r="15382" spans="1:12" x14ac:dyDescent="0.3">
      <c r="A15382">
        <v>247.28625</v>
      </c>
      <c r="B15382">
        <v>-683.162781</v>
      </c>
      <c r="C15382">
        <v>-53570.976562000003</v>
      </c>
      <c r="D15382">
        <v>3320.4113769999999</v>
      </c>
      <c r="E15382">
        <v>5.9410000000000001E-3</v>
      </c>
      <c r="F15382">
        <v>9.9547989999999995</v>
      </c>
      <c r="G15382">
        <v>-5.4972E-2</v>
      </c>
      <c r="H15382">
        <v>4.3256000000000003E-2</v>
      </c>
      <c r="I15382">
        <v>8.9060000000000007E-3</v>
      </c>
      <c r="J15382">
        <v>-2.1024999999999999E-2</v>
      </c>
      <c r="K15382">
        <v>1023.2799680000001</v>
      </c>
      <c r="L15382">
        <v>43.029998999999997</v>
      </c>
    </row>
    <row r="15383" spans="1:12" x14ac:dyDescent="0.3">
      <c r="A15383">
        <v>247.29750000000001</v>
      </c>
      <c r="B15383">
        <v>-614.33123799999998</v>
      </c>
      <c r="C15383">
        <v>-53574.0625</v>
      </c>
      <c r="D15383">
        <v>3235.9194339999999</v>
      </c>
      <c r="E15383">
        <v>1.7285999999999999E-2</v>
      </c>
      <c r="F15383">
        <v>9.960744</v>
      </c>
      <c r="G15383">
        <v>-6.0157000000000002E-2</v>
      </c>
      <c r="H15383">
        <v>6.8411E-2</v>
      </c>
      <c r="I15383">
        <v>1.2375000000000001E-2</v>
      </c>
      <c r="J15383">
        <v>-2.5104999999999999E-2</v>
      </c>
      <c r="K15383">
        <v>1023.2799680000001</v>
      </c>
      <c r="L15383">
        <v>43.029998999999997</v>
      </c>
    </row>
    <row r="15384" spans="1:12" x14ac:dyDescent="0.3">
      <c r="A15384">
        <v>247.30875</v>
      </c>
      <c r="B15384">
        <v>-640.61914100000001</v>
      </c>
      <c r="C15384">
        <v>-53545.15625</v>
      </c>
      <c r="D15384">
        <v>3266.1958009999998</v>
      </c>
      <c r="E15384">
        <v>1.2344000000000001E-2</v>
      </c>
      <c r="F15384">
        <v>9.9583300000000001</v>
      </c>
      <c r="G15384">
        <v>-6.583E-2</v>
      </c>
      <c r="H15384">
        <v>6.8525000000000003E-2</v>
      </c>
      <c r="I15384">
        <v>1.3407000000000001E-2</v>
      </c>
      <c r="J15384">
        <v>-2.3397999999999999E-2</v>
      </c>
      <c r="K15384">
        <v>1023.269958</v>
      </c>
      <c r="L15384">
        <v>43.032539</v>
      </c>
    </row>
    <row r="15385" spans="1:12" x14ac:dyDescent="0.3">
      <c r="A15385">
        <v>247.32</v>
      </c>
      <c r="B15385">
        <v>-735.09301800000003</v>
      </c>
      <c r="C15385">
        <v>-53569.964844000002</v>
      </c>
      <c r="D15385">
        <v>3270.8395999999998</v>
      </c>
      <c r="E15385">
        <v>1.3473000000000001E-2</v>
      </c>
      <c r="F15385">
        <v>9.9601190000000006</v>
      </c>
      <c r="G15385">
        <v>-6.4072000000000004E-2</v>
      </c>
      <c r="H15385">
        <v>6.2482000000000003E-2</v>
      </c>
      <c r="I15385">
        <v>1.3220000000000001E-2</v>
      </c>
      <c r="J15385">
        <v>-1.9636000000000001E-2</v>
      </c>
      <c r="K15385">
        <v>1023.269958</v>
      </c>
      <c r="L15385">
        <v>43.032539</v>
      </c>
    </row>
    <row r="15386" spans="1:12" x14ac:dyDescent="0.3">
      <c r="A15386">
        <v>247.33125000000001</v>
      </c>
      <c r="B15386">
        <v>-608.92346199999997</v>
      </c>
      <c r="C15386">
        <v>-53556.035155999998</v>
      </c>
      <c r="D15386">
        <v>3242.9970699999999</v>
      </c>
      <c r="E15386">
        <v>1.1372E-2</v>
      </c>
      <c r="F15386">
        <v>9.9653179999999999</v>
      </c>
      <c r="G15386">
        <v>-5.7678E-2</v>
      </c>
      <c r="H15386">
        <v>4.2702999999999998E-2</v>
      </c>
      <c r="I15386">
        <v>1.0676E-2</v>
      </c>
      <c r="J15386">
        <v>-1.5349E-2</v>
      </c>
      <c r="K15386">
        <v>1023.269958</v>
      </c>
      <c r="L15386">
        <v>43.032539</v>
      </c>
    </row>
    <row r="15387" spans="1:12" x14ac:dyDescent="0.3">
      <c r="A15387">
        <v>247.3425</v>
      </c>
      <c r="B15387">
        <v>-655.28155500000003</v>
      </c>
      <c r="C15387">
        <v>-53563.703125</v>
      </c>
      <c r="D15387">
        <v>3235.303711</v>
      </c>
      <c r="E15387">
        <v>4.738E-3</v>
      </c>
      <c r="F15387">
        <v>9.9655550000000002</v>
      </c>
      <c r="G15387">
        <v>-6.6683999999999993E-2</v>
      </c>
      <c r="H15387">
        <v>1.2114E-2</v>
      </c>
      <c r="I15387">
        <v>6.9740000000000002E-3</v>
      </c>
      <c r="J15387">
        <v>-7.4660000000000004E-3</v>
      </c>
      <c r="K15387">
        <v>1023.269958</v>
      </c>
      <c r="L15387">
        <v>43.032539</v>
      </c>
    </row>
    <row r="15388" spans="1:12" x14ac:dyDescent="0.3">
      <c r="A15388">
        <v>247.35374999999999</v>
      </c>
      <c r="B15388">
        <v>-691.02050799999995</v>
      </c>
      <c r="C15388">
        <v>-53583.921875</v>
      </c>
      <c r="D15388">
        <v>3274.6530760000001</v>
      </c>
      <c r="E15388">
        <v>1.1396E-2</v>
      </c>
      <c r="F15388">
        <v>9.9592559999999999</v>
      </c>
      <c r="G15388">
        <v>-5.4156999999999997E-2</v>
      </c>
      <c r="H15388">
        <v>-1.0681E-2</v>
      </c>
      <c r="I15388">
        <v>3.1670000000000001E-3</v>
      </c>
      <c r="J15388">
        <v>2.05E-4</v>
      </c>
      <c r="K15388">
        <v>1023.269958</v>
      </c>
      <c r="L15388">
        <v>43.032539</v>
      </c>
    </row>
    <row r="15389" spans="1:12" x14ac:dyDescent="0.3">
      <c r="A15389">
        <v>247.36500000000001</v>
      </c>
      <c r="B15389">
        <v>-627.77276600000005</v>
      </c>
      <c r="C15389">
        <v>-53558.832030999998</v>
      </c>
      <c r="D15389">
        <v>3166.7241210000002</v>
      </c>
      <c r="E15389">
        <v>1.5433000000000001E-2</v>
      </c>
      <c r="F15389">
        <v>9.9714480000000005</v>
      </c>
      <c r="G15389">
        <v>-5.0484000000000001E-2</v>
      </c>
      <c r="H15389">
        <v>-3.6004000000000001E-2</v>
      </c>
      <c r="I15389">
        <v>-9.9500000000000001E-4</v>
      </c>
      <c r="J15389">
        <v>7.1720000000000004E-3</v>
      </c>
      <c r="K15389">
        <v>1023.269958</v>
      </c>
      <c r="L15389">
        <v>43.032539</v>
      </c>
    </row>
    <row r="15390" spans="1:12" x14ac:dyDescent="0.3">
      <c r="A15390">
        <v>247.37625</v>
      </c>
      <c r="B15390">
        <v>-674.62847899999997</v>
      </c>
      <c r="C15390">
        <v>-53572.671875</v>
      </c>
      <c r="D15390">
        <v>3174.3793949999999</v>
      </c>
      <c r="E15390">
        <v>8.7489999999999998E-3</v>
      </c>
      <c r="F15390">
        <v>9.9640970000000006</v>
      </c>
      <c r="G15390">
        <v>-4.3818999999999997E-2</v>
      </c>
      <c r="H15390">
        <v>-3.3549000000000002E-2</v>
      </c>
      <c r="I15390">
        <v>-1.2179999999999999E-3</v>
      </c>
      <c r="J15390">
        <v>5.9560000000000004E-3</v>
      </c>
      <c r="K15390">
        <v>1023.269958</v>
      </c>
      <c r="L15390">
        <v>43.032539</v>
      </c>
    </row>
    <row r="15391" spans="1:12" x14ac:dyDescent="0.3">
      <c r="A15391">
        <v>247.38749999999999</v>
      </c>
      <c r="B15391">
        <v>-572.14642300000003</v>
      </c>
      <c r="C15391">
        <v>-53541.679687000003</v>
      </c>
      <c r="D15391">
        <v>3286.694336</v>
      </c>
      <c r="E15391">
        <v>1.9619000000000001E-2</v>
      </c>
      <c r="F15391">
        <v>9.9759919999999997</v>
      </c>
      <c r="G15391">
        <v>-5.0416000000000002E-2</v>
      </c>
      <c r="H15391">
        <v>-2.2162999999999999E-2</v>
      </c>
      <c r="I15391">
        <v>4.35E-4</v>
      </c>
      <c r="J15391">
        <v>-4.2207309999999999E-5</v>
      </c>
      <c r="K15391">
        <v>1023.269958</v>
      </c>
      <c r="L15391">
        <v>43.032539</v>
      </c>
    </row>
    <row r="15392" spans="1:12" x14ac:dyDescent="0.3">
      <c r="A15392">
        <v>247.39875000000001</v>
      </c>
      <c r="B15392">
        <v>-466.182434</v>
      </c>
      <c r="C15392">
        <v>-53576.199219000002</v>
      </c>
      <c r="D15392">
        <v>3242.9282229999999</v>
      </c>
      <c r="E15392">
        <v>1.3526E-2</v>
      </c>
      <c r="F15392">
        <v>9.9619979999999995</v>
      </c>
      <c r="G15392">
        <v>-5.0673000000000003E-2</v>
      </c>
      <c r="H15392">
        <v>5.228E-3</v>
      </c>
      <c r="I15392">
        <v>4.4520000000000002E-3</v>
      </c>
      <c r="J15392">
        <v>-1.0486000000000001E-2</v>
      </c>
      <c r="K15392">
        <v>1023.269958</v>
      </c>
      <c r="L15392">
        <v>43.032539</v>
      </c>
    </row>
    <row r="15393" spans="1:12" x14ac:dyDescent="0.3">
      <c r="A15393">
        <v>247.41</v>
      </c>
      <c r="B15393">
        <v>-566.18975799999998</v>
      </c>
      <c r="C15393">
        <v>-53559.132812000003</v>
      </c>
      <c r="D15393">
        <v>3234.0222170000002</v>
      </c>
      <c r="E15393">
        <v>1.2938E-2</v>
      </c>
      <c r="F15393">
        <v>9.9564500000000002</v>
      </c>
      <c r="G15393">
        <v>-5.4797999999999999E-2</v>
      </c>
      <c r="H15393">
        <v>3.2439999999999997E-2</v>
      </c>
      <c r="I15393">
        <v>7.8009999999999998E-3</v>
      </c>
      <c r="J15393">
        <v>-1.7621999999999999E-2</v>
      </c>
      <c r="K15393">
        <v>1023.269958</v>
      </c>
      <c r="L15393">
        <v>43.034882000000003</v>
      </c>
    </row>
    <row r="15394" spans="1:12" x14ac:dyDescent="0.3">
      <c r="A15394">
        <v>247.42124999999999</v>
      </c>
      <c r="B15394">
        <v>-584.651611</v>
      </c>
      <c r="C15394">
        <v>-53574.164062000003</v>
      </c>
      <c r="D15394">
        <v>3238.5493160000001</v>
      </c>
      <c r="E15394">
        <v>1.7645999999999998E-2</v>
      </c>
      <c r="F15394">
        <v>9.9578389999999999</v>
      </c>
      <c r="G15394">
        <v>-5.2345000000000003E-2</v>
      </c>
      <c r="H15394">
        <v>5.5808999999999997E-2</v>
      </c>
      <c r="I15394">
        <v>1.0357999999999999E-2</v>
      </c>
      <c r="J15394">
        <v>-2.2651999999999999E-2</v>
      </c>
      <c r="K15394">
        <v>1023.269958</v>
      </c>
      <c r="L15394">
        <v>43.034882000000003</v>
      </c>
    </row>
    <row r="15395" spans="1:12" x14ac:dyDescent="0.3">
      <c r="A15395">
        <v>247.4325</v>
      </c>
      <c r="B15395">
        <v>-566.53204300000004</v>
      </c>
      <c r="C15395">
        <v>-53564.574219000002</v>
      </c>
      <c r="D15395">
        <v>3249.929932</v>
      </c>
      <c r="E15395">
        <v>2.0646000000000001E-2</v>
      </c>
      <c r="F15395">
        <v>9.9628219999999992</v>
      </c>
      <c r="G15395">
        <v>-5.0339000000000002E-2</v>
      </c>
      <c r="H15395">
        <v>7.3191000000000006E-2</v>
      </c>
      <c r="I15395">
        <v>1.353E-2</v>
      </c>
      <c r="J15395">
        <v>-2.6117999999999999E-2</v>
      </c>
      <c r="K15395">
        <v>1023.269958</v>
      </c>
      <c r="L15395">
        <v>43.034882000000003</v>
      </c>
    </row>
    <row r="15396" spans="1:12" x14ac:dyDescent="0.3">
      <c r="A15396">
        <v>247.44374999999999</v>
      </c>
      <c r="B15396">
        <v>-469.36080900000002</v>
      </c>
      <c r="C15396">
        <v>-53558.320312000003</v>
      </c>
      <c r="D15396">
        <v>3321.8327640000002</v>
      </c>
      <c r="E15396">
        <v>1.4919999999999999E-2</v>
      </c>
      <c r="F15396">
        <v>9.9641649999999995</v>
      </c>
      <c r="G15396">
        <v>-5.4365999999999998E-2</v>
      </c>
      <c r="H15396">
        <v>6.4377000000000004E-2</v>
      </c>
      <c r="I15396">
        <v>1.3572000000000001E-2</v>
      </c>
      <c r="J15396">
        <v>-2.0573000000000001E-2</v>
      </c>
      <c r="K15396">
        <v>1023.269958</v>
      </c>
      <c r="L15396">
        <v>43.034882000000003</v>
      </c>
    </row>
    <row r="15397" spans="1:12" x14ac:dyDescent="0.3">
      <c r="A15397">
        <v>247.45500000000001</v>
      </c>
      <c r="B15397">
        <v>-453.59899899999999</v>
      </c>
      <c r="C15397">
        <v>-53570.25</v>
      </c>
      <c r="D15397">
        <v>3291.297607</v>
      </c>
      <c r="E15397">
        <v>7.3509999999999999E-3</v>
      </c>
      <c r="F15397">
        <v>9.9583849999999998</v>
      </c>
      <c r="G15397">
        <v>-5.7620999999999999E-2</v>
      </c>
      <c r="H15397">
        <v>5.0552E-2</v>
      </c>
      <c r="I15397">
        <v>1.1122E-2</v>
      </c>
      <c r="J15397">
        <v>-1.7545000000000002E-2</v>
      </c>
      <c r="K15397">
        <v>1023.269958</v>
      </c>
      <c r="L15397">
        <v>43.034882000000003</v>
      </c>
    </row>
    <row r="15398" spans="1:12" x14ac:dyDescent="0.3">
      <c r="A15398">
        <v>247.46625</v>
      </c>
      <c r="B15398">
        <v>-572.19085700000005</v>
      </c>
      <c r="C15398">
        <v>-53530.894530999998</v>
      </c>
      <c r="D15398">
        <v>3353.3203119999998</v>
      </c>
      <c r="E15398">
        <v>1.1032999999999999E-2</v>
      </c>
      <c r="F15398">
        <v>9.9576189999999993</v>
      </c>
      <c r="G15398">
        <v>-6.0908999999999998E-2</v>
      </c>
      <c r="H15398">
        <v>2.3119000000000001E-2</v>
      </c>
      <c r="I15398">
        <v>8.6960000000000006E-3</v>
      </c>
      <c r="J15398">
        <v>-1.1069000000000001E-2</v>
      </c>
      <c r="K15398">
        <v>1023.269958</v>
      </c>
      <c r="L15398">
        <v>43.034882000000003</v>
      </c>
    </row>
    <row r="15399" spans="1:12" x14ac:dyDescent="0.3">
      <c r="A15399">
        <v>247.47749999999999</v>
      </c>
      <c r="B15399">
        <v>-724.40002400000003</v>
      </c>
      <c r="C15399">
        <v>-53577.828125</v>
      </c>
      <c r="D15399">
        <v>3210.0234369999998</v>
      </c>
      <c r="E15399">
        <v>8.4609999999999998E-3</v>
      </c>
      <c r="F15399">
        <v>9.9634250000000009</v>
      </c>
      <c r="G15399">
        <v>-6.7212999999999995E-2</v>
      </c>
      <c r="H15399">
        <v>-8.6610000000000003E-3</v>
      </c>
      <c r="I15399">
        <v>3.9370000000000004E-3</v>
      </c>
      <c r="J15399">
        <v>-3.0400000000000002E-3</v>
      </c>
      <c r="K15399">
        <v>1023.269958</v>
      </c>
      <c r="L15399">
        <v>43.034882000000003</v>
      </c>
    </row>
    <row r="15400" spans="1:12" x14ac:dyDescent="0.3">
      <c r="A15400">
        <v>247.48875000000001</v>
      </c>
      <c r="B15400">
        <v>-715.602844</v>
      </c>
      <c r="C15400">
        <v>-53534.132812000003</v>
      </c>
      <c r="D15400">
        <v>3179.642578</v>
      </c>
      <c r="E15400">
        <v>1.5269E-2</v>
      </c>
      <c r="F15400">
        <v>9.9632970000000007</v>
      </c>
      <c r="G15400">
        <v>-6.4225000000000004E-2</v>
      </c>
      <c r="H15400">
        <v>-2.9187000000000001E-2</v>
      </c>
      <c r="I15400">
        <v>2.0799999999999999E-4</v>
      </c>
      <c r="J15400">
        <v>3.8149999999999998E-3</v>
      </c>
      <c r="K15400">
        <v>1023.269958</v>
      </c>
      <c r="L15400">
        <v>43.034882000000003</v>
      </c>
    </row>
    <row r="15401" spans="1:12" x14ac:dyDescent="0.3">
      <c r="A15401">
        <v>247.5</v>
      </c>
      <c r="B15401">
        <v>-658.11175500000002</v>
      </c>
      <c r="C15401">
        <v>-53558.53125</v>
      </c>
      <c r="D15401">
        <v>3219.1804200000001</v>
      </c>
      <c r="E15401">
        <v>1.8998999999999999E-2</v>
      </c>
      <c r="F15401">
        <v>9.9602129999999995</v>
      </c>
      <c r="G15401">
        <v>-5.3286E-2</v>
      </c>
      <c r="H15401">
        <v>-3.6112999999999999E-2</v>
      </c>
      <c r="I15401">
        <v>-2.8699999999999998E-4</v>
      </c>
      <c r="J15401">
        <v>6.581E-3</v>
      </c>
      <c r="K15401">
        <v>1023.2799680000001</v>
      </c>
      <c r="L15401">
        <v>43.029998999999997</v>
      </c>
    </row>
    <row r="15402" spans="1:12" x14ac:dyDescent="0.3">
      <c r="A15402">
        <v>247.51124999999999</v>
      </c>
      <c r="B15402">
        <v>-527.34112500000003</v>
      </c>
      <c r="C15402">
        <v>-53561.40625</v>
      </c>
      <c r="D15402">
        <v>3200.1083979999999</v>
      </c>
      <c r="E15402">
        <v>8.9580000000000007E-3</v>
      </c>
      <c r="F15402">
        <v>9.9556509999999996</v>
      </c>
      <c r="G15402">
        <v>-5.7992000000000002E-2</v>
      </c>
      <c r="H15402">
        <v>-2.8375000000000001E-2</v>
      </c>
      <c r="I15402">
        <v>-1.76E-4</v>
      </c>
      <c r="J15402">
        <v>1.7099999999999999E-3</v>
      </c>
      <c r="K15402">
        <v>1023.2799680000001</v>
      </c>
      <c r="L15402">
        <v>43.029998999999997</v>
      </c>
    </row>
    <row r="15403" spans="1:12" x14ac:dyDescent="0.3">
      <c r="A15403">
        <v>247.52250000000001</v>
      </c>
      <c r="B15403">
        <v>-714.35632299999997</v>
      </c>
      <c r="C15403">
        <v>-53583.414062000003</v>
      </c>
      <c r="D15403">
        <v>3372.625732</v>
      </c>
      <c r="E15403">
        <v>1.5402000000000001E-2</v>
      </c>
      <c r="F15403">
        <v>9.9614989999999999</v>
      </c>
      <c r="G15403">
        <v>-5.6330999999999999E-2</v>
      </c>
      <c r="H15403">
        <v>-5.1390000000000003E-3</v>
      </c>
      <c r="I15403">
        <v>2.0999999999999999E-3</v>
      </c>
      <c r="J15403">
        <v>-8.1899999999999994E-3</v>
      </c>
      <c r="K15403">
        <v>1023.2799680000001</v>
      </c>
      <c r="L15403">
        <v>43.029998999999997</v>
      </c>
    </row>
    <row r="15404" spans="1:12" x14ac:dyDescent="0.3">
      <c r="A15404">
        <v>247.53375</v>
      </c>
      <c r="B15404">
        <v>-674.45294200000001</v>
      </c>
      <c r="C15404">
        <v>-53581.308594000002</v>
      </c>
      <c r="D15404">
        <v>3197.5771479999999</v>
      </c>
      <c r="E15404">
        <v>1.8012E-2</v>
      </c>
      <c r="F15404">
        <v>9.9708459999999999</v>
      </c>
      <c r="G15404">
        <v>-6.0399000000000001E-2</v>
      </c>
      <c r="H15404">
        <v>2.5961000000000001E-2</v>
      </c>
      <c r="I15404">
        <v>6.496E-3</v>
      </c>
      <c r="J15404">
        <v>-1.6934000000000001E-2</v>
      </c>
      <c r="K15404">
        <v>1023.2799680000001</v>
      </c>
      <c r="L15404">
        <v>43.029998999999997</v>
      </c>
    </row>
    <row r="15405" spans="1:12" x14ac:dyDescent="0.3">
      <c r="A15405">
        <v>247.54499999999999</v>
      </c>
      <c r="B15405">
        <v>-730.39343299999996</v>
      </c>
      <c r="C15405">
        <v>-53535.839844000002</v>
      </c>
      <c r="D15405">
        <v>3229.727539</v>
      </c>
      <c r="E15405">
        <v>2.3002999999999999E-2</v>
      </c>
      <c r="F15405">
        <v>9.9586020000000008</v>
      </c>
      <c r="G15405">
        <v>-5.0639999999999998E-2</v>
      </c>
      <c r="H15405">
        <v>5.9579E-2</v>
      </c>
      <c r="I15405">
        <v>1.1650000000000001E-2</v>
      </c>
      <c r="J15405">
        <v>-2.4686E-2</v>
      </c>
      <c r="K15405">
        <v>1023.2799680000001</v>
      </c>
      <c r="L15405">
        <v>43.029998999999997</v>
      </c>
    </row>
    <row r="15406" spans="1:12" x14ac:dyDescent="0.3">
      <c r="A15406">
        <v>247.55625000000001</v>
      </c>
      <c r="B15406">
        <v>-741.87854000000004</v>
      </c>
      <c r="C15406">
        <v>-53564.476562000003</v>
      </c>
      <c r="D15406">
        <v>3308.5366210000002</v>
      </c>
      <c r="E15406">
        <v>5.777E-3</v>
      </c>
      <c r="F15406">
        <v>9.9640260000000005</v>
      </c>
      <c r="G15406">
        <v>-5.4732999999999997E-2</v>
      </c>
      <c r="H15406">
        <v>7.1809999999999999E-2</v>
      </c>
      <c r="I15406">
        <v>1.2807000000000001E-2</v>
      </c>
      <c r="J15406">
        <v>-2.5779E-2</v>
      </c>
      <c r="K15406">
        <v>1023.2799680000001</v>
      </c>
      <c r="L15406">
        <v>43.029998999999997</v>
      </c>
    </row>
    <row r="15407" spans="1:12" x14ac:dyDescent="0.3">
      <c r="A15407">
        <v>247.5675</v>
      </c>
      <c r="B15407">
        <v>-533.30914299999995</v>
      </c>
      <c r="C15407">
        <v>-53563.773437000003</v>
      </c>
      <c r="D15407">
        <v>3293.8583979999999</v>
      </c>
      <c r="E15407">
        <v>1.6337000000000001E-2</v>
      </c>
      <c r="F15407">
        <v>9.9592259999999992</v>
      </c>
      <c r="G15407">
        <v>-4.3520999999999997E-2</v>
      </c>
      <c r="H15407">
        <v>7.1740999999999999E-2</v>
      </c>
      <c r="I15407">
        <v>1.4156E-2</v>
      </c>
      <c r="J15407">
        <v>-2.2488000000000001E-2</v>
      </c>
      <c r="K15407">
        <v>1023.2799680000001</v>
      </c>
      <c r="L15407">
        <v>43.029998999999997</v>
      </c>
    </row>
    <row r="15408" spans="1:12" x14ac:dyDescent="0.3">
      <c r="A15408">
        <v>247.57875000000001</v>
      </c>
      <c r="B15408">
        <v>-604.43890399999998</v>
      </c>
      <c r="C15408">
        <v>-53579.882812000003</v>
      </c>
      <c r="D15408">
        <v>3265.5053710000002</v>
      </c>
      <c r="E15408">
        <v>1.7090999999999999E-2</v>
      </c>
      <c r="F15408">
        <v>9.9543370000000007</v>
      </c>
      <c r="G15408">
        <v>-5.0561000000000002E-2</v>
      </c>
      <c r="H15408">
        <v>6.0503000000000001E-2</v>
      </c>
      <c r="I15408">
        <v>1.1749000000000001E-2</v>
      </c>
      <c r="J15408">
        <v>-1.9302E-2</v>
      </c>
      <c r="K15408">
        <v>1023.2799680000001</v>
      </c>
      <c r="L15408">
        <v>43.029998999999997</v>
      </c>
    </row>
    <row r="15409" spans="1:12" x14ac:dyDescent="0.3">
      <c r="A15409">
        <v>247.59</v>
      </c>
      <c r="B15409">
        <v>-635.91760299999999</v>
      </c>
      <c r="C15409">
        <v>-53558.492187000003</v>
      </c>
      <c r="D15409">
        <v>3151.9882809999999</v>
      </c>
      <c r="E15409">
        <v>2.1018999999999999E-2</v>
      </c>
      <c r="F15409">
        <v>9.9583359999999992</v>
      </c>
      <c r="G15409">
        <v>-4.7405000000000003E-2</v>
      </c>
      <c r="H15409">
        <v>3.5130000000000002E-2</v>
      </c>
      <c r="I15409">
        <v>9.7129999999999994E-3</v>
      </c>
      <c r="J15409">
        <v>-1.3605000000000001E-2</v>
      </c>
      <c r="K15409">
        <v>1023.2799680000001</v>
      </c>
      <c r="L15409">
        <v>43.029998999999997</v>
      </c>
    </row>
    <row r="15410" spans="1:12" x14ac:dyDescent="0.3">
      <c r="A15410">
        <v>247.60124999999999</v>
      </c>
      <c r="B15410">
        <v>-698.59423800000002</v>
      </c>
      <c r="C15410">
        <v>-53555.433594000002</v>
      </c>
      <c r="D15410">
        <v>3209.1281739999999</v>
      </c>
      <c r="E15410">
        <v>1.2401000000000001E-2</v>
      </c>
      <c r="F15410">
        <v>9.9627689999999998</v>
      </c>
      <c r="G15410">
        <v>-6.053E-2</v>
      </c>
      <c r="H15410">
        <v>3.5490000000000001E-3</v>
      </c>
      <c r="I15410">
        <v>6.3109999999999998E-3</v>
      </c>
      <c r="J15410">
        <v>-5.6550000000000003E-3</v>
      </c>
      <c r="K15410">
        <v>1023.269958</v>
      </c>
      <c r="L15410">
        <v>43.032539</v>
      </c>
    </row>
    <row r="15411" spans="1:12" x14ac:dyDescent="0.3">
      <c r="A15411">
        <v>247.61250000000001</v>
      </c>
      <c r="B15411">
        <v>-715.28015100000005</v>
      </c>
      <c r="C15411">
        <v>-53571.457030999998</v>
      </c>
      <c r="D15411">
        <v>3287.2780760000001</v>
      </c>
      <c r="E15411">
        <v>1.008E-2</v>
      </c>
      <c r="F15411">
        <v>9.9646089999999994</v>
      </c>
      <c r="G15411">
        <v>-5.4220999999999998E-2</v>
      </c>
      <c r="H15411">
        <v>-2.2166999999999999E-2</v>
      </c>
      <c r="I15411">
        <v>1.99E-3</v>
      </c>
      <c r="J15411">
        <v>3.4710000000000001E-3</v>
      </c>
      <c r="K15411">
        <v>1023.269958</v>
      </c>
      <c r="L15411">
        <v>43.032539</v>
      </c>
    </row>
    <row r="15412" spans="1:12" x14ac:dyDescent="0.3">
      <c r="A15412">
        <v>247.62375</v>
      </c>
      <c r="B15412">
        <v>-588.47930899999994</v>
      </c>
      <c r="C15412">
        <v>-53550.78125</v>
      </c>
      <c r="D15412">
        <v>3266.7048340000001</v>
      </c>
      <c r="E15412">
        <v>1.7045000000000001E-2</v>
      </c>
      <c r="F15412">
        <v>9.9573940000000007</v>
      </c>
      <c r="G15412">
        <v>-6.6472000000000003E-2</v>
      </c>
      <c r="H15412">
        <v>-3.3117000000000001E-2</v>
      </c>
      <c r="I15412">
        <v>-2.3486969999999999E-5</v>
      </c>
      <c r="J15412">
        <v>6.3540000000000003E-3</v>
      </c>
      <c r="K15412">
        <v>1023.269958</v>
      </c>
      <c r="L15412">
        <v>43.032539</v>
      </c>
    </row>
    <row r="15413" spans="1:12" x14ac:dyDescent="0.3">
      <c r="A15413">
        <v>247.63499999999999</v>
      </c>
      <c r="B15413">
        <v>-688.21582000000001</v>
      </c>
      <c r="C15413">
        <v>-53569.097655999998</v>
      </c>
      <c r="D15413">
        <v>3046.3395999999998</v>
      </c>
      <c r="E15413">
        <v>2.2651000000000001E-2</v>
      </c>
      <c r="F15413">
        <v>9.9548310000000004</v>
      </c>
      <c r="G15413">
        <v>-6.0617999999999998E-2</v>
      </c>
      <c r="H15413">
        <v>-3.6632999999999999E-2</v>
      </c>
      <c r="I15413">
        <v>-5.9800000000000001E-4</v>
      </c>
      <c r="J15413">
        <v>4.5929999999999999E-3</v>
      </c>
      <c r="K15413">
        <v>1023.269958</v>
      </c>
      <c r="L15413">
        <v>43.032539</v>
      </c>
    </row>
    <row r="15414" spans="1:12" x14ac:dyDescent="0.3">
      <c r="A15414">
        <v>247.64625000000001</v>
      </c>
      <c r="B15414">
        <v>-549.576233</v>
      </c>
      <c r="C15414">
        <v>-53585.898437000003</v>
      </c>
      <c r="D15414">
        <v>3088.1916500000002</v>
      </c>
      <c r="E15414">
        <v>2.7385E-2</v>
      </c>
      <c r="F15414">
        <v>9.9555629999999997</v>
      </c>
      <c r="G15414">
        <v>-6.3878000000000004E-2</v>
      </c>
      <c r="H15414">
        <v>-1.5765999999999999E-2</v>
      </c>
      <c r="I15414">
        <v>1.812E-3</v>
      </c>
      <c r="J15414">
        <v>-2.9529999999999999E-3</v>
      </c>
      <c r="K15414">
        <v>1023.269958</v>
      </c>
      <c r="L15414">
        <v>43.032539</v>
      </c>
    </row>
    <row r="15415" spans="1:12" x14ac:dyDescent="0.3">
      <c r="A15415">
        <v>247.6575</v>
      </c>
      <c r="B15415">
        <v>-561.69714399999998</v>
      </c>
      <c r="C15415">
        <v>-53562.078125</v>
      </c>
      <c r="D15415">
        <v>3211.0920409999999</v>
      </c>
      <c r="E15415">
        <v>3.0218999999999999E-2</v>
      </c>
      <c r="F15415">
        <v>9.9583680000000001</v>
      </c>
      <c r="G15415">
        <v>-5.5566999999999998E-2</v>
      </c>
      <c r="H15415">
        <v>1.5178000000000001E-2</v>
      </c>
      <c r="I15415">
        <v>5.1739999999999998E-3</v>
      </c>
      <c r="J15415">
        <v>-1.2584E-2</v>
      </c>
      <c r="K15415">
        <v>1023.269958</v>
      </c>
      <c r="L15415">
        <v>43.032539</v>
      </c>
    </row>
    <row r="15416" spans="1:12" x14ac:dyDescent="0.3">
      <c r="A15416">
        <v>247.66874999999999</v>
      </c>
      <c r="B15416">
        <v>-689.30206299999998</v>
      </c>
      <c r="C15416">
        <v>-53539.472655999998</v>
      </c>
      <c r="D15416">
        <v>3181.1411130000001</v>
      </c>
      <c r="E15416">
        <v>2.1048000000000001E-2</v>
      </c>
      <c r="F15416">
        <v>9.9651779999999999</v>
      </c>
      <c r="G15416">
        <v>-5.7729999999999997E-2</v>
      </c>
      <c r="H15416">
        <v>3.9243E-2</v>
      </c>
      <c r="I15416">
        <v>8.3829999999999998E-3</v>
      </c>
      <c r="J15416">
        <v>-2.0375999999999998E-2</v>
      </c>
      <c r="K15416">
        <v>1023.269958</v>
      </c>
      <c r="L15416">
        <v>43.032539</v>
      </c>
    </row>
    <row r="15417" spans="1:12" x14ac:dyDescent="0.3">
      <c r="A15417">
        <v>247.68</v>
      </c>
      <c r="B15417">
        <v>-616.11706500000003</v>
      </c>
      <c r="C15417">
        <v>-53572.675780999998</v>
      </c>
      <c r="D15417">
        <v>3144.702393</v>
      </c>
      <c r="E15417">
        <v>2.0497999999999999E-2</v>
      </c>
      <c r="F15417">
        <v>9.9618450000000003</v>
      </c>
      <c r="G15417">
        <v>-5.6209000000000002E-2</v>
      </c>
      <c r="H15417">
        <v>6.5449999999999994E-2</v>
      </c>
      <c r="I15417">
        <v>1.2244E-2</v>
      </c>
      <c r="J15417">
        <v>-2.5961999999999999E-2</v>
      </c>
      <c r="K15417">
        <v>1023.269958</v>
      </c>
      <c r="L15417">
        <v>43.032539</v>
      </c>
    </row>
    <row r="15418" spans="1:12" x14ac:dyDescent="0.3">
      <c r="A15418">
        <v>247.69125</v>
      </c>
      <c r="B15418">
        <v>-547.55194100000006</v>
      </c>
      <c r="C15418">
        <v>-53592.140625</v>
      </c>
      <c r="D15418">
        <v>3190.2292480000001</v>
      </c>
      <c r="E15418">
        <v>1.2413E-2</v>
      </c>
      <c r="F15418">
        <v>9.9706240000000008</v>
      </c>
      <c r="G15418">
        <v>-5.3839999999999999E-2</v>
      </c>
      <c r="H15418">
        <v>7.2697999999999999E-2</v>
      </c>
      <c r="I15418">
        <v>1.4163E-2</v>
      </c>
      <c r="J15418">
        <v>-2.4433E-2</v>
      </c>
      <c r="K15418">
        <v>1023.269958</v>
      </c>
      <c r="L15418">
        <v>43.032539</v>
      </c>
    </row>
    <row r="15419" spans="1:12" x14ac:dyDescent="0.3">
      <c r="A15419">
        <v>247.70249999999999</v>
      </c>
      <c r="B15419">
        <v>-511.49478099999999</v>
      </c>
      <c r="C15419">
        <v>-53565.6875</v>
      </c>
      <c r="D15419">
        <v>3091.7993160000001</v>
      </c>
      <c r="E15419">
        <v>1.0212000000000001E-2</v>
      </c>
      <c r="F15419">
        <v>9.9581560000000007</v>
      </c>
      <c r="G15419">
        <v>-5.4151999999999999E-2</v>
      </c>
      <c r="H15419">
        <v>6.6391000000000006E-2</v>
      </c>
      <c r="I15419">
        <v>1.3088000000000001E-2</v>
      </c>
      <c r="J15419">
        <v>-2.0944000000000001E-2</v>
      </c>
      <c r="K15419">
        <v>1023.259949</v>
      </c>
      <c r="L15419">
        <v>43.034882000000003</v>
      </c>
    </row>
    <row r="15420" spans="1:12" x14ac:dyDescent="0.3">
      <c r="A15420">
        <v>247.71375</v>
      </c>
      <c r="B15420">
        <v>-563.75201400000003</v>
      </c>
      <c r="C15420">
        <v>-53581.367187000003</v>
      </c>
      <c r="D15420">
        <v>3056.564453</v>
      </c>
      <c r="E15420">
        <v>1.1292E-2</v>
      </c>
      <c r="F15420">
        <v>9.9623419999999996</v>
      </c>
      <c r="G15420">
        <v>-5.6816999999999999E-2</v>
      </c>
      <c r="H15420">
        <v>3.8357000000000002E-2</v>
      </c>
      <c r="I15420">
        <v>9.1310000000000002E-3</v>
      </c>
      <c r="J15420">
        <v>-1.4073E-2</v>
      </c>
      <c r="K15420">
        <v>1023.259949</v>
      </c>
      <c r="L15420">
        <v>43.034882000000003</v>
      </c>
    </row>
    <row r="15421" spans="1:12" x14ac:dyDescent="0.3">
      <c r="A15421">
        <v>247.72499999999999</v>
      </c>
      <c r="B15421">
        <v>-535.696594</v>
      </c>
      <c r="C15421">
        <v>-53556.820312000003</v>
      </c>
      <c r="D15421">
        <v>3132.5048830000001</v>
      </c>
      <c r="E15421">
        <v>1.4973E-2</v>
      </c>
      <c r="F15421">
        <v>9.9699419999999996</v>
      </c>
      <c r="G15421">
        <v>-5.4329000000000002E-2</v>
      </c>
      <c r="H15421">
        <v>9.7750000000000007E-3</v>
      </c>
      <c r="I15421">
        <v>6.2069999999999998E-3</v>
      </c>
      <c r="J15421">
        <v>-8.7819999999999999E-3</v>
      </c>
      <c r="K15421">
        <v>1023.259949</v>
      </c>
      <c r="L15421">
        <v>43.034882000000003</v>
      </c>
    </row>
    <row r="15422" spans="1:12" x14ac:dyDescent="0.3">
      <c r="A15422">
        <v>247.73625000000001</v>
      </c>
      <c r="B15422">
        <v>-606.87506099999996</v>
      </c>
      <c r="C15422">
        <v>-53568.199219000002</v>
      </c>
      <c r="D15422">
        <v>3162.5070799999999</v>
      </c>
      <c r="E15422">
        <v>5.7250000000000001E-3</v>
      </c>
      <c r="F15422">
        <v>9.9690069999999995</v>
      </c>
      <c r="G15422">
        <v>-6.8184999999999996E-2</v>
      </c>
      <c r="H15422">
        <v>-1.3553000000000001E-2</v>
      </c>
      <c r="I15422">
        <v>2.0460000000000001E-3</v>
      </c>
      <c r="J15422">
        <v>-6.5200000000000002E-4</v>
      </c>
      <c r="K15422">
        <v>1023.259949</v>
      </c>
      <c r="L15422">
        <v>43.034882000000003</v>
      </c>
    </row>
    <row r="15423" spans="1:12" x14ac:dyDescent="0.3">
      <c r="A15423">
        <v>247.7475</v>
      </c>
      <c r="B15423">
        <v>-664.19085700000005</v>
      </c>
      <c r="C15423">
        <v>-53547.566405999998</v>
      </c>
      <c r="D15423">
        <v>3158.3852539999998</v>
      </c>
      <c r="E15423">
        <v>6.4089999999999998E-3</v>
      </c>
      <c r="F15423">
        <v>9.9642759999999999</v>
      </c>
      <c r="G15423">
        <v>-5.0672000000000002E-2</v>
      </c>
      <c r="H15423">
        <v>-3.1691999999999998E-2</v>
      </c>
      <c r="I15423">
        <v>5.0600000000000005E-4</v>
      </c>
      <c r="J15423">
        <v>6.3379999999999999E-3</v>
      </c>
      <c r="K15423">
        <v>1023.259949</v>
      </c>
      <c r="L15423">
        <v>43.034882000000003</v>
      </c>
    </row>
    <row r="15424" spans="1:12" x14ac:dyDescent="0.3">
      <c r="A15424">
        <v>247.75874999999999</v>
      </c>
      <c r="B15424">
        <v>-719.66857900000002</v>
      </c>
      <c r="C15424">
        <v>-53581.359375</v>
      </c>
      <c r="D15424">
        <v>3141.0041500000002</v>
      </c>
      <c r="E15424">
        <v>4.3499999999999997E-3</v>
      </c>
      <c r="F15424">
        <v>9.9644100000000009</v>
      </c>
      <c r="G15424">
        <v>-5.4183000000000002E-2</v>
      </c>
      <c r="H15424">
        <v>-3.3567E-2</v>
      </c>
      <c r="I15424">
        <v>-4.9799999999999996E-4</v>
      </c>
      <c r="J15424">
        <v>4.4229999999999998E-3</v>
      </c>
      <c r="K15424">
        <v>1023.259949</v>
      </c>
      <c r="L15424">
        <v>43.034882000000003</v>
      </c>
    </row>
    <row r="15425" spans="1:12" x14ac:dyDescent="0.3">
      <c r="A15425">
        <v>247.77</v>
      </c>
      <c r="B15425">
        <v>-620.53576699999996</v>
      </c>
      <c r="C15425">
        <v>-53584.09375</v>
      </c>
      <c r="D15425">
        <v>3194.6303710000002</v>
      </c>
      <c r="E15425">
        <v>9.9500000000000005E-3</v>
      </c>
      <c r="F15425">
        <v>9.9725070000000002</v>
      </c>
      <c r="G15425">
        <v>-5.2212000000000001E-2</v>
      </c>
      <c r="H15425">
        <v>-2.3394999999999999E-2</v>
      </c>
      <c r="I15425">
        <v>4.5399999999999998E-4</v>
      </c>
      <c r="J15425">
        <v>-3.0899999999999999E-3</v>
      </c>
      <c r="K15425">
        <v>1023.259949</v>
      </c>
      <c r="L15425">
        <v>43.034882000000003</v>
      </c>
    </row>
    <row r="15426" spans="1:12" x14ac:dyDescent="0.3">
      <c r="A15426">
        <v>247.78125</v>
      </c>
      <c r="B15426">
        <v>-631.654358</v>
      </c>
      <c r="C15426">
        <v>-53572.011719000002</v>
      </c>
      <c r="D15426">
        <v>3378.8815920000002</v>
      </c>
      <c r="E15426">
        <v>1.3898000000000001E-2</v>
      </c>
      <c r="F15426">
        <v>9.9688960000000009</v>
      </c>
      <c r="G15426">
        <v>-7.5087000000000001E-2</v>
      </c>
      <c r="H15426">
        <v>6.2820000000000003E-3</v>
      </c>
      <c r="I15426">
        <v>4.0509999999999999E-3</v>
      </c>
      <c r="J15426">
        <v>-1.2293E-2</v>
      </c>
      <c r="K15426">
        <v>1023.259949</v>
      </c>
      <c r="L15426">
        <v>43.034882000000003</v>
      </c>
    </row>
    <row r="15427" spans="1:12" x14ac:dyDescent="0.3">
      <c r="A15427">
        <v>247.79249999999999</v>
      </c>
      <c r="B15427">
        <v>-530.24017300000003</v>
      </c>
      <c r="C15427">
        <v>-53590.601562000003</v>
      </c>
      <c r="D15427">
        <v>3277.225586</v>
      </c>
      <c r="E15427">
        <v>1.272E-2</v>
      </c>
      <c r="F15427">
        <v>9.9703420000000005</v>
      </c>
      <c r="G15427">
        <v>-7.4226E-2</v>
      </c>
      <c r="H15427">
        <v>3.4359000000000001E-2</v>
      </c>
      <c r="I15427">
        <v>8.3049999999999999E-3</v>
      </c>
      <c r="J15427">
        <v>-2.0244000000000002E-2</v>
      </c>
      <c r="K15427">
        <v>1023.259949</v>
      </c>
      <c r="L15427">
        <v>43.034882000000003</v>
      </c>
    </row>
    <row r="15428" spans="1:12" x14ac:dyDescent="0.3">
      <c r="A15428">
        <v>247.80375000000001</v>
      </c>
      <c r="B15428">
        <v>-570.20660399999997</v>
      </c>
      <c r="C15428">
        <v>-53566.050780999998</v>
      </c>
      <c r="D15428">
        <v>3249.5131839999999</v>
      </c>
      <c r="E15428">
        <v>1.4338999999999999E-2</v>
      </c>
      <c r="F15428">
        <v>9.9768740000000005</v>
      </c>
      <c r="G15428">
        <v>-6.3570000000000002E-2</v>
      </c>
      <c r="H15428">
        <v>5.9857E-2</v>
      </c>
      <c r="I15428">
        <v>1.1401E-2</v>
      </c>
      <c r="J15428">
        <v>-2.3823E-2</v>
      </c>
      <c r="K15428">
        <v>1023.269958</v>
      </c>
      <c r="L15428">
        <v>43.034882000000003</v>
      </c>
    </row>
    <row r="15429" spans="1:12" x14ac:dyDescent="0.3">
      <c r="A15429">
        <v>247.815</v>
      </c>
      <c r="B15429">
        <v>-617.760986</v>
      </c>
      <c r="C15429">
        <v>-53604.285155999998</v>
      </c>
      <c r="D15429">
        <v>3238.9826659999999</v>
      </c>
      <c r="E15429">
        <v>1.8939999999999999E-2</v>
      </c>
      <c r="F15429">
        <v>9.9662609999999994</v>
      </c>
      <c r="G15429">
        <v>-5.8534999999999997E-2</v>
      </c>
      <c r="H15429">
        <v>7.1773000000000003E-2</v>
      </c>
      <c r="I15429">
        <v>1.3483999999999999E-2</v>
      </c>
      <c r="J15429">
        <v>-2.4284E-2</v>
      </c>
      <c r="K15429">
        <v>1023.269958</v>
      </c>
      <c r="L15429">
        <v>43.034882000000003</v>
      </c>
    </row>
    <row r="15430" spans="1:12" x14ac:dyDescent="0.3">
      <c r="A15430">
        <v>247.82624999999999</v>
      </c>
      <c r="B15430">
        <v>-755.11639400000001</v>
      </c>
      <c r="C15430">
        <v>-53586.265625</v>
      </c>
      <c r="D15430">
        <v>3209.515625</v>
      </c>
      <c r="E15430">
        <v>1.3303000000000001E-2</v>
      </c>
      <c r="F15430">
        <v>9.9546189999999992</v>
      </c>
      <c r="G15430">
        <v>-6.6735000000000003E-2</v>
      </c>
      <c r="H15430">
        <v>6.7866999999999997E-2</v>
      </c>
      <c r="I15430">
        <v>1.3202999999999999E-2</v>
      </c>
      <c r="J15430">
        <v>-2.0972999999999999E-2</v>
      </c>
      <c r="K15430">
        <v>1023.269958</v>
      </c>
      <c r="L15430">
        <v>43.034882000000003</v>
      </c>
    </row>
    <row r="15431" spans="1:12" x14ac:dyDescent="0.3">
      <c r="A15431">
        <v>247.83750000000001</v>
      </c>
      <c r="B15431">
        <v>-745.57720900000004</v>
      </c>
      <c r="C15431">
        <v>-53584.554687000003</v>
      </c>
      <c r="D15431">
        <v>3195.9423830000001</v>
      </c>
      <c r="E15431">
        <v>8.2740000000000001E-3</v>
      </c>
      <c r="F15431">
        <v>9.9590499999999995</v>
      </c>
      <c r="G15431">
        <v>-6.0165000000000003E-2</v>
      </c>
      <c r="H15431">
        <v>5.3184000000000002E-2</v>
      </c>
      <c r="I15431">
        <v>1.17E-2</v>
      </c>
      <c r="J15431">
        <v>-1.7765E-2</v>
      </c>
      <c r="K15431">
        <v>1023.269958</v>
      </c>
      <c r="L15431">
        <v>43.034882000000003</v>
      </c>
    </row>
    <row r="15432" spans="1:12" x14ac:dyDescent="0.3">
      <c r="A15432">
        <v>247.84875</v>
      </c>
      <c r="B15432">
        <v>-598.00427200000001</v>
      </c>
      <c r="C15432">
        <v>-53559.863280999998</v>
      </c>
      <c r="D15432">
        <v>3129.5336910000001</v>
      </c>
      <c r="E15432">
        <v>1.2212000000000001E-2</v>
      </c>
      <c r="F15432">
        <v>9.9653220000000005</v>
      </c>
      <c r="G15432">
        <v>-3.6165999999999997E-2</v>
      </c>
      <c r="H15432">
        <v>2.0367E-2</v>
      </c>
      <c r="I15432">
        <v>8.0149999999999996E-3</v>
      </c>
      <c r="J15432">
        <v>-1.0329E-2</v>
      </c>
      <c r="K15432">
        <v>1023.269958</v>
      </c>
      <c r="L15432">
        <v>43.034882000000003</v>
      </c>
    </row>
    <row r="15433" spans="1:12" x14ac:dyDescent="0.3">
      <c r="A15433">
        <v>247.86</v>
      </c>
      <c r="B15433">
        <v>-548.11993399999994</v>
      </c>
      <c r="C15433">
        <v>-53575.972655999998</v>
      </c>
      <c r="D15433">
        <v>3306.3625489999999</v>
      </c>
      <c r="E15433">
        <v>2.0473999999999999E-2</v>
      </c>
      <c r="F15433">
        <v>9.9602550000000001</v>
      </c>
      <c r="G15433">
        <v>-4.0801999999999998E-2</v>
      </c>
      <c r="H15433">
        <v>-7.4079999999999997E-3</v>
      </c>
      <c r="I15433">
        <v>4.4279999999999996E-3</v>
      </c>
      <c r="J15433">
        <v>-2.421E-3</v>
      </c>
      <c r="K15433">
        <v>1023.269958</v>
      </c>
      <c r="L15433">
        <v>43.034882000000003</v>
      </c>
    </row>
    <row r="15434" spans="1:12" x14ac:dyDescent="0.3">
      <c r="A15434">
        <v>247.87125</v>
      </c>
      <c r="B15434">
        <v>-654.58654799999999</v>
      </c>
      <c r="C15434">
        <v>-53563.523437000003</v>
      </c>
      <c r="D15434">
        <v>3274.8723140000002</v>
      </c>
      <c r="E15434">
        <v>2.3725E-2</v>
      </c>
      <c r="F15434">
        <v>9.9601760000000006</v>
      </c>
      <c r="G15434">
        <v>-4.7572000000000003E-2</v>
      </c>
      <c r="H15434">
        <v>-3.2432999999999997E-2</v>
      </c>
      <c r="I15434">
        <v>-5.040602E-5</v>
      </c>
      <c r="J15434">
        <v>5.1780000000000003E-3</v>
      </c>
      <c r="K15434">
        <v>1023.269958</v>
      </c>
      <c r="L15434">
        <v>43.034882000000003</v>
      </c>
    </row>
    <row r="15435" spans="1:12" x14ac:dyDescent="0.3">
      <c r="A15435">
        <v>247.88249999999999</v>
      </c>
      <c r="B15435">
        <v>-579.81262200000003</v>
      </c>
      <c r="C15435">
        <v>-53587.6875</v>
      </c>
      <c r="D15435">
        <v>3281.709961</v>
      </c>
      <c r="E15435">
        <v>7.8659999999999997E-3</v>
      </c>
      <c r="F15435">
        <v>9.9564470000000007</v>
      </c>
      <c r="G15435">
        <v>-5.0331000000000001E-2</v>
      </c>
      <c r="H15435">
        <v>-4.3011000000000001E-2</v>
      </c>
      <c r="I15435">
        <v>-1.397E-3</v>
      </c>
      <c r="J15435">
        <v>8.0140000000000003E-3</v>
      </c>
      <c r="K15435">
        <v>1023.269958</v>
      </c>
      <c r="L15435">
        <v>43.034882000000003</v>
      </c>
    </row>
    <row r="15436" spans="1:12" x14ac:dyDescent="0.3">
      <c r="A15436">
        <v>247.89375000000001</v>
      </c>
      <c r="B15436">
        <v>-604.25921600000004</v>
      </c>
      <c r="C15436">
        <v>-53581</v>
      </c>
      <c r="D15436">
        <v>3268.3305660000001</v>
      </c>
      <c r="E15436">
        <v>8.6140000000000001E-3</v>
      </c>
      <c r="F15436">
        <v>9.9584480000000006</v>
      </c>
      <c r="G15436">
        <v>-6.1696000000000001E-2</v>
      </c>
      <c r="H15436">
        <v>-2.9227E-2</v>
      </c>
      <c r="I15436">
        <v>6.87E-4</v>
      </c>
      <c r="J15436">
        <v>2.5899999999999999E-3</v>
      </c>
      <c r="K15436">
        <v>1023.269958</v>
      </c>
      <c r="L15436">
        <v>43.034882000000003</v>
      </c>
    </row>
    <row r="15437" spans="1:12" x14ac:dyDescent="0.3">
      <c r="A15437">
        <v>247.905</v>
      </c>
      <c r="B15437">
        <v>-642.83422900000005</v>
      </c>
      <c r="C15437">
        <v>-53554.648437000003</v>
      </c>
      <c r="D15437">
        <v>3213.90625</v>
      </c>
      <c r="E15437">
        <v>1.4404E-2</v>
      </c>
      <c r="F15437">
        <v>9.9530849999999997</v>
      </c>
      <c r="G15437">
        <v>-5.6824E-2</v>
      </c>
      <c r="H15437">
        <v>-3.3080000000000002E-3</v>
      </c>
      <c r="I15437">
        <v>2.9979999999999998E-3</v>
      </c>
      <c r="J15437">
        <v>-8.3199999999999993E-3</v>
      </c>
      <c r="K15437">
        <v>1023.23999</v>
      </c>
      <c r="L15437">
        <v>43.037421999999999</v>
      </c>
    </row>
    <row r="15438" spans="1:12" x14ac:dyDescent="0.3">
      <c r="A15438">
        <v>247.91624999999999</v>
      </c>
      <c r="B15438">
        <v>-508.84130900000002</v>
      </c>
      <c r="C15438">
        <v>-53578.621094000002</v>
      </c>
      <c r="D15438">
        <v>3256.765625</v>
      </c>
      <c r="E15438">
        <v>1.8142999999999999E-2</v>
      </c>
      <c r="F15438">
        <v>9.9577259999999992</v>
      </c>
      <c r="G15438">
        <v>-6.2489000000000003E-2</v>
      </c>
      <c r="H15438">
        <v>2.5080000000000002E-2</v>
      </c>
      <c r="I15438">
        <v>7.0219999999999996E-3</v>
      </c>
      <c r="J15438">
        <v>-1.7214E-2</v>
      </c>
      <c r="K15438">
        <v>1023.23999</v>
      </c>
      <c r="L15438">
        <v>43.037421999999999</v>
      </c>
    </row>
    <row r="15439" spans="1:12" x14ac:dyDescent="0.3">
      <c r="A15439">
        <v>247.92750000000001</v>
      </c>
      <c r="B15439">
        <v>-570.00073199999997</v>
      </c>
      <c r="C15439">
        <v>-53556.371094000002</v>
      </c>
      <c r="D15439">
        <v>3208.7629390000002</v>
      </c>
      <c r="E15439">
        <v>2.4908E-2</v>
      </c>
      <c r="F15439">
        <v>9.9639009999999999</v>
      </c>
      <c r="G15439">
        <v>-4.7083E-2</v>
      </c>
      <c r="H15439">
        <v>4.9123E-2</v>
      </c>
      <c r="I15439">
        <v>9.8189999999999996E-3</v>
      </c>
      <c r="J15439">
        <v>-2.2003999999999999E-2</v>
      </c>
      <c r="K15439">
        <v>1023.23999</v>
      </c>
      <c r="L15439">
        <v>43.037421999999999</v>
      </c>
    </row>
    <row r="15440" spans="1:12" x14ac:dyDescent="0.3">
      <c r="A15440">
        <v>247.93875</v>
      </c>
      <c r="B15440">
        <v>-585.62286400000005</v>
      </c>
      <c r="C15440">
        <v>-53573.410155999998</v>
      </c>
      <c r="D15440">
        <v>3144.9746089999999</v>
      </c>
      <c r="E15440">
        <v>2.8888E-2</v>
      </c>
      <c r="F15440">
        <v>9.9614879999999992</v>
      </c>
      <c r="G15440">
        <v>-6.0884000000000001E-2</v>
      </c>
      <c r="H15440">
        <v>6.9255999999999998E-2</v>
      </c>
      <c r="I15440">
        <v>1.2256E-2</v>
      </c>
      <c r="J15440">
        <v>-2.5076999999999999E-2</v>
      </c>
      <c r="K15440">
        <v>1023.23999</v>
      </c>
      <c r="L15440">
        <v>43.037421999999999</v>
      </c>
    </row>
    <row r="15441" spans="1:12" x14ac:dyDescent="0.3">
      <c r="A15441">
        <v>247.95</v>
      </c>
      <c r="B15441">
        <v>-529.20416299999999</v>
      </c>
      <c r="C15441">
        <v>-53553.855469000002</v>
      </c>
      <c r="D15441">
        <v>3241.5153810000002</v>
      </c>
      <c r="E15441">
        <v>1.7901E-2</v>
      </c>
      <c r="F15441">
        <v>9.9564470000000007</v>
      </c>
      <c r="G15441">
        <v>-6.6311999999999996E-2</v>
      </c>
      <c r="H15441">
        <v>7.4024999999999994E-2</v>
      </c>
      <c r="I15441">
        <v>1.4592000000000001E-2</v>
      </c>
      <c r="J15441">
        <v>-2.3539000000000001E-2</v>
      </c>
      <c r="K15441">
        <v>1023.23999</v>
      </c>
      <c r="L15441">
        <v>43.037421999999999</v>
      </c>
    </row>
    <row r="15442" spans="1:12" x14ac:dyDescent="0.3">
      <c r="A15442">
        <v>247.96125000000001</v>
      </c>
      <c r="B15442">
        <v>-620.19903599999998</v>
      </c>
      <c r="C15442">
        <v>-53553.910155999998</v>
      </c>
      <c r="D15442">
        <v>3248.2954100000002</v>
      </c>
      <c r="E15442">
        <v>1.9916E-2</v>
      </c>
      <c r="F15442">
        <v>9.9562069999999991</v>
      </c>
      <c r="G15442">
        <v>-5.9493999999999998E-2</v>
      </c>
      <c r="H15442">
        <v>5.6121999999999998E-2</v>
      </c>
      <c r="I15442">
        <v>1.2263E-2</v>
      </c>
      <c r="J15442">
        <v>-1.8152999999999999E-2</v>
      </c>
      <c r="K15442">
        <v>1023.23999</v>
      </c>
      <c r="L15442">
        <v>43.037421999999999</v>
      </c>
    </row>
    <row r="15443" spans="1:12" x14ac:dyDescent="0.3">
      <c r="A15443">
        <v>247.9725</v>
      </c>
      <c r="B15443">
        <v>-656.89794900000004</v>
      </c>
      <c r="C15443">
        <v>-53577.160155999998</v>
      </c>
      <c r="D15443">
        <v>3309.9650879999999</v>
      </c>
      <c r="E15443">
        <v>1.7486999999999999E-2</v>
      </c>
      <c r="F15443">
        <v>9.9463190000000008</v>
      </c>
      <c r="G15443">
        <v>-5.2200999999999997E-2</v>
      </c>
      <c r="H15443">
        <v>2.7219E-2</v>
      </c>
      <c r="I15443">
        <v>8.2939999999999993E-3</v>
      </c>
      <c r="J15443">
        <v>-1.0547000000000001E-2</v>
      </c>
      <c r="K15443">
        <v>1023.23999</v>
      </c>
      <c r="L15443">
        <v>43.037421999999999</v>
      </c>
    </row>
    <row r="15444" spans="1:12" x14ac:dyDescent="0.3">
      <c r="A15444">
        <v>247.98374999999999</v>
      </c>
      <c r="B15444">
        <v>-693.68066399999998</v>
      </c>
      <c r="C15444">
        <v>-53545.445312000003</v>
      </c>
      <c r="D15444">
        <v>3275.6201169999999</v>
      </c>
      <c r="E15444">
        <v>1.8388999999999999E-2</v>
      </c>
      <c r="F15444">
        <v>9.9618719999999996</v>
      </c>
      <c r="G15444">
        <v>-6.4587000000000006E-2</v>
      </c>
      <c r="H15444">
        <v>1.99E-3</v>
      </c>
      <c r="I15444">
        <v>4.79E-3</v>
      </c>
      <c r="J15444">
        <v>-4.019E-3</v>
      </c>
      <c r="K15444">
        <v>1023.23999</v>
      </c>
      <c r="L15444">
        <v>43.037421999999999</v>
      </c>
    </row>
    <row r="15445" spans="1:12" x14ac:dyDescent="0.3">
      <c r="A15445">
        <v>247.995</v>
      </c>
      <c r="B15445">
        <v>-563.64196800000002</v>
      </c>
      <c r="C15445">
        <v>-53573.835937000003</v>
      </c>
      <c r="D15445">
        <v>3214.3308109999998</v>
      </c>
      <c r="E15445">
        <v>1.1577E-2</v>
      </c>
      <c r="F15445">
        <v>9.953932</v>
      </c>
      <c r="G15445">
        <v>-6.6014000000000003E-2</v>
      </c>
      <c r="H15445">
        <v>-2.2726E-2</v>
      </c>
      <c r="I15445">
        <v>1.64E-3</v>
      </c>
      <c r="J15445">
        <v>4.1380000000000002E-3</v>
      </c>
      <c r="K15445">
        <v>1023.23999</v>
      </c>
      <c r="L15445">
        <v>43.037421999999999</v>
      </c>
    </row>
    <row r="15446" spans="1:12" x14ac:dyDescent="0.3">
      <c r="A15446">
        <v>248.00624999999999</v>
      </c>
      <c r="B15446">
        <v>-621.37420699999996</v>
      </c>
      <c r="C15446">
        <v>-53566.371094000002</v>
      </c>
      <c r="D15446">
        <v>3147.9125979999999</v>
      </c>
      <c r="E15446">
        <v>1.7163999999999999E-2</v>
      </c>
      <c r="F15446">
        <v>9.9640989999999992</v>
      </c>
      <c r="G15446">
        <v>-6.1913000000000003E-2</v>
      </c>
      <c r="H15446">
        <v>-3.1794999999999997E-2</v>
      </c>
      <c r="I15446">
        <v>-7.0799999999999997E-4</v>
      </c>
      <c r="J15446">
        <v>5.3839999999999999E-3</v>
      </c>
      <c r="K15446">
        <v>1023.289978</v>
      </c>
      <c r="L15446">
        <v>43.037421999999999</v>
      </c>
    </row>
    <row r="15447" spans="1:12" x14ac:dyDescent="0.3">
      <c r="A15447">
        <v>248.01750000000001</v>
      </c>
      <c r="B15447">
        <v>-566.21374500000002</v>
      </c>
      <c r="C15447">
        <v>-53576.09375</v>
      </c>
      <c r="D15447">
        <v>3203.9970699999999</v>
      </c>
      <c r="E15447">
        <v>1.8474000000000001E-2</v>
      </c>
      <c r="F15447">
        <v>9.972804</v>
      </c>
      <c r="G15447">
        <v>-6.3770999999999994E-2</v>
      </c>
      <c r="H15447">
        <v>-3.4428E-2</v>
      </c>
      <c r="I15447">
        <v>-5.6800000000000004E-4</v>
      </c>
      <c r="J15447">
        <v>2.9390000000000002E-3</v>
      </c>
      <c r="K15447">
        <v>1023.289978</v>
      </c>
      <c r="L15447">
        <v>43.037421999999999</v>
      </c>
    </row>
    <row r="15448" spans="1:12" x14ac:dyDescent="0.3">
      <c r="A15448">
        <v>248.02875</v>
      </c>
      <c r="B15448">
        <v>-513.92120399999999</v>
      </c>
      <c r="C15448">
        <v>-53525.035155999998</v>
      </c>
      <c r="D15448">
        <v>3236.844482</v>
      </c>
      <c r="E15448">
        <v>2.1947000000000001E-2</v>
      </c>
      <c r="F15448">
        <v>9.9741420000000005</v>
      </c>
      <c r="G15448">
        <v>-5.7631000000000002E-2</v>
      </c>
      <c r="H15448">
        <v>-1.303E-2</v>
      </c>
      <c r="I15448">
        <v>2.6350000000000002E-3</v>
      </c>
      <c r="J15448">
        <v>-6.0089999999999996E-3</v>
      </c>
      <c r="K15448">
        <v>1023.289978</v>
      </c>
      <c r="L15448">
        <v>43.037421999999999</v>
      </c>
    </row>
    <row r="15449" spans="1:12" x14ac:dyDescent="0.3">
      <c r="A15449">
        <v>248.04</v>
      </c>
      <c r="B15449">
        <v>-544.874146</v>
      </c>
      <c r="C15449">
        <v>-53573.300780999998</v>
      </c>
      <c r="D15449">
        <v>3264.4724120000001</v>
      </c>
      <c r="E15449">
        <v>8.3000000000000001E-3</v>
      </c>
      <c r="F15449">
        <v>9.958399</v>
      </c>
      <c r="G15449">
        <v>-5.1889999999999999E-2</v>
      </c>
      <c r="H15449">
        <v>1.9481999999999999E-2</v>
      </c>
      <c r="I15449">
        <v>6.1939999999999999E-3</v>
      </c>
      <c r="J15449">
        <v>-1.5866999999999999E-2</v>
      </c>
      <c r="K15449">
        <v>1023.289978</v>
      </c>
      <c r="L15449">
        <v>43.037421999999999</v>
      </c>
    </row>
    <row r="15450" spans="1:12" x14ac:dyDescent="0.3">
      <c r="A15450">
        <v>248.05125000000001</v>
      </c>
      <c r="B15450">
        <v>-560.48345900000004</v>
      </c>
      <c r="C15450">
        <v>-53561.519530999998</v>
      </c>
      <c r="D15450">
        <v>3276.6154790000001</v>
      </c>
      <c r="E15450">
        <v>1.7469999999999999E-2</v>
      </c>
      <c r="F15450">
        <v>9.9534640000000003</v>
      </c>
      <c r="G15450">
        <v>-4.2368000000000003E-2</v>
      </c>
      <c r="H15450">
        <v>4.7814000000000002E-2</v>
      </c>
      <c r="I15450">
        <v>9.5779999999999997E-3</v>
      </c>
      <c r="J15450">
        <v>-2.2192E-2</v>
      </c>
      <c r="K15450">
        <v>1023.289978</v>
      </c>
      <c r="L15450">
        <v>43.037421999999999</v>
      </c>
    </row>
    <row r="15451" spans="1:12" x14ac:dyDescent="0.3">
      <c r="A15451">
        <v>248.0625</v>
      </c>
      <c r="B15451">
        <v>-601.85717799999998</v>
      </c>
      <c r="C15451">
        <v>-53527.703125</v>
      </c>
      <c r="D15451">
        <v>3296.2592770000001</v>
      </c>
      <c r="E15451">
        <v>1.7767000000000002E-2</v>
      </c>
      <c r="F15451">
        <v>9.9510719999999999</v>
      </c>
      <c r="G15451">
        <v>-5.126E-2</v>
      </c>
      <c r="H15451">
        <v>6.6012000000000001E-2</v>
      </c>
      <c r="I15451">
        <v>1.2656000000000001E-2</v>
      </c>
      <c r="J15451">
        <v>-2.4745E-2</v>
      </c>
      <c r="K15451">
        <v>1023.289978</v>
      </c>
      <c r="L15451">
        <v>43.037421999999999</v>
      </c>
    </row>
    <row r="15452" spans="1:12" x14ac:dyDescent="0.3">
      <c r="A15452">
        <v>248.07374999999999</v>
      </c>
      <c r="B15452">
        <v>-534.38970900000004</v>
      </c>
      <c r="C15452">
        <v>-53572.542969000002</v>
      </c>
      <c r="D15452">
        <v>3288.1936040000001</v>
      </c>
      <c r="E15452">
        <v>1.6206000000000002E-2</v>
      </c>
      <c r="F15452">
        <v>9.9524740000000005</v>
      </c>
      <c r="G15452">
        <v>-5.9164000000000001E-2</v>
      </c>
      <c r="H15452">
        <v>7.2420999999999999E-2</v>
      </c>
      <c r="I15452">
        <v>1.316E-2</v>
      </c>
      <c r="J15452">
        <v>-2.5118999999999999E-2</v>
      </c>
      <c r="K15452">
        <v>1023.289978</v>
      </c>
      <c r="L15452">
        <v>43.037421999999999</v>
      </c>
    </row>
    <row r="15453" spans="1:12" x14ac:dyDescent="0.3">
      <c r="A15453">
        <v>248.08500000000001</v>
      </c>
      <c r="B15453">
        <v>-624.15417500000001</v>
      </c>
      <c r="C15453">
        <v>-53566.953125</v>
      </c>
      <c r="D15453">
        <v>3198.985107</v>
      </c>
      <c r="E15453">
        <v>1.1780000000000001E-2</v>
      </c>
      <c r="F15453">
        <v>9.9590350000000001</v>
      </c>
      <c r="G15453">
        <v>-6.4254000000000006E-2</v>
      </c>
      <c r="H15453">
        <v>6.7677000000000001E-2</v>
      </c>
      <c r="I15453">
        <v>1.3265000000000001E-2</v>
      </c>
      <c r="J15453">
        <v>-2.1529E-2</v>
      </c>
      <c r="K15453">
        <v>1023.289978</v>
      </c>
      <c r="L15453">
        <v>43.037421999999999</v>
      </c>
    </row>
    <row r="15454" spans="1:12" x14ac:dyDescent="0.3">
      <c r="A15454">
        <v>248.09625</v>
      </c>
      <c r="B15454">
        <v>-533.15112299999998</v>
      </c>
      <c r="C15454">
        <v>-53537.644530999998</v>
      </c>
      <c r="D15454">
        <v>3068.2768550000001</v>
      </c>
      <c r="E15454">
        <v>1.4945999999999999E-2</v>
      </c>
      <c r="F15454">
        <v>9.9673960000000008</v>
      </c>
      <c r="G15454">
        <v>-6.1588999999999998E-2</v>
      </c>
      <c r="H15454">
        <v>4.7198999999999998E-2</v>
      </c>
      <c r="I15454">
        <v>1.0947E-2</v>
      </c>
      <c r="J15454">
        <v>-1.7510000000000001E-2</v>
      </c>
      <c r="K15454">
        <v>1023.289978</v>
      </c>
      <c r="L15454">
        <v>43.037421999999999</v>
      </c>
    </row>
    <row r="15455" spans="1:12" x14ac:dyDescent="0.3">
      <c r="A15455">
        <v>248.10749999999999</v>
      </c>
      <c r="B15455">
        <v>-608.67199700000003</v>
      </c>
      <c r="C15455">
        <v>-53499.214844000002</v>
      </c>
      <c r="D15455">
        <v>3089.3540039999998</v>
      </c>
      <c r="E15455">
        <v>3.722E-3</v>
      </c>
      <c r="F15455">
        <v>9.9630709999999993</v>
      </c>
      <c r="G15455">
        <v>-6.1253000000000002E-2</v>
      </c>
      <c r="H15455">
        <v>1.4623000000000001E-2</v>
      </c>
      <c r="I15455">
        <v>6.9680000000000002E-3</v>
      </c>
      <c r="J15455">
        <v>-8.2939999999999993E-3</v>
      </c>
      <c r="K15455">
        <v>1023.25</v>
      </c>
      <c r="L15455">
        <v>43.037421999999999</v>
      </c>
    </row>
    <row r="15456" spans="1:12" x14ac:dyDescent="0.3">
      <c r="A15456">
        <v>248.11875000000001</v>
      </c>
      <c r="B15456">
        <v>-520.86071800000002</v>
      </c>
      <c r="C15456">
        <v>-53561.023437000003</v>
      </c>
      <c r="D15456">
        <v>3257.0759280000002</v>
      </c>
      <c r="E15456">
        <v>9.7389999999999994E-3</v>
      </c>
      <c r="F15456">
        <v>9.9623919999999995</v>
      </c>
      <c r="G15456">
        <v>-5.5846E-2</v>
      </c>
      <c r="H15456">
        <v>-1.7436E-2</v>
      </c>
      <c r="I15456">
        <v>2.4290000000000002E-3</v>
      </c>
      <c r="J15456">
        <v>9.1799999999999998E-4</v>
      </c>
      <c r="K15456">
        <v>1023.25</v>
      </c>
      <c r="L15456">
        <v>43.037421999999999</v>
      </c>
    </row>
    <row r="15457" spans="1:12" x14ac:dyDescent="0.3">
      <c r="A15457">
        <v>248.13</v>
      </c>
      <c r="B15457">
        <v>-498.23168900000002</v>
      </c>
      <c r="C15457">
        <v>-53556.699219000002</v>
      </c>
      <c r="D15457">
        <v>3167.852539</v>
      </c>
      <c r="E15457">
        <v>1.8047000000000001E-2</v>
      </c>
      <c r="F15457">
        <v>9.9578369999999996</v>
      </c>
      <c r="G15457">
        <v>-6.4754000000000006E-2</v>
      </c>
      <c r="H15457">
        <v>-3.5458999999999997E-2</v>
      </c>
      <c r="I15457">
        <v>-1.0399999999999999E-4</v>
      </c>
      <c r="J15457">
        <v>6.7910000000000002E-3</v>
      </c>
      <c r="K15457">
        <v>1023.25</v>
      </c>
      <c r="L15457">
        <v>43.037421999999999</v>
      </c>
    </row>
    <row r="15458" spans="1:12" x14ac:dyDescent="0.3">
      <c r="A15458">
        <v>248.14125000000001</v>
      </c>
      <c r="B15458">
        <v>-465.755066</v>
      </c>
      <c r="C15458">
        <v>-53574.050780999998</v>
      </c>
      <c r="D15458">
        <v>3297.5559079999998</v>
      </c>
      <c r="E15458">
        <v>1.7090000000000001E-2</v>
      </c>
      <c r="F15458">
        <v>9.9655039999999993</v>
      </c>
      <c r="G15458">
        <v>-6.3620999999999997E-2</v>
      </c>
      <c r="H15458">
        <v>-3.3078999999999997E-2</v>
      </c>
      <c r="I15458">
        <v>-1.3999999999999999E-4</v>
      </c>
      <c r="J15458">
        <v>4.4099999999999999E-3</v>
      </c>
      <c r="K15458">
        <v>1023.25</v>
      </c>
      <c r="L15458">
        <v>43.037421999999999</v>
      </c>
    </row>
    <row r="15459" spans="1:12" x14ac:dyDescent="0.3">
      <c r="A15459">
        <v>248.1525</v>
      </c>
      <c r="B15459">
        <v>-550.02520800000002</v>
      </c>
      <c r="C15459">
        <v>-53576.671875</v>
      </c>
      <c r="D15459">
        <v>3260.7768550000001</v>
      </c>
      <c r="E15459">
        <v>1.6552999999999998E-2</v>
      </c>
      <c r="F15459">
        <v>9.9563980000000001</v>
      </c>
      <c r="G15459">
        <v>-6.7246E-2</v>
      </c>
      <c r="H15459">
        <v>-2.376E-2</v>
      </c>
      <c r="I15459">
        <v>5.8699999999999996E-4</v>
      </c>
      <c r="J15459">
        <v>-2.6340000000000001E-3</v>
      </c>
      <c r="K15459">
        <v>1023.25</v>
      </c>
      <c r="L15459">
        <v>43.037421999999999</v>
      </c>
    </row>
    <row r="15460" spans="1:12" x14ac:dyDescent="0.3">
      <c r="A15460">
        <v>248.16374999999999</v>
      </c>
      <c r="B15460">
        <v>-711.56805399999996</v>
      </c>
      <c r="C15460">
        <v>-53580.960937000003</v>
      </c>
      <c r="D15460">
        <v>3254.2971189999998</v>
      </c>
      <c r="E15460">
        <v>1.9591999999999998E-2</v>
      </c>
      <c r="F15460">
        <v>9.9550710000000002</v>
      </c>
      <c r="G15460">
        <v>-5.9617000000000003E-2</v>
      </c>
      <c r="H15460">
        <v>4.2500000000000003E-3</v>
      </c>
      <c r="I15460">
        <v>4.071E-3</v>
      </c>
      <c r="J15460">
        <v>-1.1235E-2</v>
      </c>
      <c r="K15460">
        <v>1023.25</v>
      </c>
      <c r="L15460">
        <v>43.037421999999999</v>
      </c>
    </row>
    <row r="15461" spans="1:12" x14ac:dyDescent="0.3">
      <c r="A15461">
        <v>248.17500000000001</v>
      </c>
      <c r="B15461">
        <v>-589.34039299999995</v>
      </c>
      <c r="C15461">
        <v>-53582.019530999998</v>
      </c>
      <c r="D15461">
        <v>3238.7922359999998</v>
      </c>
      <c r="E15461">
        <v>2.0622000000000001E-2</v>
      </c>
      <c r="F15461">
        <v>9.9589289999999995</v>
      </c>
      <c r="G15461">
        <v>-6.6156999999999994E-2</v>
      </c>
      <c r="H15461">
        <v>3.746E-2</v>
      </c>
      <c r="I15461">
        <v>7.6550000000000003E-3</v>
      </c>
      <c r="J15461">
        <v>-1.8856000000000001E-2</v>
      </c>
      <c r="K15461">
        <v>1023.25</v>
      </c>
      <c r="L15461">
        <v>43.037421999999999</v>
      </c>
    </row>
    <row r="15462" spans="1:12" x14ac:dyDescent="0.3">
      <c r="A15462">
        <v>248.18625</v>
      </c>
      <c r="B15462">
        <v>-592.93158000000005</v>
      </c>
      <c r="C15462">
        <v>-53518.296875</v>
      </c>
      <c r="D15462">
        <v>3191.7524410000001</v>
      </c>
      <c r="E15462">
        <v>1.6803999999999999E-2</v>
      </c>
      <c r="F15462">
        <v>9.9653080000000003</v>
      </c>
      <c r="G15462">
        <v>-5.2999999999999999E-2</v>
      </c>
      <c r="H15462">
        <v>6.0387000000000003E-2</v>
      </c>
      <c r="I15462">
        <v>1.1299E-2</v>
      </c>
      <c r="J15462">
        <v>-2.3503E-2</v>
      </c>
      <c r="K15462">
        <v>1023.25</v>
      </c>
      <c r="L15462">
        <v>43.037421999999999</v>
      </c>
    </row>
    <row r="15463" spans="1:12" x14ac:dyDescent="0.3">
      <c r="A15463">
        <v>248.19749999999999</v>
      </c>
      <c r="B15463">
        <v>-509.89984099999998</v>
      </c>
      <c r="C15463">
        <v>-53590.542969000002</v>
      </c>
      <c r="D15463">
        <v>3046.1567380000001</v>
      </c>
      <c r="E15463">
        <v>6.3550000000000004E-3</v>
      </c>
      <c r="F15463">
        <v>9.9520040000000005</v>
      </c>
      <c r="G15463">
        <v>-5.289E-2</v>
      </c>
      <c r="H15463">
        <v>7.2469000000000006E-2</v>
      </c>
      <c r="I15463">
        <v>1.4026E-2</v>
      </c>
      <c r="J15463">
        <v>-2.4265999999999999E-2</v>
      </c>
      <c r="K15463">
        <v>1023.25</v>
      </c>
      <c r="L15463">
        <v>43.037421999999999</v>
      </c>
    </row>
    <row r="15464" spans="1:12" x14ac:dyDescent="0.3">
      <c r="A15464">
        <v>248.20875000000001</v>
      </c>
      <c r="B15464">
        <v>-428.04791299999999</v>
      </c>
      <c r="C15464">
        <v>-53548.339844000002</v>
      </c>
      <c r="D15464">
        <v>3299.6940920000002</v>
      </c>
      <c r="E15464">
        <v>8.9619999999999995E-3</v>
      </c>
      <c r="F15464">
        <v>9.9610070000000004</v>
      </c>
      <c r="G15464">
        <v>-5.4819E-2</v>
      </c>
      <c r="H15464">
        <v>6.6631999999999997E-2</v>
      </c>
      <c r="I15464">
        <v>1.3109000000000001E-2</v>
      </c>
      <c r="J15464">
        <v>-2.0545000000000001E-2</v>
      </c>
      <c r="K15464">
        <v>1023.269958</v>
      </c>
      <c r="L15464">
        <v>43.037421999999999</v>
      </c>
    </row>
    <row r="15465" spans="1:12" x14ac:dyDescent="0.3">
      <c r="A15465">
        <v>248.22</v>
      </c>
      <c r="B15465">
        <v>-447.35357699999997</v>
      </c>
      <c r="C15465">
        <v>-53569.296875</v>
      </c>
      <c r="D15465">
        <v>3256.913818</v>
      </c>
      <c r="E15465">
        <v>1.1913999999999999E-2</v>
      </c>
      <c r="F15465">
        <v>9.9636610000000001</v>
      </c>
      <c r="G15465">
        <v>-5.7256000000000001E-2</v>
      </c>
      <c r="H15465">
        <v>5.0428000000000001E-2</v>
      </c>
      <c r="I15465">
        <v>1.0859000000000001E-2</v>
      </c>
      <c r="J15465">
        <v>-1.7263000000000001E-2</v>
      </c>
      <c r="K15465">
        <v>1023.269958</v>
      </c>
      <c r="L15465">
        <v>43.037421999999999</v>
      </c>
    </row>
    <row r="15466" spans="1:12" x14ac:dyDescent="0.3">
      <c r="A15466">
        <v>248.23124999999999</v>
      </c>
      <c r="B15466">
        <v>-535.29010000000005</v>
      </c>
      <c r="C15466">
        <v>-53575.636719000002</v>
      </c>
      <c r="D15466">
        <v>3411.1196289999998</v>
      </c>
      <c r="E15466">
        <v>1.3252E-2</v>
      </c>
      <c r="F15466">
        <v>9.9654710000000009</v>
      </c>
      <c r="G15466">
        <v>-5.1816000000000001E-2</v>
      </c>
      <c r="H15466">
        <v>2.5069999999999999E-2</v>
      </c>
      <c r="I15466">
        <v>8.9639999999999997E-3</v>
      </c>
      <c r="J15466">
        <v>-1.0217E-2</v>
      </c>
      <c r="K15466">
        <v>1023.269958</v>
      </c>
      <c r="L15466">
        <v>43.037421999999999</v>
      </c>
    </row>
    <row r="15467" spans="1:12" x14ac:dyDescent="0.3">
      <c r="A15467">
        <v>248.24250000000001</v>
      </c>
      <c r="B15467">
        <v>-616.21173099999999</v>
      </c>
      <c r="C15467">
        <v>-53589.71875</v>
      </c>
      <c r="D15467">
        <v>3331.5039059999999</v>
      </c>
      <c r="E15467">
        <v>1.417E-2</v>
      </c>
      <c r="F15467">
        <v>9.9630320000000001</v>
      </c>
      <c r="G15467">
        <v>-4.3447E-2</v>
      </c>
      <c r="H15467">
        <v>-9.2630000000000004E-3</v>
      </c>
      <c r="I15467">
        <v>4.8300000000000001E-3</v>
      </c>
      <c r="J15467">
        <v>-4.0099999999999999E-4</v>
      </c>
      <c r="K15467">
        <v>1023.269958</v>
      </c>
      <c r="L15467">
        <v>43.037421999999999</v>
      </c>
    </row>
    <row r="15468" spans="1:12" x14ac:dyDescent="0.3">
      <c r="A15468">
        <v>248.25375</v>
      </c>
      <c r="B15468">
        <v>-622.88244599999996</v>
      </c>
      <c r="C15468">
        <v>-53573.082030999998</v>
      </c>
      <c r="D15468">
        <v>3230.5969239999999</v>
      </c>
      <c r="E15468">
        <v>1.1449000000000001E-2</v>
      </c>
      <c r="F15468">
        <v>9.9644100000000009</v>
      </c>
      <c r="G15468">
        <v>-6.4210000000000003E-2</v>
      </c>
      <c r="H15468">
        <v>-2.7623999999999999E-2</v>
      </c>
      <c r="I15468">
        <v>1.4239999999999999E-3</v>
      </c>
      <c r="J15468">
        <v>5.6100000000000004E-3</v>
      </c>
      <c r="K15468">
        <v>1023.269958</v>
      </c>
      <c r="L15468">
        <v>43.037421999999999</v>
      </c>
    </row>
    <row r="15469" spans="1:12" x14ac:dyDescent="0.3">
      <c r="A15469">
        <v>248.26499999999999</v>
      </c>
      <c r="B15469">
        <v>-545.44335899999999</v>
      </c>
      <c r="C15469">
        <v>-53538.300780999998</v>
      </c>
      <c r="D15469">
        <v>3236.6994629999999</v>
      </c>
      <c r="E15469">
        <v>1.4555999999999999E-2</v>
      </c>
      <c r="F15469">
        <v>9.9692249999999998</v>
      </c>
      <c r="G15469">
        <v>-6.4848000000000003E-2</v>
      </c>
      <c r="H15469">
        <v>-3.5500999999999998E-2</v>
      </c>
      <c r="I15469">
        <v>-1.0679999999999999E-3</v>
      </c>
      <c r="J15469">
        <v>6.202E-3</v>
      </c>
      <c r="K15469">
        <v>1023.269958</v>
      </c>
      <c r="L15469">
        <v>43.037421999999999</v>
      </c>
    </row>
    <row r="15470" spans="1:12" x14ac:dyDescent="0.3">
      <c r="A15470">
        <v>248.27625</v>
      </c>
      <c r="B15470">
        <v>-612.83923300000004</v>
      </c>
      <c r="C15470">
        <v>-53550.167969000002</v>
      </c>
      <c r="D15470">
        <v>3147.0346679999998</v>
      </c>
      <c r="E15470">
        <v>2.1881000000000001E-2</v>
      </c>
      <c r="F15470">
        <v>9.9693550000000002</v>
      </c>
      <c r="G15470">
        <v>-5.4662000000000002E-2</v>
      </c>
      <c r="H15470">
        <v>-2.5995000000000001E-2</v>
      </c>
      <c r="I15470">
        <v>5.9699999999999998E-4</v>
      </c>
      <c r="J15470">
        <v>6.9300000000000004E-4</v>
      </c>
      <c r="K15470">
        <v>1023.269958</v>
      </c>
      <c r="L15470">
        <v>43.037421999999999</v>
      </c>
    </row>
    <row r="15471" spans="1:12" x14ac:dyDescent="0.3">
      <c r="A15471">
        <v>248.28749999999999</v>
      </c>
      <c r="B15471">
        <v>-543.05395499999997</v>
      </c>
      <c r="C15471">
        <v>-53551.28125</v>
      </c>
      <c r="D15471">
        <v>3162.0151369999999</v>
      </c>
      <c r="E15471">
        <v>1.4307E-2</v>
      </c>
      <c r="F15471">
        <v>9.9658829999999998</v>
      </c>
      <c r="G15471">
        <v>-4.8240999999999999E-2</v>
      </c>
      <c r="H15471">
        <v>-4.9950000000000003E-3</v>
      </c>
      <c r="I15471">
        <v>2.7469999999999999E-3</v>
      </c>
      <c r="J15471">
        <v>-8.7860000000000004E-3</v>
      </c>
      <c r="K15471">
        <v>1023.269958</v>
      </c>
      <c r="L15471">
        <v>43.037421999999999</v>
      </c>
    </row>
    <row r="15472" spans="1:12" x14ac:dyDescent="0.3">
      <c r="A15472">
        <v>248.29875000000001</v>
      </c>
      <c r="B15472">
        <v>-587.48266599999999</v>
      </c>
      <c r="C15472">
        <v>-53576.207030999998</v>
      </c>
      <c r="D15472">
        <v>3061.8862300000001</v>
      </c>
      <c r="E15472">
        <v>6.5399999999999998E-3</v>
      </c>
      <c r="F15472">
        <v>9.9631600000000002</v>
      </c>
      <c r="G15472">
        <v>-6.0950999999999998E-2</v>
      </c>
      <c r="H15472">
        <v>2.4766E-2</v>
      </c>
      <c r="I15472">
        <v>6.0410000000000004E-3</v>
      </c>
      <c r="J15472">
        <v>-1.7396999999999999E-2</v>
      </c>
      <c r="K15472">
        <v>1023.269958</v>
      </c>
      <c r="L15472">
        <v>43.037421999999999</v>
      </c>
    </row>
    <row r="15473" spans="1:12" x14ac:dyDescent="0.3">
      <c r="A15473">
        <v>248.31</v>
      </c>
      <c r="B15473">
        <v>-704.86602800000003</v>
      </c>
      <c r="C15473">
        <v>-53553.132812000003</v>
      </c>
      <c r="D15473">
        <v>3100.9973140000002</v>
      </c>
      <c r="E15473">
        <v>1.1553000000000001E-2</v>
      </c>
      <c r="F15473">
        <v>9.9594880000000003</v>
      </c>
      <c r="G15473">
        <v>-6.6560999999999995E-2</v>
      </c>
      <c r="H15473">
        <v>5.3065000000000001E-2</v>
      </c>
      <c r="I15473">
        <v>1.1114000000000001E-2</v>
      </c>
      <c r="J15473">
        <v>-2.3557000000000002E-2</v>
      </c>
      <c r="K15473">
        <v>1023.23999</v>
      </c>
      <c r="L15473">
        <v>43.037421999999999</v>
      </c>
    </row>
    <row r="15474" spans="1:12" x14ac:dyDescent="0.3">
      <c r="A15474">
        <v>248.32124999999999</v>
      </c>
      <c r="B15474">
        <v>-631.14324999999997</v>
      </c>
      <c r="C15474">
        <v>-53565.839844000002</v>
      </c>
      <c r="D15474">
        <v>3278.3969729999999</v>
      </c>
      <c r="E15474">
        <v>1.5476999999999999E-2</v>
      </c>
      <c r="F15474">
        <v>9.9653290000000005</v>
      </c>
      <c r="G15474">
        <v>-5.9143000000000001E-2</v>
      </c>
      <c r="H15474">
        <v>6.6916000000000003E-2</v>
      </c>
      <c r="I15474">
        <v>1.2829E-2</v>
      </c>
      <c r="J15474">
        <v>-2.3805E-2</v>
      </c>
      <c r="K15474">
        <v>1023.23999</v>
      </c>
      <c r="L15474">
        <v>43.037421999999999</v>
      </c>
    </row>
    <row r="15475" spans="1:12" x14ac:dyDescent="0.3">
      <c r="A15475">
        <v>248.33250000000001</v>
      </c>
      <c r="B15475">
        <v>-640.79614300000003</v>
      </c>
      <c r="C15475">
        <v>-53545.179687000003</v>
      </c>
      <c r="D15475">
        <v>3315.844971</v>
      </c>
      <c r="E15475">
        <v>1.4452E-2</v>
      </c>
      <c r="F15475">
        <v>9.9676170000000006</v>
      </c>
      <c r="G15475">
        <v>-5.7327999999999997E-2</v>
      </c>
      <c r="H15475">
        <v>7.4218999999999993E-2</v>
      </c>
      <c r="I15475">
        <v>1.3675E-2</v>
      </c>
      <c r="J15475">
        <v>-2.3823E-2</v>
      </c>
      <c r="K15475">
        <v>1023.23999</v>
      </c>
      <c r="L15475">
        <v>43.037421999999999</v>
      </c>
    </row>
    <row r="15476" spans="1:12" x14ac:dyDescent="0.3">
      <c r="A15476">
        <v>248.34375</v>
      </c>
      <c r="B15476">
        <v>-605.76861599999995</v>
      </c>
      <c r="C15476">
        <v>-53545.816405999998</v>
      </c>
      <c r="D15476">
        <v>3081.0092770000001</v>
      </c>
      <c r="E15476">
        <v>9.5219999999999992E-3</v>
      </c>
      <c r="F15476">
        <v>9.9669860000000003</v>
      </c>
      <c r="G15476">
        <v>-5.4669000000000002E-2</v>
      </c>
      <c r="H15476">
        <v>5.5135000000000003E-2</v>
      </c>
      <c r="I15476">
        <v>1.1573999999999999E-2</v>
      </c>
      <c r="J15476">
        <v>-1.7902000000000001E-2</v>
      </c>
      <c r="K15476">
        <v>1023.23999</v>
      </c>
      <c r="L15476">
        <v>43.037421999999999</v>
      </c>
    </row>
    <row r="15477" spans="1:12" x14ac:dyDescent="0.3">
      <c r="A15477">
        <v>248.35499999999999</v>
      </c>
      <c r="B15477">
        <v>-587.47839399999998</v>
      </c>
      <c r="C15477">
        <v>-53571.234375</v>
      </c>
      <c r="D15477">
        <v>3074.1464839999999</v>
      </c>
      <c r="E15477">
        <v>9.894E-3</v>
      </c>
      <c r="F15477">
        <v>9.9595819999999993</v>
      </c>
      <c r="G15477">
        <v>-6.1274000000000002E-2</v>
      </c>
      <c r="H15477">
        <v>2.8126999999999999E-2</v>
      </c>
      <c r="I15477">
        <v>8.2850000000000007E-3</v>
      </c>
      <c r="J15477">
        <v>-1.1677999999999999E-2</v>
      </c>
      <c r="K15477">
        <v>1023.23999</v>
      </c>
      <c r="L15477">
        <v>43.037421999999999</v>
      </c>
    </row>
    <row r="15478" spans="1:12" x14ac:dyDescent="0.3">
      <c r="A15478">
        <v>248.36625000000001</v>
      </c>
      <c r="B15478">
        <v>-622.18994099999998</v>
      </c>
      <c r="C15478">
        <v>-53545.558594000002</v>
      </c>
      <c r="D15478">
        <v>3192.1428219999998</v>
      </c>
      <c r="E15478">
        <v>1.7573999999999999E-2</v>
      </c>
      <c r="F15478">
        <v>9.9653130000000001</v>
      </c>
      <c r="G15478">
        <v>-5.4292E-2</v>
      </c>
      <c r="H15478">
        <v>-2.055E-3</v>
      </c>
      <c r="I15478">
        <v>4.9979999999999998E-3</v>
      </c>
      <c r="J15478">
        <v>-3.1689999999999999E-3</v>
      </c>
      <c r="K15478">
        <v>1023.23999</v>
      </c>
      <c r="L15478">
        <v>43.037421999999999</v>
      </c>
    </row>
    <row r="15479" spans="1:12" x14ac:dyDescent="0.3">
      <c r="A15479">
        <v>248.3775</v>
      </c>
      <c r="B15479">
        <v>-588.49383499999999</v>
      </c>
      <c r="C15479">
        <v>-53542.609375</v>
      </c>
      <c r="D15479">
        <v>3377.100586</v>
      </c>
      <c r="E15479">
        <v>1.3979E-2</v>
      </c>
      <c r="F15479">
        <v>9.9644469999999998</v>
      </c>
      <c r="G15479">
        <v>-6.0160999999999999E-2</v>
      </c>
      <c r="H15479">
        <v>-2.4988E-2</v>
      </c>
      <c r="I15479">
        <v>1.57E-3</v>
      </c>
      <c r="J15479">
        <v>2.3110000000000001E-3</v>
      </c>
      <c r="K15479">
        <v>1023.23999</v>
      </c>
      <c r="L15479">
        <v>43.037421999999999</v>
      </c>
    </row>
    <row r="15480" spans="1:12" x14ac:dyDescent="0.3">
      <c r="A15480">
        <v>248.38874999999999</v>
      </c>
      <c r="B15480">
        <v>-565.79730199999995</v>
      </c>
      <c r="C15480">
        <v>-53507.046875</v>
      </c>
      <c r="D15480">
        <v>3245.1132809999999</v>
      </c>
      <c r="E15480">
        <v>8.9289999999999994E-3</v>
      </c>
      <c r="F15480">
        <v>9.9624640000000007</v>
      </c>
      <c r="G15480">
        <v>-6.5825999999999996E-2</v>
      </c>
      <c r="H15480">
        <v>-3.4071999999999998E-2</v>
      </c>
      <c r="I15480">
        <v>4.2400000000000001E-4</v>
      </c>
      <c r="J15480">
        <v>6.2750000000000002E-3</v>
      </c>
      <c r="K15480">
        <v>1023.23999</v>
      </c>
      <c r="L15480">
        <v>43.037421999999999</v>
      </c>
    </row>
    <row r="15481" spans="1:12" x14ac:dyDescent="0.3">
      <c r="A15481">
        <v>248.4</v>
      </c>
      <c r="B15481">
        <v>-528.821594</v>
      </c>
      <c r="C15481">
        <v>-53544.527344000002</v>
      </c>
      <c r="D15481">
        <v>3211.7629390000002</v>
      </c>
      <c r="E15481">
        <v>2.2082999999999998E-2</v>
      </c>
      <c r="F15481">
        <v>9.9579190000000004</v>
      </c>
      <c r="G15481">
        <v>-6.0014999999999999E-2</v>
      </c>
      <c r="H15481">
        <v>-3.2569000000000001E-2</v>
      </c>
      <c r="I15481">
        <v>-1.64E-4</v>
      </c>
      <c r="J15481">
        <v>2.313E-3</v>
      </c>
      <c r="K15481">
        <v>1023.25</v>
      </c>
      <c r="L15481">
        <v>43.037421999999999</v>
      </c>
    </row>
    <row r="15482" spans="1:12" x14ac:dyDescent="0.3">
      <c r="A15482">
        <v>248.41125</v>
      </c>
      <c r="B15482">
        <v>-672.428406</v>
      </c>
      <c r="C15482">
        <v>-53538.175780999998</v>
      </c>
      <c r="D15482">
        <v>3269.28125</v>
      </c>
      <c r="E15482">
        <v>1.9835999999999999E-2</v>
      </c>
      <c r="F15482">
        <v>9.9576510000000003</v>
      </c>
      <c r="G15482">
        <v>-6.3797999999999994E-2</v>
      </c>
      <c r="H15482">
        <v>-1.0961E-2</v>
      </c>
      <c r="I15482">
        <v>1.273E-3</v>
      </c>
      <c r="J15482">
        <v>-6.7939999999999997E-3</v>
      </c>
      <c r="K15482">
        <v>1023.25</v>
      </c>
      <c r="L15482">
        <v>43.037421999999999</v>
      </c>
    </row>
    <row r="15483" spans="1:12" x14ac:dyDescent="0.3">
      <c r="A15483">
        <v>248.42250000000001</v>
      </c>
      <c r="B15483">
        <v>-603.40576199999998</v>
      </c>
      <c r="C15483">
        <v>-53541.0625</v>
      </c>
      <c r="D15483">
        <v>3315.9414059999999</v>
      </c>
      <c r="E15483">
        <v>1.9198E-2</v>
      </c>
      <c r="F15483">
        <v>9.9588289999999997</v>
      </c>
      <c r="G15483">
        <v>-6.0129000000000002E-2</v>
      </c>
      <c r="H15483">
        <v>1.8162999999999999E-2</v>
      </c>
      <c r="I15483">
        <v>5.1190000000000003E-3</v>
      </c>
      <c r="J15483">
        <v>-1.5211000000000001E-2</v>
      </c>
      <c r="K15483">
        <v>1023.25</v>
      </c>
      <c r="L15483">
        <v>43.037421999999999</v>
      </c>
    </row>
    <row r="15484" spans="1:12" x14ac:dyDescent="0.3">
      <c r="A15484">
        <v>248.43375</v>
      </c>
      <c r="B15484">
        <v>-521.24975600000005</v>
      </c>
      <c r="C15484">
        <v>-53557.382812000003</v>
      </c>
      <c r="D15484">
        <v>3211.9570309999999</v>
      </c>
      <c r="E15484">
        <v>1.3916E-2</v>
      </c>
      <c r="F15484">
        <v>9.9617120000000003</v>
      </c>
      <c r="G15484">
        <v>-5.9005000000000002E-2</v>
      </c>
      <c r="H15484">
        <v>4.6807000000000001E-2</v>
      </c>
      <c r="I15484">
        <v>9.9830000000000006E-3</v>
      </c>
      <c r="J15484">
        <v>-2.1394E-2</v>
      </c>
      <c r="K15484">
        <v>1023.25</v>
      </c>
      <c r="L15484">
        <v>43.037421999999999</v>
      </c>
    </row>
    <row r="15485" spans="1:12" x14ac:dyDescent="0.3">
      <c r="A15485">
        <v>248.44499999999999</v>
      </c>
      <c r="B15485">
        <v>-592.85766599999999</v>
      </c>
      <c r="C15485">
        <v>-53541.191405999998</v>
      </c>
      <c r="D15485">
        <v>3187.0866700000001</v>
      </c>
      <c r="E15485">
        <v>9.8119999999999995E-3</v>
      </c>
      <c r="F15485">
        <v>9.9680119999999999</v>
      </c>
      <c r="G15485">
        <v>-5.8007999999999997E-2</v>
      </c>
      <c r="H15485">
        <v>6.5848000000000004E-2</v>
      </c>
      <c r="I15485">
        <v>1.3408E-2</v>
      </c>
      <c r="J15485">
        <v>-2.4642000000000001E-2</v>
      </c>
      <c r="K15485">
        <v>1023.25</v>
      </c>
      <c r="L15485">
        <v>43.037421999999999</v>
      </c>
    </row>
    <row r="15486" spans="1:12" x14ac:dyDescent="0.3">
      <c r="A15486">
        <v>248.45625000000001</v>
      </c>
      <c r="B15486">
        <v>-515.07556199999999</v>
      </c>
      <c r="C15486">
        <v>-53574.65625</v>
      </c>
      <c r="D15486">
        <v>3209.2307129999999</v>
      </c>
      <c r="E15486">
        <v>4.7470000000000004E-3</v>
      </c>
      <c r="F15486">
        <v>9.9619710000000001</v>
      </c>
      <c r="G15486">
        <v>-5.3836000000000002E-2</v>
      </c>
      <c r="H15486">
        <v>6.9356000000000001E-2</v>
      </c>
      <c r="I15486">
        <v>1.4451E-2</v>
      </c>
      <c r="J15486">
        <v>-2.248E-2</v>
      </c>
      <c r="K15486">
        <v>1023.25</v>
      </c>
      <c r="L15486">
        <v>43.037421999999999</v>
      </c>
    </row>
    <row r="15487" spans="1:12" x14ac:dyDescent="0.3">
      <c r="A15487">
        <v>248.4675</v>
      </c>
      <c r="B15487">
        <v>-505.27114899999998</v>
      </c>
      <c r="C15487">
        <v>-53550.0625</v>
      </c>
      <c r="D15487">
        <v>3243.913086</v>
      </c>
      <c r="E15487">
        <v>2.2989999999999998E-3</v>
      </c>
      <c r="F15487">
        <v>9.9565269999999995</v>
      </c>
      <c r="G15487">
        <v>-6.2231000000000002E-2</v>
      </c>
      <c r="H15487">
        <v>6.7228999999999997E-2</v>
      </c>
      <c r="I15487">
        <v>1.3849999999999999E-2</v>
      </c>
      <c r="J15487">
        <v>-2.0872000000000002E-2</v>
      </c>
      <c r="K15487">
        <v>1023.25</v>
      </c>
      <c r="L15487">
        <v>43.037421999999999</v>
      </c>
    </row>
    <row r="15488" spans="1:12" x14ac:dyDescent="0.3">
      <c r="A15488">
        <v>248.47874999999999</v>
      </c>
      <c r="B15488">
        <v>-659.196777</v>
      </c>
      <c r="C15488">
        <v>-53561.667969000002</v>
      </c>
      <c r="D15488">
        <v>3314.663818</v>
      </c>
      <c r="E15488">
        <v>1.5703999999999999E-2</v>
      </c>
      <c r="F15488">
        <v>9.9662769999999998</v>
      </c>
      <c r="G15488">
        <v>-5.8577999999999998E-2</v>
      </c>
      <c r="H15488">
        <v>3.7953000000000001E-2</v>
      </c>
      <c r="I15488">
        <v>1.0335E-2</v>
      </c>
      <c r="J15488">
        <v>-1.3651E-2</v>
      </c>
      <c r="K15488">
        <v>1023.25</v>
      </c>
      <c r="L15488">
        <v>43.037421999999999</v>
      </c>
    </row>
    <row r="15489" spans="1:12" x14ac:dyDescent="0.3">
      <c r="A15489">
        <v>248.49</v>
      </c>
      <c r="B15489">
        <v>-541.72839399999998</v>
      </c>
      <c r="C15489">
        <v>-53540.859375</v>
      </c>
      <c r="D15489">
        <v>3147.5095209999999</v>
      </c>
      <c r="E15489">
        <v>1.0574999999999999E-2</v>
      </c>
      <c r="F15489">
        <v>9.9721360000000008</v>
      </c>
      <c r="G15489">
        <v>-5.6633999999999997E-2</v>
      </c>
      <c r="H15489">
        <v>6.7499999999999999E-3</v>
      </c>
      <c r="I15489">
        <v>5.6129999999999999E-3</v>
      </c>
      <c r="J15489">
        <v>-5.3699999999999998E-3</v>
      </c>
      <c r="K15489">
        <v>1023.25</v>
      </c>
      <c r="L15489">
        <v>43.037421999999999</v>
      </c>
    </row>
    <row r="15490" spans="1:12" x14ac:dyDescent="0.3">
      <c r="A15490">
        <v>248.50125</v>
      </c>
      <c r="B15490">
        <v>-521.16400099999998</v>
      </c>
      <c r="C15490">
        <v>-53556.9375</v>
      </c>
      <c r="D15490">
        <v>3228.639404</v>
      </c>
      <c r="E15490">
        <v>1.6584000000000002E-2</v>
      </c>
      <c r="F15490">
        <v>9.9711259999999999</v>
      </c>
      <c r="G15490">
        <v>-5.0675999999999999E-2</v>
      </c>
      <c r="H15490">
        <v>-2.2693999999999999E-2</v>
      </c>
      <c r="I15490">
        <v>2.9550000000000002E-3</v>
      </c>
      <c r="J15490">
        <v>2.467E-3</v>
      </c>
      <c r="K15490">
        <v>1023.259949</v>
      </c>
      <c r="L15490">
        <v>43.039763999999998</v>
      </c>
    </row>
    <row r="15491" spans="1:12" x14ac:dyDescent="0.3">
      <c r="A15491">
        <v>248.51249999999999</v>
      </c>
      <c r="B15491">
        <v>-514.40228300000001</v>
      </c>
      <c r="C15491">
        <v>-53592.074219000002</v>
      </c>
      <c r="D15491">
        <v>3193.7863769999999</v>
      </c>
      <c r="E15491">
        <v>1.1969E-2</v>
      </c>
      <c r="F15491">
        <v>9.9627079999999992</v>
      </c>
      <c r="G15491">
        <v>-4.3269000000000002E-2</v>
      </c>
      <c r="H15491">
        <v>-3.2355000000000002E-2</v>
      </c>
      <c r="I15491">
        <v>2.1499999999999999E-4</v>
      </c>
      <c r="J15491">
        <v>5.6959999999999997E-3</v>
      </c>
      <c r="K15491">
        <v>1023.259949</v>
      </c>
      <c r="L15491">
        <v>43.039763999999998</v>
      </c>
    </row>
    <row r="15492" spans="1:12" x14ac:dyDescent="0.3">
      <c r="A15492">
        <v>248.52375000000001</v>
      </c>
      <c r="B15492">
        <v>-586.81927499999995</v>
      </c>
      <c r="C15492">
        <v>-53564.054687000003</v>
      </c>
      <c r="D15492">
        <v>3379.419922</v>
      </c>
      <c r="E15492">
        <v>2.5801999999999999E-2</v>
      </c>
      <c r="F15492">
        <v>9.9729700000000001</v>
      </c>
      <c r="G15492">
        <v>-4.5638999999999999E-2</v>
      </c>
      <c r="H15492">
        <v>-3.1189000000000001E-2</v>
      </c>
      <c r="I15492">
        <v>5.2099999999999998E-4</v>
      </c>
      <c r="J15492">
        <v>3.872E-3</v>
      </c>
      <c r="K15492">
        <v>1023.259949</v>
      </c>
      <c r="L15492">
        <v>43.039763999999998</v>
      </c>
    </row>
    <row r="15493" spans="1:12" x14ac:dyDescent="0.3">
      <c r="A15493">
        <v>248.535</v>
      </c>
      <c r="B15493">
        <v>-630.75793499999997</v>
      </c>
      <c r="C15493">
        <v>-53553.742187000003</v>
      </c>
      <c r="D15493">
        <v>3287.545654</v>
      </c>
      <c r="E15493">
        <v>2.9725999999999999E-2</v>
      </c>
      <c r="F15493">
        <v>9.9649739999999998</v>
      </c>
      <c r="G15493">
        <v>-5.7023999999999998E-2</v>
      </c>
      <c r="H15493">
        <v>-2.0291E-2</v>
      </c>
      <c r="I15493">
        <v>1.495E-3</v>
      </c>
      <c r="J15493">
        <v>-1.8220000000000001E-3</v>
      </c>
      <c r="K15493">
        <v>1023.259949</v>
      </c>
      <c r="L15493">
        <v>43.039763999999998</v>
      </c>
    </row>
    <row r="15494" spans="1:12" x14ac:dyDescent="0.3">
      <c r="A15494">
        <v>248.54624999999999</v>
      </c>
      <c r="B15494">
        <v>-546.70666500000004</v>
      </c>
      <c r="C15494">
        <v>-53535.09375</v>
      </c>
      <c r="D15494">
        <v>3329.797607</v>
      </c>
      <c r="E15494">
        <v>4.6210000000000001E-3</v>
      </c>
      <c r="F15494">
        <v>9.9546589999999995</v>
      </c>
      <c r="G15494">
        <v>-5.7554000000000001E-2</v>
      </c>
      <c r="H15494">
        <v>1.1240999999999999E-2</v>
      </c>
      <c r="I15494">
        <v>5.5250000000000004E-3</v>
      </c>
      <c r="J15494">
        <v>-1.2234999999999999E-2</v>
      </c>
      <c r="K15494">
        <v>1023.259949</v>
      </c>
      <c r="L15494">
        <v>43.039763999999998</v>
      </c>
    </row>
    <row r="15495" spans="1:12" x14ac:dyDescent="0.3">
      <c r="A15495">
        <v>248.5575</v>
      </c>
      <c r="B15495">
        <v>-671.35546899999997</v>
      </c>
      <c r="C15495">
        <v>-53599.851562000003</v>
      </c>
      <c r="D15495">
        <v>3122.9101559999999</v>
      </c>
      <c r="E15495">
        <v>2.5079000000000001E-2</v>
      </c>
      <c r="F15495">
        <v>9.958043</v>
      </c>
      <c r="G15495">
        <v>-5.4793000000000001E-2</v>
      </c>
      <c r="H15495">
        <v>3.9211999999999997E-2</v>
      </c>
      <c r="I15495">
        <v>8.0040000000000007E-3</v>
      </c>
      <c r="J15495">
        <v>-1.9415999999999999E-2</v>
      </c>
      <c r="K15495">
        <v>1023.259949</v>
      </c>
      <c r="L15495">
        <v>43.039763999999998</v>
      </c>
    </row>
    <row r="15496" spans="1:12" x14ac:dyDescent="0.3">
      <c r="A15496">
        <v>248.56874999999999</v>
      </c>
      <c r="B15496">
        <v>-729.27563499999997</v>
      </c>
      <c r="C15496">
        <v>-53569.324219000002</v>
      </c>
      <c r="D15496">
        <v>3059.1560060000002</v>
      </c>
      <c r="E15496">
        <v>2.1129999999999999E-2</v>
      </c>
      <c r="F15496">
        <v>9.9609640000000006</v>
      </c>
      <c r="G15496">
        <v>-5.8576999999999997E-2</v>
      </c>
      <c r="H15496">
        <v>6.3057000000000002E-2</v>
      </c>
      <c r="I15496">
        <v>1.2158E-2</v>
      </c>
      <c r="J15496">
        <v>-2.4285000000000001E-2</v>
      </c>
      <c r="K15496">
        <v>1023.259949</v>
      </c>
      <c r="L15496">
        <v>43.039763999999998</v>
      </c>
    </row>
    <row r="15497" spans="1:12" x14ac:dyDescent="0.3">
      <c r="A15497">
        <v>248.58</v>
      </c>
      <c r="B15497">
        <v>-658.48858600000005</v>
      </c>
      <c r="C15497">
        <v>-53554.105469000002</v>
      </c>
      <c r="D15497">
        <v>3245.1811520000001</v>
      </c>
      <c r="E15497">
        <v>1.4591E-2</v>
      </c>
      <c r="F15497">
        <v>9.9530879999999993</v>
      </c>
      <c r="G15497">
        <v>-6.4589999999999995E-2</v>
      </c>
      <c r="H15497">
        <v>6.8647E-2</v>
      </c>
      <c r="I15497">
        <v>1.3864E-2</v>
      </c>
      <c r="J15497">
        <v>-2.2793999999999998E-2</v>
      </c>
      <c r="K15497">
        <v>1023.259949</v>
      </c>
      <c r="L15497">
        <v>43.039763999999998</v>
      </c>
    </row>
    <row r="15498" spans="1:12" x14ac:dyDescent="0.3">
      <c r="A15498">
        <v>248.59125</v>
      </c>
      <c r="B15498">
        <v>-675.18798800000002</v>
      </c>
      <c r="C15498">
        <v>-53550.683594000002</v>
      </c>
      <c r="D15498">
        <v>3127.3188479999999</v>
      </c>
      <c r="E15498">
        <v>5.2940000000000001E-3</v>
      </c>
      <c r="F15498">
        <v>9.9586089999999992</v>
      </c>
      <c r="G15498">
        <v>-6.5005999999999994E-2</v>
      </c>
      <c r="H15498">
        <v>6.6879999999999995E-2</v>
      </c>
      <c r="I15498">
        <v>1.3103999999999999E-2</v>
      </c>
      <c r="J15498">
        <v>-2.0088000000000002E-2</v>
      </c>
      <c r="K15498">
        <v>1023.259949</v>
      </c>
      <c r="L15498">
        <v>43.039763999999998</v>
      </c>
    </row>
    <row r="15499" spans="1:12" x14ac:dyDescent="0.3">
      <c r="A15499">
        <v>248.60249999999999</v>
      </c>
      <c r="B15499">
        <v>-549.11114499999996</v>
      </c>
      <c r="C15499">
        <v>-53566.488280999998</v>
      </c>
      <c r="D15499">
        <v>3258.642578</v>
      </c>
      <c r="E15499">
        <v>1.7891000000000001E-2</v>
      </c>
      <c r="F15499">
        <v>9.9641940000000009</v>
      </c>
      <c r="G15499">
        <v>-6.6160999999999998E-2</v>
      </c>
      <c r="H15499">
        <v>5.0381000000000002E-2</v>
      </c>
      <c r="I15499">
        <v>1.1486E-2</v>
      </c>
      <c r="J15499">
        <v>-1.7257000000000002E-2</v>
      </c>
      <c r="K15499">
        <v>1023.289978</v>
      </c>
      <c r="L15499">
        <v>43.039763999999998</v>
      </c>
    </row>
    <row r="15500" spans="1:12" x14ac:dyDescent="0.3">
      <c r="A15500">
        <v>248.61375000000001</v>
      </c>
      <c r="B15500">
        <v>-537.90625</v>
      </c>
      <c r="C15500">
        <v>-53566.882812000003</v>
      </c>
      <c r="D15500">
        <v>3197.7822270000001</v>
      </c>
      <c r="E15500">
        <v>1.9740000000000001E-2</v>
      </c>
      <c r="F15500">
        <v>9.9610789999999998</v>
      </c>
      <c r="G15500">
        <v>-6.4578999999999998E-2</v>
      </c>
      <c r="H15500">
        <v>2.0119999999999999E-2</v>
      </c>
      <c r="I15500">
        <v>8.1980000000000004E-3</v>
      </c>
      <c r="J15500">
        <v>-1.1816999999999999E-2</v>
      </c>
      <c r="K15500">
        <v>1023.289978</v>
      </c>
      <c r="L15500">
        <v>43.039763999999998</v>
      </c>
    </row>
    <row r="15501" spans="1:12" x14ac:dyDescent="0.3">
      <c r="A15501">
        <v>248.625</v>
      </c>
      <c r="B15501">
        <v>-584.92901600000005</v>
      </c>
      <c r="C15501">
        <v>-53554.015625</v>
      </c>
      <c r="D15501">
        <v>3221.3059079999998</v>
      </c>
      <c r="E15501">
        <v>1.9576E-2</v>
      </c>
      <c r="F15501">
        <v>9.9578670000000002</v>
      </c>
      <c r="G15501">
        <v>-5.9663000000000001E-2</v>
      </c>
      <c r="H15501">
        <v>-1.3017000000000001E-2</v>
      </c>
      <c r="I15501">
        <v>3.6250000000000002E-3</v>
      </c>
      <c r="J15501">
        <v>-1.758E-3</v>
      </c>
      <c r="K15501">
        <v>1023.289978</v>
      </c>
      <c r="L15501">
        <v>43.039763999999998</v>
      </c>
    </row>
    <row r="15502" spans="1:12" x14ac:dyDescent="0.3">
      <c r="A15502">
        <v>248.63624999999999</v>
      </c>
      <c r="B15502">
        <v>-486.23291</v>
      </c>
      <c r="C15502">
        <v>-53585.070312000003</v>
      </c>
      <c r="D15502">
        <v>3305.3803710000002</v>
      </c>
      <c r="E15502">
        <v>1.2442E-2</v>
      </c>
      <c r="F15502">
        <v>9.9516179999999999</v>
      </c>
      <c r="G15502">
        <v>-4.8780999999999998E-2</v>
      </c>
      <c r="H15502">
        <v>-3.2938000000000002E-2</v>
      </c>
      <c r="I15502">
        <v>4.95E-4</v>
      </c>
      <c r="J15502">
        <v>6.4679999999999998E-3</v>
      </c>
      <c r="K15502">
        <v>1023.289978</v>
      </c>
      <c r="L15502">
        <v>43.039763999999998</v>
      </c>
    </row>
    <row r="15503" spans="1:12" x14ac:dyDescent="0.3">
      <c r="A15503">
        <v>248.64750000000001</v>
      </c>
      <c r="B15503">
        <v>-429.30395499999997</v>
      </c>
      <c r="C15503">
        <v>-53542.601562000003</v>
      </c>
      <c r="D15503">
        <v>3224.4873050000001</v>
      </c>
      <c r="E15503">
        <v>1.4992E-2</v>
      </c>
      <c r="F15503">
        <v>9.9732789999999998</v>
      </c>
      <c r="G15503">
        <v>-6.2573000000000004E-2</v>
      </c>
      <c r="H15503">
        <v>-4.0037000000000003E-2</v>
      </c>
      <c r="I15503">
        <v>-7.18E-4</v>
      </c>
      <c r="J15503">
        <v>7.1890000000000001E-3</v>
      </c>
      <c r="K15503">
        <v>1023.289978</v>
      </c>
      <c r="L15503">
        <v>43.039763999999998</v>
      </c>
    </row>
    <row r="15504" spans="1:12" x14ac:dyDescent="0.3">
      <c r="A15504">
        <v>248.65875</v>
      </c>
      <c r="B15504">
        <v>-454.55535900000001</v>
      </c>
      <c r="C15504">
        <v>-53573.222655999998</v>
      </c>
      <c r="D15504">
        <v>3286.7697750000002</v>
      </c>
      <c r="E15504">
        <v>6.9230000000000003E-3</v>
      </c>
      <c r="F15504">
        <v>9.9704300000000003</v>
      </c>
      <c r="G15504">
        <v>-5.5895E-2</v>
      </c>
      <c r="H15504">
        <v>-2.6084E-2</v>
      </c>
      <c r="I15504">
        <v>-4.1100000000000002E-4</v>
      </c>
      <c r="J15504">
        <v>-9.4499999999999998E-4</v>
      </c>
      <c r="K15504">
        <v>1023.289978</v>
      </c>
      <c r="L15504">
        <v>43.039763999999998</v>
      </c>
    </row>
    <row r="15505" spans="1:12" x14ac:dyDescent="0.3">
      <c r="A15505">
        <v>248.67</v>
      </c>
      <c r="B15505">
        <v>-533.24792500000001</v>
      </c>
      <c r="C15505">
        <v>-53556.996094000002</v>
      </c>
      <c r="D15505">
        <v>3226.0932619999999</v>
      </c>
      <c r="E15505">
        <v>1.0116E-2</v>
      </c>
      <c r="F15505">
        <v>9.9656369999999992</v>
      </c>
      <c r="G15505">
        <v>-5.8506000000000002E-2</v>
      </c>
      <c r="H15505">
        <v>-2.663E-3</v>
      </c>
      <c r="I15505">
        <v>2.6559999999999999E-3</v>
      </c>
      <c r="J15505">
        <v>-8.4960000000000001E-3</v>
      </c>
      <c r="K15505">
        <v>1023.289978</v>
      </c>
      <c r="L15505">
        <v>43.039763999999998</v>
      </c>
    </row>
    <row r="15506" spans="1:12" x14ac:dyDescent="0.3">
      <c r="A15506">
        <v>248.68125000000001</v>
      </c>
      <c r="B15506">
        <v>-749.82690400000001</v>
      </c>
      <c r="C15506">
        <v>-53564.84375</v>
      </c>
      <c r="D15506">
        <v>3263.4848630000001</v>
      </c>
      <c r="E15506">
        <v>2.3132E-2</v>
      </c>
      <c r="F15506">
        <v>9.9613049999999994</v>
      </c>
      <c r="G15506">
        <v>-6.1047999999999998E-2</v>
      </c>
      <c r="H15506">
        <v>2.9718000000000001E-2</v>
      </c>
      <c r="I15506">
        <v>7.9950000000000004E-3</v>
      </c>
      <c r="J15506">
        <v>-1.7826999999999999E-2</v>
      </c>
      <c r="K15506">
        <v>1023.289978</v>
      </c>
      <c r="L15506">
        <v>43.039763999999998</v>
      </c>
    </row>
    <row r="15507" spans="1:12" x14ac:dyDescent="0.3">
      <c r="A15507">
        <v>248.6925</v>
      </c>
      <c r="B15507">
        <v>-543.74847399999999</v>
      </c>
      <c r="C15507">
        <v>-53607.203125</v>
      </c>
      <c r="D15507">
        <v>3372.4592290000001</v>
      </c>
      <c r="E15507">
        <v>1.6584000000000002E-2</v>
      </c>
      <c r="F15507">
        <v>9.9632989999999992</v>
      </c>
      <c r="G15507">
        <v>-6.0208999999999999E-2</v>
      </c>
      <c r="H15507">
        <v>6.2662999999999996E-2</v>
      </c>
      <c r="I15507">
        <v>1.1854E-2</v>
      </c>
      <c r="J15507">
        <v>-2.5000999999999999E-2</v>
      </c>
      <c r="K15507">
        <v>1023.289978</v>
      </c>
      <c r="L15507">
        <v>43.039763999999998</v>
      </c>
    </row>
    <row r="15508" spans="1:12" x14ac:dyDescent="0.3">
      <c r="A15508">
        <v>248.70375000000001</v>
      </c>
      <c r="B15508">
        <v>-642.25207499999999</v>
      </c>
      <c r="C15508">
        <v>-53570.5625</v>
      </c>
      <c r="D15508">
        <v>3413.2451169999999</v>
      </c>
      <c r="E15508">
        <v>1.8808999999999999E-2</v>
      </c>
      <c r="F15508">
        <v>9.968534</v>
      </c>
      <c r="G15508">
        <v>-5.7813000000000003E-2</v>
      </c>
      <c r="H15508">
        <v>6.8545999999999996E-2</v>
      </c>
      <c r="I15508">
        <v>1.3372999999999999E-2</v>
      </c>
      <c r="J15508">
        <v>-2.5162E-2</v>
      </c>
      <c r="K15508">
        <v>1023.2799680000001</v>
      </c>
      <c r="L15508">
        <v>43.042304999999999</v>
      </c>
    </row>
    <row r="15509" spans="1:12" x14ac:dyDescent="0.3">
      <c r="A15509">
        <v>248.715</v>
      </c>
      <c r="B15509">
        <v>-629.797729</v>
      </c>
      <c r="C15509">
        <v>-53566.277344000002</v>
      </c>
      <c r="D15509">
        <v>3274.7292480000001</v>
      </c>
      <c r="E15509">
        <v>6.4840000000000002E-3</v>
      </c>
      <c r="F15509">
        <v>9.9581569999999999</v>
      </c>
      <c r="G15509">
        <v>-5.4302999999999997E-2</v>
      </c>
      <c r="H15509">
        <v>7.3283000000000001E-2</v>
      </c>
      <c r="I15509">
        <v>1.4033E-2</v>
      </c>
      <c r="J15509">
        <v>-2.3955000000000001E-2</v>
      </c>
      <c r="K15509">
        <v>1023.2799680000001</v>
      </c>
      <c r="L15509">
        <v>43.042304999999999</v>
      </c>
    </row>
    <row r="15510" spans="1:12" x14ac:dyDescent="0.3">
      <c r="A15510">
        <v>248.72624999999999</v>
      </c>
      <c r="B15510">
        <v>-555.73962400000005</v>
      </c>
      <c r="C15510">
        <v>-53530.964844000002</v>
      </c>
      <c r="D15510">
        <v>3278.9135740000002</v>
      </c>
      <c r="E15510">
        <v>2.1118000000000001E-2</v>
      </c>
      <c r="F15510">
        <v>9.9604859999999995</v>
      </c>
      <c r="G15510">
        <v>-6.0158000000000003E-2</v>
      </c>
      <c r="H15510">
        <v>6.1351000000000003E-2</v>
      </c>
      <c r="I15510">
        <v>1.225E-2</v>
      </c>
      <c r="J15510">
        <v>-2.0930000000000001E-2</v>
      </c>
      <c r="K15510">
        <v>1023.2799680000001</v>
      </c>
      <c r="L15510">
        <v>43.042304999999999</v>
      </c>
    </row>
    <row r="15511" spans="1:12" x14ac:dyDescent="0.3">
      <c r="A15511">
        <v>248.73750000000001</v>
      </c>
      <c r="B15511">
        <v>-599.38842799999998</v>
      </c>
      <c r="C15511">
        <v>-53565.882812000003</v>
      </c>
      <c r="D15511">
        <v>3252.3251949999999</v>
      </c>
      <c r="E15511">
        <v>1.5970999999999999E-2</v>
      </c>
      <c r="F15511">
        <v>9.9574730000000002</v>
      </c>
      <c r="G15511">
        <v>-5.6663999999999999E-2</v>
      </c>
      <c r="H15511">
        <v>3.1831999999999999E-2</v>
      </c>
      <c r="I15511">
        <v>8.4499999999999992E-3</v>
      </c>
      <c r="J15511">
        <v>-1.3273E-2</v>
      </c>
      <c r="K15511">
        <v>1023.2799680000001</v>
      </c>
      <c r="L15511">
        <v>43.042304999999999</v>
      </c>
    </row>
    <row r="15512" spans="1:12" x14ac:dyDescent="0.3">
      <c r="A15512">
        <v>248.74875</v>
      </c>
      <c r="B15512">
        <v>-628.99212599999998</v>
      </c>
      <c r="C15512">
        <v>-53537.824219000002</v>
      </c>
      <c r="D15512">
        <v>3303.0627439999998</v>
      </c>
      <c r="E15512">
        <v>2.5170000000000001E-2</v>
      </c>
      <c r="F15512">
        <v>9.9657990000000005</v>
      </c>
      <c r="G15512">
        <v>-5.7010999999999999E-2</v>
      </c>
      <c r="H15512">
        <v>4.1799999999999997E-3</v>
      </c>
      <c r="I15512">
        <v>4.901E-3</v>
      </c>
      <c r="J15512">
        <v>-6.2179999999999996E-3</v>
      </c>
      <c r="K15512">
        <v>1023.2799680000001</v>
      </c>
      <c r="L15512">
        <v>43.042304999999999</v>
      </c>
    </row>
    <row r="15513" spans="1:12" x14ac:dyDescent="0.3">
      <c r="A15513">
        <v>248.76</v>
      </c>
      <c r="B15513">
        <v>-675.25158699999997</v>
      </c>
      <c r="C15513">
        <v>-53595.890625</v>
      </c>
      <c r="D15513">
        <v>3248.0031739999999</v>
      </c>
      <c r="E15513">
        <v>1.7661E-2</v>
      </c>
      <c r="F15513">
        <v>9.9613080000000007</v>
      </c>
      <c r="G15513">
        <v>-5.5843999999999998E-2</v>
      </c>
      <c r="H15513">
        <v>-2.562E-2</v>
      </c>
      <c r="I15513">
        <v>8.7900000000000001E-4</v>
      </c>
      <c r="J15513">
        <v>4.0130000000000001E-3</v>
      </c>
      <c r="K15513">
        <v>1023.2799680000001</v>
      </c>
      <c r="L15513">
        <v>43.042304999999999</v>
      </c>
    </row>
    <row r="15514" spans="1:12" x14ac:dyDescent="0.3">
      <c r="A15514">
        <v>248.77125000000001</v>
      </c>
      <c r="B15514">
        <v>-595.16235400000005</v>
      </c>
      <c r="C15514">
        <v>-53561.648437000003</v>
      </c>
      <c r="D15514">
        <v>3361.3178710000002</v>
      </c>
      <c r="E15514">
        <v>1.0087E-2</v>
      </c>
      <c r="F15514">
        <v>9.9593520000000009</v>
      </c>
      <c r="G15514">
        <v>-6.2977000000000005E-2</v>
      </c>
      <c r="H15514">
        <v>-3.8940000000000002E-2</v>
      </c>
      <c r="I15514">
        <v>-1.2019999999999999E-3</v>
      </c>
      <c r="J15514">
        <v>7.796E-3</v>
      </c>
      <c r="K15514">
        <v>1023.2799680000001</v>
      </c>
      <c r="L15514">
        <v>43.042304999999999</v>
      </c>
    </row>
    <row r="15515" spans="1:12" x14ac:dyDescent="0.3">
      <c r="A15515">
        <v>248.7825</v>
      </c>
      <c r="B15515">
        <v>-681.558899</v>
      </c>
      <c r="C15515">
        <v>-53563.136719000002</v>
      </c>
      <c r="D15515">
        <v>3214.701172</v>
      </c>
      <c r="E15515">
        <v>8.6630000000000006E-3</v>
      </c>
      <c r="F15515">
        <v>9.9665979999999994</v>
      </c>
      <c r="G15515">
        <v>-6.3870999999999997E-2</v>
      </c>
      <c r="H15515">
        <v>-3.1717000000000002E-2</v>
      </c>
      <c r="I15515">
        <v>-9.2400000000000002E-4</v>
      </c>
      <c r="J15515">
        <v>3.3509999999999998E-3</v>
      </c>
      <c r="K15515">
        <v>1023.2799680000001</v>
      </c>
      <c r="L15515">
        <v>43.042304999999999</v>
      </c>
    </row>
    <row r="15516" spans="1:12" x14ac:dyDescent="0.3">
      <c r="A15516">
        <v>248.79374999999999</v>
      </c>
      <c r="B15516">
        <v>-589.19580099999996</v>
      </c>
      <c r="C15516">
        <v>-53612.257812000003</v>
      </c>
      <c r="D15516">
        <v>3167.9133299999999</v>
      </c>
      <c r="E15516">
        <v>1.1194000000000001E-2</v>
      </c>
      <c r="F15516">
        <v>9.9561379999999993</v>
      </c>
      <c r="G15516">
        <v>-7.1978E-2</v>
      </c>
      <c r="H15516">
        <v>-1.0708000000000001E-2</v>
      </c>
      <c r="I15516">
        <v>2.6440000000000001E-3</v>
      </c>
      <c r="J15516">
        <v>-5.947E-3</v>
      </c>
      <c r="K15516">
        <v>1023.2799680000001</v>
      </c>
      <c r="L15516">
        <v>43.042304999999999</v>
      </c>
    </row>
    <row r="15517" spans="1:12" x14ac:dyDescent="0.3">
      <c r="A15517">
        <v>248.80500000000001</v>
      </c>
      <c r="B15517">
        <v>-732.40930200000003</v>
      </c>
      <c r="C15517">
        <v>-53545.445312000003</v>
      </c>
      <c r="D15517">
        <v>2974.891357</v>
      </c>
      <c r="E15517">
        <v>1.3912000000000001E-2</v>
      </c>
      <c r="F15517">
        <v>9.966272</v>
      </c>
      <c r="G15517">
        <v>-6.4044000000000004E-2</v>
      </c>
      <c r="H15517">
        <v>1.3561E-2</v>
      </c>
      <c r="I15517">
        <v>5.6860000000000001E-3</v>
      </c>
      <c r="J15517">
        <v>-1.4164E-2</v>
      </c>
      <c r="K15517">
        <v>1023.259949</v>
      </c>
      <c r="L15517">
        <v>43.042304999999999</v>
      </c>
    </row>
    <row r="15518" spans="1:12" x14ac:dyDescent="0.3">
      <c r="A15518">
        <v>248.81625</v>
      </c>
      <c r="B15518">
        <v>-770.49005099999999</v>
      </c>
      <c r="C15518">
        <v>-53559.800780999998</v>
      </c>
      <c r="D15518">
        <v>3148.632568</v>
      </c>
      <c r="E15518">
        <v>1.5363999999999999E-2</v>
      </c>
      <c r="F15518">
        <v>9.9636820000000004</v>
      </c>
      <c r="G15518">
        <v>-6.3314999999999996E-2</v>
      </c>
      <c r="H15518">
        <v>4.4991999999999997E-2</v>
      </c>
      <c r="I15518">
        <v>9.4050000000000002E-3</v>
      </c>
      <c r="J15518">
        <v>-2.0868000000000001E-2</v>
      </c>
      <c r="K15518">
        <v>1023.259949</v>
      </c>
      <c r="L15518">
        <v>43.042304999999999</v>
      </c>
    </row>
    <row r="15519" spans="1:12" x14ac:dyDescent="0.3">
      <c r="A15519">
        <v>248.82749999999999</v>
      </c>
      <c r="B15519">
        <v>-717.89562999999998</v>
      </c>
      <c r="C15519">
        <v>-53536.339844000002</v>
      </c>
      <c r="D15519">
        <v>3252.9572750000002</v>
      </c>
      <c r="E15519">
        <v>1.7337000000000002E-2</v>
      </c>
      <c r="F15519">
        <v>9.9535809999999998</v>
      </c>
      <c r="G15519">
        <v>-4.6553999999999998E-2</v>
      </c>
      <c r="H15519">
        <v>6.5143000000000006E-2</v>
      </c>
      <c r="I15519">
        <v>1.2263E-2</v>
      </c>
      <c r="J15519">
        <v>-2.3925999999999999E-2</v>
      </c>
      <c r="K15519">
        <v>1023.259949</v>
      </c>
      <c r="L15519">
        <v>43.042304999999999</v>
      </c>
    </row>
    <row r="15520" spans="1:12" x14ac:dyDescent="0.3">
      <c r="A15520">
        <v>248.83875</v>
      </c>
      <c r="B15520">
        <v>-651.46636999999998</v>
      </c>
      <c r="C15520">
        <v>-53556.871094000002</v>
      </c>
      <c r="D15520">
        <v>3155.439453</v>
      </c>
      <c r="E15520">
        <v>1.8995999999999999E-2</v>
      </c>
      <c r="F15520">
        <v>9.9688370000000006</v>
      </c>
      <c r="G15520">
        <v>-5.1884E-2</v>
      </c>
      <c r="H15520">
        <v>6.8481E-2</v>
      </c>
      <c r="I15520">
        <v>1.3778E-2</v>
      </c>
      <c r="J15520">
        <v>-2.2297999999999998E-2</v>
      </c>
      <c r="K15520">
        <v>1023.259949</v>
      </c>
      <c r="L15520">
        <v>43.042304999999999</v>
      </c>
    </row>
    <row r="15521" spans="1:12" x14ac:dyDescent="0.3">
      <c r="A15521">
        <v>248.85</v>
      </c>
      <c r="B15521">
        <v>-704.12579300000004</v>
      </c>
      <c r="C15521">
        <v>-53595.640625</v>
      </c>
      <c r="D15521">
        <v>3225.4985350000002</v>
      </c>
      <c r="E15521">
        <v>1.8276000000000001E-2</v>
      </c>
      <c r="F15521">
        <v>9.9718219999999995</v>
      </c>
      <c r="G15521">
        <v>-4.0882000000000002E-2</v>
      </c>
      <c r="H15521">
        <v>6.2647999999999995E-2</v>
      </c>
      <c r="I15521">
        <v>1.2964E-2</v>
      </c>
      <c r="J15521">
        <v>-1.8770999999999999E-2</v>
      </c>
      <c r="K15521">
        <v>1023.259949</v>
      </c>
      <c r="L15521">
        <v>43.042304999999999</v>
      </c>
    </row>
    <row r="15522" spans="1:12" x14ac:dyDescent="0.3">
      <c r="A15522">
        <v>248.86125000000001</v>
      </c>
      <c r="B15522">
        <v>-496.08340500000003</v>
      </c>
      <c r="C15522">
        <v>-53595.625</v>
      </c>
      <c r="D15522">
        <v>3029.7126459999999</v>
      </c>
      <c r="E15522">
        <v>7.4229999999999999E-3</v>
      </c>
      <c r="F15522">
        <v>9.9717409999999997</v>
      </c>
      <c r="G15522">
        <v>-6.2946000000000002E-2</v>
      </c>
      <c r="H15522">
        <v>3.6052000000000001E-2</v>
      </c>
      <c r="I15522">
        <v>9.2479999999999993E-3</v>
      </c>
      <c r="J15522">
        <v>-1.3305000000000001E-2</v>
      </c>
      <c r="K15522">
        <v>1023.259949</v>
      </c>
      <c r="L15522">
        <v>43.042304999999999</v>
      </c>
    </row>
    <row r="15523" spans="1:12" x14ac:dyDescent="0.3">
      <c r="A15523">
        <v>248.8725</v>
      </c>
      <c r="B15523">
        <v>-584.33972200000005</v>
      </c>
      <c r="C15523">
        <v>-53560.238280999998</v>
      </c>
      <c r="D15523">
        <v>3173.554932</v>
      </c>
      <c r="E15523">
        <v>1.5119E-2</v>
      </c>
      <c r="F15523">
        <v>9.9627189999999999</v>
      </c>
      <c r="G15523">
        <v>-4.8510999999999999E-2</v>
      </c>
      <c r="H15523">
        <v>7.6779999999999999E-3</v>
      </c>
      <c r="I15523">
        <v>6.679E-3</v>
      </c>
      <c r="J15523">
        <v>-7.4060000000000003E-3</v>
      </c>
      <c r="K15523">
        <v>1023.259949</v>
      </c>
      <c r="L15523">
        <v>43.042304999999999</v>
      </c>
    </row>
    <row r="15524" spans="1:12" x14ac:dyDescent="0.3">
      <c r="A15524">
        <v>248.88374999999999</v>
      </c>
      <c r="B15524">
        <v>-440.91973899999999</v>
      </c>
      <c r="C15524">
        <v>-53546.667969000002</v>
      </c>
      <c r="D15524">
        <v>3248.3352049999999</v>
      </c>
      <c r="E15524">
        <v>1.6341999999999999E-2</v>
      </c>
      <c r="F15524">
        <v>9.9538229999999999</v>
      </c>
      <c r="G15524">
        <v>-4.981E-2</v>
      </c>
      <c r="H15524">
        <v>-1.7944999999999999E-2</v>
      </c>
      <c r="I15524">
        <v>2.506E-3</v>
      </c>
      <c r="J15524">
        <v>3.5920000000000001E-3</v>
      </c>
      <c r="K15524">
        <v>1023.259949</v>
      </c>
      <c r="L15524">
        <v>43.042304999999999</v>
      </c>
    </row>
    <row r="15525" spans="1:12" x14ac:dyDescent="0.3">
      <c r="A15525">
        <v>248.89500000000001</v>
      </c>
      <c r="B15525">
        <v>-509.77380399999998</v>
      </c>
      <c r="C15525">
        <v>-53539.910155999998</v>
      </c>
      <c r="D15525">
        <v>3151.6616210000002</v>
      </c>
      <c r="E15525">
        <v>7.6150000000000002E-3</v>
      </c>
      <c r="F15525">
        <v>9.9564920000000008</v>
      </c>
      <c r="G15525">
        <v>-6.0350000000000001E-2</v>
      </c>
      <c r="H15525">
        <v>-3.2666000000000001E-2</v>
      </c>
      <c r="I15525">
        <v>-4.7899999999999999E-4</v>
      </c>
      <c r="J15525">
        <v>6.1310000000000002E-3</v>
      </c>
      <c r="K15525">
        <v>1023.259949</v>
      </c>
      <c r="L15525">
        <v>43.042304999999999</v>
      </c>
    </row>
    <row r="15526" spans="1:12" x14ac:dyDescent="0.3">
      <c r="A15526">
        <v>248.90625</v>
      </c>
      <c r="B15526">
        <v>-546.34020999999996</v>
      </c>
      <c r="C15526">
        <v>-53565.605469000002</v>
      </c>
      <c r="D15526">
        <v>3154.7897950000001</v>
      </c>
      <c r="E15526">
        <v>1.8395999999999999E-2</v>
      </c>
      <c r="F15526">
        <v>9.9621580000000005</v>
      </c>
      <c r="G15526">
        <v>-6.7645999999999998E-2</v>
      </c>
      <c r="H15526">
        <v>-3.6452999999999999E-2</v>
      </c>
      <c r="I15526">
        <v>-2.4499999999999999E-4</v>
      </c>
      <c r="J15526">
        <v>4.9649999999999998E-3</v>
      </c>
      <c r="K15526">
        <v>1023.269958</v>
      </c>
      <c r="L15526">
        <v>43.042304999999999</v>
      </c>
    </row>
    <row r="15527" spans="1:12" x14ac:dyDescent="0.3">
      <c r="A15527">
        <v>248.91749999999999</v>
      </c>
      <c r="B15527">
        <v>-693.671875</v>
      </c>
      <c r="C15527">
        <v>-53576.1875</v>
      </c>
      <c r="D15527">
        <v>3319.913818</v>
      </c>
      <c r="E15527">
        <v>6.3850000000000001E-3</v>
      </c>
      <c r="F15527">
        <v>9.957376</v>
      </c>
      <c r="G15527">
        <v>-6.5975000000000006E-2</v>
      </c>
      <c r="H15527">
        <v>-1.8734000000000001E-2</v>
      </c>
      <c r="I15527">
        <v>2.4800000000000001E-4</v>
      </c>
      <c r="J15527">
        <v>-3.0349999999999999E-3</v>
      </c>
      <c r="K15527">
        <v>1023.269958</v>
      </c>
      <c r="L15527">
        <v>43.042304999999999</v>
      </c>
    </row>
    <row r="15528" spans="1:12" x14ac:dyDescent="0.3">
      <c r="A15528">
        <v>248.92875000000001</v>
      </c>
      <c r="B15528">
        <v>-693.01306199999999</v>
      </c>
      <c r="C15528">
        <v>-53570.171875</v>
      </c>
      <c r="D15528">
        <v>3280.4423830000001</v>
      </c>
      <c r="E15528">
        <v>1.0702E-2</v>
      </c>
      <c r="F15528">
        <v>9.9536840000000009</v>
      </c>
      <c r="G15528">
        <v>-6.1872000000000003E-2</v>
      </c>
      <c r="H15528">
        <v>8.1480000000000007E-3</v>
      </c>
      <c r="I15528">
        <v>4.0330000000000001E-3</v>
      </c>
      <c r="J15528">
        <v>-1.1834000000000001E-2</v>
      </c>
      <c r="K15528">
        <v>1023.269958</v>
      </c>
      <c r="L15528">
        <v>43.042304999999999</v>
      </c>
    </row>
    <row r="15529" spans="1:12" x14ac:dyDescent="0.3">
      <c r="A15529">
        <v>248.94</v>
      </c>
      <c r="B15529">
        <v>-479.26498400000003</v>
      </c>
      <c r="C15529">
        <v>-53584.761719000002</v>
      </c>
      <c r="D15529">
        <v>3260.6069339999999</v>
      </c>
      <c r="E15529">
        <v>1.593E-2</v>
      </c>
      <c r="F15529">
        <v>9.956626</v>
      </c>
      <c r="G15529">
        <v>-6.5285999999999997E-2</v>
      </c>
      <c r="H15529">
        <v>4.4930999999999999E-2</v>
      </c>
      <c r="I15529">
        <v>9.7400000000000004E-3</v>
      </c>
      <c r="J15529">
        <v>-2.162E-2</v>
      </c>
      <c r="K15529">
        <v>1023.269958</v>
      </c>
      <c r="L15529">
        <v>43.042304999999999</v>
      </c>
    </row>
    <row r="15530" spans="1:12" x14ac:dyDescent="0.3">
      <c r="A15530">
        <v>248.95124999999999</v>
      </c>
      <c r="B15530">
        <v>-617.28772000000004</v>
      </c>
      <c r="C15530">
        <v>-53573.539062000003</v>
      </c>
      <c r="D15530">
        <v>3180.1254880000001</v>
      </c>
      <c r="E15530">
        <v>1.4841999999999999E-2</v>
      </c>
      <c r="F15530">
        <v>9.9542999999999999</v>
      </c>
      <c r="G15530">
        <v>-5.1427E-2</v>
      </c>
      <c r="H15530">
        <v>6.2684000000000004E-2</v>
      </c>
      <c r="I15530">
        <v>1.2309E-2</v>
      </c>
      <c r="J15530">
        <v>-2.5097999999999999E-2</v>
      </c>
      <c r="K15530">
        <v>1023.269958</v>
      </c>
      <c r="L15530">
        <v>43.042304999999999</v>
      </c>
    </row>
    <row r="15531" spans="1:12" x14ac:dyDescent="0.3">
      <c r="A15531">
        <v>248.96250000000001</v>
      </c>
      <c r="B15531">
        <v>-610.05895999999996</v>
      </c>
      <c r="C15531">
        <v>-53562.519530999998</v>
      </c>
      <c r="D15531">
        <v>3187.1623540000001</v>
      </c>
      <c r="E15531">
        <v>2.3851000000000001E-2</v>
      </c>
      <c r="F15531">
        <v>9.9533620000000003</v>
      </c>
      <c r="G15531">
        <v>-5.9163E-2</v>
      </c>
      <c r="H15531">
        <v>7.8575999999999993E-2</v>
      </c>
      <c r="I15531">
        <v>1.4151E-2</v>
      </c>
      <c r="J15531">
        <v>-2.6234E-2</v>
      </c>
      <c r="K15531">
        <v>1023.269958</v>
      </c>
      <c r="L15531">
        <v>43.042304999999999</v>
      </c>
    </row>
    <row r="15532" spans="1:12" x14ac:dyDescent="0.3">
      <c r="A15532">
        <v>248.97375</v>
      </c>
      <c r="B15532">
        <v>-577.88122599999997</v>
      </c>
      <c r="C15532">
        <v>-53576.621094000002</v>
      </c>
      <c r="D15532">
        <v>3259.9721679999998</v>
      </c>
      <c r="E15532">
        <v>1.1960999999999999E-2</v>
      </c>
      <c r="F15532">
        <v>9.9543920000000004</v>
      </c>
      <c r="G15532">
        <v>-5.9355999999999999E-2</v>
      </c>
      <c r="H15532">
        <v>6.8402000000000004E-2</v>
      </c>
      <c r="I15532">
        <v>1.304E-2</v>
      </c>
      <c r="J15532">
        <v>-2.3002000000000002E-2</v>
      </c>
      <c r="K15532">
        <v>1023.269958</v>
      </c>
      <c r="L15532">
        <v>43.042304999999999</v>
      </c>
    </row>
    <row r="15533" spans="1:12" x14ac:dyDescent="0.3">
      <c r="A15533">
        <v>248.98500000000001</v>
      </c>
      <c r="B15533">
        <v>-626.06079099999999</v>
      </c>
      <c r="C15533">
        <v>-53551.5625</v>
      </c>
      <c r="D15533">
        <v>3256.4472660000001</v>
      </c>
      <c r="E15533">
        <v>2.3411999999999999E-2</v>
      </c>
      <c r="F15533">
        <v>9.9624299999999995</v>
      </c>
      <c r="G15533">
        <v>-5.1948000000000001E-2</v>
      </c>
      <c r="H15533">
        <v>4.9503999999999999E-2</v>
      </c>
      <c r="I15533">
        <v>1.1698999999999999E-2</v>
      </c>
      <c r="J15533">
        <v>-1.6445000000000001E-2</v>
      </c>
      <c r="K15533">
        <v>1023.269958</v>
      </c>
      <c r="L15533">
        <v>43.042304999999999</v>
      </c>
    </row>
    <row r="15534" spans="1:12" x14ac:dyDescent="0.3">
      <c r="A15534">
        <v>248.99625</v>
      </c>
      <c r="B15534">
        <v>-621.5625</v>
      </c>
      <c r="C15534">
        <v>-53578.460937000003</v>
      </c>
      <c r="D15534">
        <v>3281.5581050000001</v>
      </c>
      <c r="E15534">
        <v>2.3168000000000001E-2</v>
      </c>
      <c r="F15534">
        <v>9.9745919999999995</v>
      </c>
      <c r="G15534">
        <v>-5.6827000000000003E-2</v>
      </c>
      <c r="H15534">
        <v>1.5973000000000001E-2</v>
      </c>
      <c r="I15534">
        <v>6.6800000000000002E-3</v>
      </c>
      <c r="J15534">
        <v>-9.0369999999999999E-3</v>
      </c>
      <c r="K15534">
        <v>1023.269958</v>
      </c>
      <c r="L15534">
        <v>43.042304999999999</v>
      </c>
    </row>
    <row r="15535" spans="1:12" x14ac:dyDescent="0.3">
      <c r="A15535">
        <v>249.00749999999999</v>
      </c>
      <c r="B15535">
        <v>-549.568848</v>
      </c>
      <c r="C15535">
        <v>-53541.179687000003</v>
      </c>
      <c r="D15535">
        <v>3297.9360350000002</v>
      </c>
      <c r="E15535">
        <v>1.5566999999999999E-2</v>
      </c>
      <c r="F15535">
        <v>9.9679470000000006</v>
      </c>
      <c r="G15535">
        <v>-5.6755E-2</v>
      </c>
      <c r="H15535">
        <v>-9.0390000000000002E-3</v>
      </c>
      <c r="I15535">
        <v>3.9259999999999998E-3</v>
      </c>
      <c r="J15535">
        <v>-1.7080000000000001E-3</v>
      </c>
      <c r="K15535">
        <v>1023.289978</v>
      </c>
      <c r="L15535">
        <v>43.042304999999999</v>
      </c>
    </row>
    <row r="15536" spans="1:12" x14ac:dyDescent="0.3">
      <c r="A15536">
        <v>249.01875000000001</v>
      </c>
      <c r="B15536">
        <v>-586.93908699999997</v>
      </c>
      <c r="C15536">
        <v>-53577.3125</v>
      </c>
      <c r="D15536">
        <v>3204.6335450000001</v>
      </c>
      <c r="E15536">
        <v>2.7899999999999999E-3</v>
      </c>
      <c r="F15536">
        <v>9.9521929999999994</v>
      </c>
      <c r="G15536">
        <v>-6.0174999999999999E-2</v>
      </c>
      <c r="H15536">
        <v>-2.6468999999999999E-2</v>
      </c>
      <c r="I15536">
        <v>1.003E-3</v>
      </c>
      <c r="J15536">
        <v>2.6580000000000002E-3</v>
      </c>
      <c r="K15536">
        <v>1023.289978</v>
      </c>
      <c r="L15536">
        <v>43.042304999999999</v>
      </c>
    </row>
    <row r="15537" spans="1:12" x14ac:dyDescent="0.3">
      <c r="A15537">
        <v>249.03</v>
      </c>
      <c r="B15537">
        <v>-508.588776</v>
      </c>
      <c r="C15537">
        <v>-53559.671875</v>
      </c>
      <c r="D15537">
        <v>3245.1362300000001</v>
      </c>
      <c r="E15537">
        <v>8.4770000000000002E-3</v>
      </c>
      <c r="F15537">
        <v>9.9597060000000006</v>
      </c>
      <c r="G15537">
        <v>-5.8710999999999999E-2</v>
      </c>
      <c r="H15537">
        <v>-3.8880999999999999E-2</v>
      </c>
      <c r="I15537">
        <v>-6.3000000000000003E-4</v>
      </c>
      <c r="J15537">
        <v>5.9290000000000002E-3</v>
      </c>
      <c r="K15537">
        <v>1023.289978</v>
      </c>
      <c r="L15537">
        <v>43.042304999999999</v>
      </c>
    </row>
    <row r="15538" spans="1:12" x14ac:dyDescent="0.3">
      <c r="A15538">
        <v>249.04124999999999</v>
      </c>
      <c r="B15538">
        <v>-564.72894299999996</v>
      </c>
      <c r="C15538">
        <v>-53576.195312000003</v>
      </c>
      <c r="D15538">
        <v>3199.8564449999999</v>
      </c>
      <c r="E15538">
        <v>1.0553E-2</v>
      </c>
      <c r="F15538">
        <v>9.9626739999999998</v>
      </c>
      <c r="G15538">
        <v>-4.0244000000000002E-2</v>
      </c>
      <c r="H15538">
        <v>-2.3800999999999999E-2</v>
      </c>
      <c r="I15538">
        <v>3.5500000000000001E-4</v>
      </c>
      <c r="J15538">
        <v>-1.2409999999999999E-3</v>
      </c>
      <c r="K15538">
        <v>1023.289978</v>
      </c>
      <c r="L15538">
        <v>43.042304999999999</v>
      </c>
    </row>
    <row r="15539" spans="1:12" x14ac:dyDescent="0.3">
      <c r="A15539">
        <v>249.05250000000001</v>
      </c>
      <c r="B15539">
        <v>-622.90319799999997</v>
      </c>
      <c r="C15539">
        <v>-53560.761719000002</v>
      </c>
      <c r="D15539">
        <v>3216.8952640000002</v>
      </c>
      <c r="E15539">
        <v>1.4312999999999999E-2</v>
      </c>
      <c r="F15539">
        <v>9.9632190000000005</v>
      </c>
      <c r="G15539">
        <v>-5.7883999999999998E-2</v>
      </c>
      <c r="H15539">
        <v>-1.016E-3</v>
      </c>
      <c r="I15539">
        <v>3.0980000000000001E-3</v>
      </c>
      <c r="J15539">
        <v>-9.7260000000000003E-3</v>
      </c>
      <c r="K15539">
        <v>1023.289978</v>
      </c>
      <c r="L15539">
        <v>43.042304999999999</v>
      </c>
    </row>
    <row r="15540" spans="1:12" x14ac:dyDescent="0.3">
      <c r="A15540">
        <v>249.06375</v>
      </c>
      <c r="B15540">
        <v>-741.64624000000003</v>
      </c>
      <c r="C15540">
        <v>-53564.484375</v>
      </c>
      <c r="D15540">
        <v>3296.7729490000002</v>
      </c>
      <c r="E15540">
        <v>1.7524999999999999E-2</v>
      </c>
      <c r="F15540">
        <v>9.9738640000000007</v>
      </c>
      <c r="G15540">
        <v>-5.6000000000000001E-2</v>
      </c>
      <c r="H15540">
        <v>2.7408999999999999E-2</v>
      </c>
      <c r="I15540">
        <v>7.3790000000000001E-3</v>
      </c>
      <c r="J15540">
        <v>-1.8005E-2</v>
      </c>
      <c r="K15540">
        <v>1023.289978</v>
      </c>
      <c r="L15540">
        <v>43.042304999999999</v>
      </c>
    </row>
    <row r="15541" spans="1:12" x14ac:dyDescent="0.3">
      <c r="A15541">
        <v>249.07499999999999</v>
      </c>
      <c r="B15541">
        <v>-684.22930899999994</v>
      </c>
      <c r="C15541">
        <v>-53591.546875</v>
      </c>
      <c r="D15541">
        <v>3188.8696289999998</v>
      </c>
      <c r="E15541">
        <v>8.0789999999999994E-3</v>
      </c>
      <c r="F15541">
        <v>9.9588339999999995</v>
      </c>
      <c r="G15541">
        <v>-6.5776000000000001E-2</v>
      </c>
      <c r="H15541">
        <v>5.7979999999999997E-2</v>
      </c>
      <c r="I15541">
        <v>1.1372E-2</v>
      </c>
      <c r="J15541">
        <v>-2.3581999999999999E-2</v>
      </c>
      <c r="K15541">
        <v>1023.289978</v>
      </c>
      <c r="L15541">
        <v>43.042304999999999</v>
      </c>
    </row>
    <row r="15542" spans="1:12" x14ac:dyDescent="0.3">
      <c r="A15542">
        <v>249.08625000000001</v>
      </c>
      <c r="B15542">
        <v>-549.34454300000004</v>
      </c>
      <c r="C15542">
        <v>-53536.703125</v>
      </c>
      <c r="D15542">
        <v>3237.757568</v>
      </c>
      <c r="E15542">
        <v>1.4418E-2</v>
      </c>
      <c r="F15542">
        <v>9.9664909999999995</v>
      </c>
      <c r="G15542">
        <v>-5.9483000000000001E-2</v>
      </c>
      <c r="H15542">
        <v>7.7588000000000004E-2</v>
      </c>
      <c r="I15542">
        <v>1.4080000000000001E-2</v>
      </c>
      <c r="J15542">
        <v>-2.5641000000000001E-2</v>
      </c>
      <c r="K15542">
        <v>1023.289978</v>
      </c>
      <c r="L15542">
        <v>43.042304999999999</v>
      </c>
    </row>
    <row r="15543" spans="1:12" x14ac:dyDescent="0.3">
      <c r="A15543">
        <v>249.0975</v>
      </c>
      <c r="B15543">
        <v>-602.94164999999998</v>
      </c>
      <c r="C15543">
        <v>-53537.375</v>
      </c>
      <c r="D15543">
        <v>3238.5373540000001</v>
      </c>
      <c r="E15543">
        <v>8.5500000000000003E-3</v>
      </c>
      <c r="F15543">
        <v>9.9622320000000002</v>
      </c>
      <c r="G15543">
        <v>-6.0049999999999999E-2</v>
      </c>
      <c r="H15543">
        <v>7.2875999999999996E-2</v>
      </c>
      <c r="I15543">
        <v>1.3719E-2</v>
      </c>
      <c r="J15543">
        <v>-2.2665999999999999E-2</v>
      </c>
      <c r="K15543">
        <v>1023.289978</v>
      </c>
      <c r="L15543">
        <v>43.042304999999999</v>
      </c>
    </row>
    <row r="15544" spans="1:12" x14ac:dyDescent="0.3">
      <c r="A15544">
        <v>249.10874999999999</v>
      </c>
      <c r="B15544">
        <v>-675.480591</v>
      </c>
      <c r="C15544">
        <v>-53556.4375</v>
      </c>
      <c r="D15544">
        <v>3328.3161620000001</v>
      </c>
      <c r="E15544">
        <v>4.4910000000000002E-3</v>
      </c>
      <c r="F15544">
        <v>9.968102</v>
      </c>
      <c r="G15544">
        <v>-6.7262000000000002E-2</v>
      </c>
      <c r="H15544">
        <v>5.2755000000000003E-2</v>
      </c>
      <c r="I15544">
        <v>1.0799E-2</v>
      </c>
      <c r="J15544">
        <v>-1.7545999999999999E-2</v>
      </c>
      <c r="K15544">
        <v>1023.2799680000001</v>
      </c>
      <c r="L15544">
        <v>43.044646999999998</v>
      </c>
    </row>
    <row r="15545" spans="1:12" x14ac:dyDescent="0.3">
      <c r="A15545">
        <v>249.12</v>
      </c>
      <c r="B15545">
        <v>-538.89483600000005</v>
      </c>
      <c r="C15545">
        <v>-53585.742187000003</v>
      </c>
      <c r="D15545">
        <v>3184.4243160000001</v>
      </c>
      <c r="E15545">
        <v>1.0707E-2</v>
      </c>
      <c r="F15545">
        <v>9.9555249999999997</v>
      </c>
      <c r="G15545">
        <v>-5.654E-2</v>
      </c>
      <c r="H15545">
        <v>3.1719999999999998E-2</v>
      </c>
      <c r="I15545">
        <v>9.0290000000000006E-3</v>
      </c>
      <c r="J15545">
        <v>-1.1894999999999999E-2</v>
      </c>
      <c r="K15545">
        <v>1023.2799680000001</v>
      </c>
      <c r="L15545">
        <v>43.044646999999998</v>
      </c>
    </row>
    <row r="15546" spans="1:12" x14ac:dyDescent="0.3">
      <c r="A15546">
        <v>249.13124999999999</v>
      </c>
      <c r="B15546">
        <v>-584.25421100000005</v>
      </c>
      <c r="C15546">
        <v>-53577.847655999998</v>
      </c>
      <c r="D15546">
        <v>3263.7502439999998</v>
      </c>
      <c r="E15546">
        <v>1.4145E-2</v>
      </c>
      <c r="F15546">
        <v>9.9710040000000006</v>
      </c>
      <c r="G15546">
        <v>-5.4815999999999997E-2</v>
      </c>
      <c r="H15546">
        <v>3.1199999999999999E-4</v>
      </c>
      <c r="I15546">
        <v>5.274E-3</v>
      </c>
      <c r="J15546">
        <v>-3.2000000000000002E-3</v>
      </c>
      <c r="K15546">
        <v>1023.2799680000001</v>
      </c>
      <c r="L15546">
        <v>43.044646999999998</v>
      </c>
    </row>
    <row r="15547" spans="1:12" x14ac:dyDescent="0.3">
      <c r="A15547">
        <v>249.14250000000001</v>
      </c>
      <c r="B15547">
        <v>-586.33618200000001</v>
      </c>
      <c r="C15547">
        <v>-53555.105469000002</v>
      </c>
      <c r="D15547">
        <v>3237.4858399999998</v>
      </c>
      <c r="E15547">
        <v>1.1828999999999999E-2</v>
      </c>
      <c r="F15547">
        <v>9.9560790000000008</v>
      </c>
      <c r="G15547">
        <v>-6.2776999999999999E-2</v>
      </c>
      <c r="H15547">
        <v>-2.9794999999999999E-2</v>
      </c>
      <c r="I15547">
        <v>3.5E-4</v>
      </c>
      <c r="J15547">
        <v>6.4159999999999998E-3</v>
      </c>
      <c r="K15547">
        <v>1023.2799680000001</v>
      </c>
      <c r="L15547">
        <v>43.044646999999998</v>
      </c>
    </row>
    <row r="15548" spans="1:12" x14ac:dyDescent="0.3">
      <c r="A15548">
        <v>249.15375</v>
      </c>
      <c r="B15548">
        <v>-648.19531199999994</v>
      </c>
      <c r="C15548">
        <v>-53574.835937000003</v>
      </c>
      <c r="D15548">
        <v>3202.7177729999999</v>
      </c>
      <c r="E15548">
        <v>2.3726000000000001E-2</v>
      </c>
      <c r="F15548">
        <v>9.9665710000000001</v>
      </c>
      <c r="G15548">
        <v>-6.6556000000000004E-2</v>
      </c>
      <c r="H15548">
        <v>-3.8089999999999999E-2</v>
      </c>
      <c r="I15548">
        <v>-1.1659999999999999E-3</v>
      </c>
      <c r="J15548">
        <v>7.234E-3</v>
      </c>
      <c r="K15548">
        <v>1023.2799680000001</v>
      </c>
      <c r="L15548">
        <v>43.044646999999998</v>
      </c>
    </row>
    <row r="15549" spans="1:12" x14ac:dyDescent="0.3">
      <c r="A15549">
        <v>249.16499999999999</v>
      </c>
      <c r="B15549">
        <v>-609.91888400000005</v>
      </c>
      <c r="C15549">
        <v>-53525.390625</v>
      </c>
      <c r="D15549">
        <v>3371.5607909999999</v>
      </c>
      <c r="E15549">
        <v>1.3979E-2</v>
      </c>
      <c r="F15549">
        <v>9.9683290000000007</v>
      </c>
      <c r="G15549">
        <v>-5.1875999999999999E-2</v>
      </c>
      <c r="H15549">
        <v>-2.9020000000000001E-2</v>
      </c>
      <c r="I15549">
        <v>4.7199999999999998E-4</v>
      </c>
      <c r="J15549">
        <v>1.8079999999999999E-3</v>
      </c>
      <c r="K15549">
        <v>1023.2799680000001</v>
      </c>
      <c r="L15549">
        <v>43.044646999999998</v>
      </c>
    </row>
    <row r="15550" spans="1:12" x14ac:dyDescent="0.3">
      <c r="A15550">
        <v>249.17625000000001</v>
      </c>
      <c r="B15550">
        <v>-608.13928199999998</v>
      </c>
      <c r="C15550">
        <v>-53578.984375</v>
      </c>
      <c r="D15550">
        <v>3234.9465329999998</v>
      </c>
      <c r="E15550">
        <v>1.796E-2</v>
      </c>
      <c r="F15550">
        <v>9.9577729999999995</v>
      </c>
      <c r="G15550">
        <v>-4.8186E-2</v>
      </c>
      <c r="H15550">
        <v>-5.8799999999999998E-3</v>
      </c>
      <c r="I15550">
        <v>3.251E-3</v>
      </c>
      <c r="J15550">
        <v>-6.9820000000000004E-3</v>
      </c>
      <c r="K15550">
        <v>1023.2799680000001</v>
      </c>
      <c r="L15550">
        <v>43.044646999999998</v>
      </c>
    </row>
    <row r="15551" spans="1:12" x14ac:dyDescent="0.3">
      <c r="A15551">
        <v>249.1875</v>
      </c>
      <c r="B15551">
        <v>-660.37817399999994</v>
      </c>
      <c r="C15551">
        <v>-53529.914062000003</v>
      </c>
      <c r="D15551">
        <v>3273.9489749999998</v>
      </c>
      <c r="E15551">
        <v>1.9368E-2</v>
      </c>
      <c r="F15551">
        <v>9.9625310000000002</v>
      </c>
      <c r="G15551">
        <v>-5.704E-2</v>
      </c>
      <c r="H15551">
        <v>2.2613999999999999E-2</v>
      </c>
      <c r="I15551">
        <v>6.2769999999999996E-3</v>
      </c>
      <c r="J15551">
        <v>-1.6E-2</v>
      </c>
      <c r="K15551">
        <v>1023.2799680000001</v>
      </c>
      <c r="L15551">
        <v>43.044646999999998</v>
      </c>
    </row>
    <row r="15552" spans="1:12" x14ac:dyDescent="0.3">
      <c r="A15552">
        <v>249.19874999999999</v>
      </c>
      <c r="B15552">
        <v>-614.68682899999999</v>
      </c>
      <c r="C15552">
        <v>-53566.941405999998</v>
      </c>
      <c r="D15552">
        <v>3147.6906739999999</v>
      </c>
      <c r="E15552">
        <v>1.6743000000000001E-2</v>
      </c>
      <c r="F15552">
        <v>9.9591329999999996</v>
      </c>
      <c r="G15552">
        <v>-5.7236000000000002E-2</v>
      </c>
      <c r="H15552">
        <v>5.1513999999999997E-2</v>
      </c>
      <c r="I15552">
        <v>1.0881999999999999E-2</v>
      </c>
      <c r="J15552">
        <v>-2.3002999999999999E-2</v>
      </c>
      <c r="K15552">
        <v>1023.2799680000001</v>
      </c>
      <c r="L15552">
        <v>43.044646999999998</v>
      </c>
    </row>
    <row r="15553" spans="1:12" x14ac:dyDescent="0.3">
      <c r="A15553">
        <v>249.21</v>
      </c>
      <c r="B15553">
        <v>-529.81237799999997</v>
      </c>
      <c r="C15553">
        <v>-53564.335937000003</v>
      </c>
      <c r="D15553">
        <v>3111.8784179999998</v>
      </c>
      <c r="E15553">
        <v>2.4655E-2</v>
      </c>
      <c r="F15553">
        <v>9.9542769999999994</v>
      </c>
      <c r="G15553">
        <v>-5.8388000000000002E-2</v>
      </c>
      <c r="H15553">
        <v>6.6576999999999997E-2</v>
      </c>
      <c r="I15553">
        <v>1.2141000000000001E-2</v>
      </c>
      <c r="J15553">
        <v>-2.3543000000000001E-2</v>
      </c>
      <c r="K15553">
        <v>1023.289978</v>
      </c>
      <c r="L15553">
        <v>43.047187999999998</v>
      </c>
    </row>
    <row r="15554" spans="1:12" x14ac:dyDescent="0.3">
      <c r="A15554">
        <v>249.22125</v>
      </c>
      <c r="B15554">
        <v>-501.177795</v>
      </c>
      <c r="C15554">
        <v>-53552.359375</v>
      </c>
      <c r="D15554">
        <v>3315.313232</v>
      </c>
      <c r="E15554">
        <v>1.8765E-2</v>
      </c>
      <c r="F15554">
        <v>9.9551619999999996</v>
      </c>
      <c r="G15554">
        <v>-6.5211000000000005E-2</v>
      </c>
      <c r="H15554">
        <v>7.1133000000000002E-2</v>
      </c>
      <c r="I15554">
        <v>1.4165000000000001E-2</v>
      </c>
      <c r="J15554">
        <v>-2.2343999999999999E-2</v>
      </c>
      <c r="K15554">
        <v>1023.289978</v>
      </c>
      <c r="L15554">
        <v>43.047187999999998</v>
      </c>
    </row>
    <row r="15555" spans="1:12" x14ac:dyDescent="0.3">
      <c r="A15555">
        <v>249.23249999999999</v>
      </c>
      <c r="B15555">
        <v>-588.92230199999995</v>
      </c>
      <c r="C15555">
        <v>-53541.039062000003</v>
      </c>
      <c r="D15555">
        <v>3321.501221</v>
      </c>
      <c r="E15555">
        <v>1.4123999999999999E-2</v>
      </c>
      <c r="F15555">
        <v>9.9604599999999994</v>
      </c>
      <c r="G15555">
        <v>-4.7842999999999997E-2</v>
      </c>
      <c r="H15555">
        <v>6.3469999999999999E-2</v>
      </c>
      <c r="I15555">
        <v>1.3133000000000001E-2</v>
      </c>
      <c r="J15555">
        <v>-2.1037E-2</v>
      </c>
      <c r="K15555">
        <v>1023.289978</v>
      </c>
      <c r="L15555">
        <v>43.047187999999998</v>
      </c>
    </row>
    <row r="15556" spans="1:12" x14ac:dyDescent="0.3">
      <c r="A15556">
        <v>249.24375000000001</v>
      </c>
      <c r="B15556">
        <v>-638.43182400000001</v>
      </c>
      <c r="C15556">
        <v>-53549.097655999998</v>
      </c>
      <c r="D15556">
        <v>3129.147461</v>
      </c>
      <c r="E15556">
        <v>1.0035000000000001E-2</v>
      </c>
      <c r="F15556">
        <v>9.9605370000000004</v>
      </c>
      <c r="G15556">
        <v>-5.092E-2</v>
      </c>
      <c r="H15556">
        <v>3.6977000000000003E-2</v>
      </c>
      <c r="I15556">
        <v>9.3139999999999994E-3</v>
      </c>
      <c r="J15556">
        <v>-1.3834000000000001E-2</v>
      </c>
      <c r="K15556">
        <v>1023.289978</v>
      </c>
      <c r="L15556">
        <v>43.047187999999998</v>
      </c>
    </row>
    <row r="15557" spans="1:12" x14ac:dyDescent="0.3">
      <c r="A15557">
        <v>249.255</v>
      </c>
      <c r="B15557">
        <v>-525.81921399999999</v>
      </c>
      <c r="C15557">
        <v>-53565.125</v>
      </c>
      <c r="D15557">
        <v>3298.4301759999998</v>
      </c>
      <c r="E15557">
        <v>8.6140000000000001E-3</v>
      </c>
      <c r="F15557">
        <v>9.9643770000000007</v>
      </c>
      <c r="G15557">
        <v>-5.6959000000000003E-2</v>
      </c>
      <c r="H15557">
        <v>7.0749999999999997E-3</v>
      </c>
      <c r="I15557">
        <v>6.2329999999999998E-3</v>
      </c>
      <c r="J15557">
        <v>-7.2009999999999999E-3</v>
      </c>
      <c r="K15557">
        <v>1023.289978</v>
      </c>
      <c r="L15557">
        <v>43.047187999999998</v>
      </c>
    </row>
    <row r="15558" spans="1:12" x14ac:dyDescent="0.3">
      <c r="A15558">
        <v>249.26625000000001</v>
      </c>
      <c r="B15558">
        <v>-616.59545900000001</v>
      </c>
      <c r="C15558">
        <v>-53533.65625</v>
      </c>
      <c r="D15558">
        <v>3187.3129880000001</v>
      </c>
      <c r="E15558">
        <v>1.0529999999999999E-2</v>
      </c>
      <c r="F15558">
        <v>9.9633529999999997</v>
      </c>
      <c r="G15558">
        <v>-6.0482000000000001E-2</v>
      </c>
      <c r="H15558">
        <v>-2.4882999999999999E-2</v>
      </c>
      <c r="I15558">
        <v>1.4120000000000001E-3</v>
      </c>
      <c r="J15558">
        <v>2.8779999999999999E-3</v>
      </c>
      <c r="K15558">
        <v>1023.289978</v>
      </c>
      <c r="L15558">
        <v>43.047187999999998</v>
      </c>
    </row>
    <row r="15559" spans="1:12" x14ac:dyDescent="0.3">
      <c r="A15559">
        <v>249.2775</v>
      </c>
      <c r="B15559">
        <v>-723.63647500000002</v>
      </c>
      <c r="C15559">
        <v>-53580.84375</v>
      </c>
      <c r="D15559">
        <v>3229.4458009999998</v>
      </c>
      <c r="E15559">
        <v>-2.9510000000000001E-3</v>
      </c>
      <c r="F15559">
        <v>9.9594550000000002</v>
      </c>
      <c r="G15559">
        <v>-6.3250000000000001E-2</v>
      </c>
      <c r="H15559">
        <v>-3.8080999999999997E-2</v>
      </c>
      <c r="I15559">
        <v>-7.1199999999999996E-4</v>
      </c>
      <c r="J15559">
        <v>7.0720000000000002E-3</v>
      </c>
      <c r="K15559">
        <v>1023.289978</v>
      </c>
      <c r="L15559">
        <v>43.047187999999998</v>
      </c>
    </row>
    <row r="15560" spans="1:12" x14ac:dyDescent="0.3">
      <c r="A15560">
        <v>249.28874999999999</v>
      </c>
      <c r="B15560">
        <v>-659.16162099999997</v>
      </c>
      <c r="C15560">
        <v>-53556.636719000002</v>
      </c>
      <c r="D15560">
        <v>3141.6049800000001</v>
      </c>
      <c r="E15560">
        <v>4.9040000000000004E-3</v>
      </c>
      <c r="F15560">
        <v>9.9660299999999999</v>
      </c>
      <c r="G15560">
        <v>-5.8397999999999999E-2</v>
      </c>
      <c r="H15560">
        <v>-3.4338E-2</v>
      </c>
      <c r="I15560">
        <v>-9.4600000000000001E-4</v>
      </c>
      <c r="J15560">
        <v>3.6150000000000002E-3</v>
      </c>
      <c r="K15560">
        <v>1023.289978</v>
      </c>
      <c r="L15560">
        <v>43.047187999999998</v>
      </c>
    </row>
    <row r="15561" spans="1:12" x14ac:dyDescent="0.3">
      <c r="A15561">
        <v>249.3</v>
      </c>
      <c r="B15561">
        <v>-602.46716300000003</v>
      </c>
      <c r="C15561">
        <v>-53550.0625</v>
      </c>
      <c r="D15561">
        <v>3240.4189449999999</v>
      </c>
      <c r="E15561">
        <v>2.368E-2</v>
      </c>
      <c r="F15561">
        <v>9.9699760000000008</v>
      </c>
      <c r="G15561">
        <v>-5.4991999999999999E-2</v>
      </c>
      <c r="H15561">
        <v>-1.7163000000000001E-2</v>
      </c>
      <c r="I15561">
        <v>1.4E-3</v>
      </c>
      <c r="J15561">
        <v>-6.4289999999999998E-3</v>
      </c>
      <c r="K15561">
        <v>1023.320007</v>
      </c>
      <c r="L15561">
        <v>43.044646999999998</v>
      </c>
    </row>
    <row r="15562" spans="1:12" x14ac:dyDescent="0.3">
      <c r="A15562">
        <v>249.31125</v>
      </c>
      <c r="B15562">
        <v>-620.608521</v>
      </c>
      <c r="C15562">
        <v>-53534.261719000002</v>
      </c>
      <c r="D15562">
        <v>3315.686279</v>
      </c>
      <c r="E15562">
        <v>1.4102E-2</v>
      </c>
      <c r="F15562">
        <v>9.9687629999999992</v>
      </c>
      <c r="G15562">
        <v>-6.2937000000000007E-2</v>
      </c>
      <c r="H15562">
        <v>9.6889999999999997E-3</v>
      </c>
      <c r="I15562">
        <v>4.6909999999999999E-3</v>
      </c>
      <c r="J15562">
        <v>-1.3447000000000001E-2</v>
      </c>
      <c r="K15562">
        <v>1023.320007</v>
      </c>
      <c r="L15562">
        <v>43.044646999999998</v>
      </c>
    </row>
    <row r="15563" spans="1:12" x14ac:dyDescent="0.3">
      <c r="A15563">
        <v>249.32249999999999</v>
      </c>
      <c r="B15563">
        <v>-608.53869599999996</v>
      </c>
      <c r="C15563">
        <v>-53555.28125</v>
      </c>
      <c r="D15563">
        <v>3133.608643</v>
      </c>
      <c r="E15563">
        <v>5.8970000000000003E-3</v>
      </c>
      <c r="F15563">
        <v>9.9707019999999993</v>
      </c>
      <c r="G15563">
        <v>-6.0407000000000002E-2</v>
      </c>
      <c r="H15563">
        <v>4.5356E-2</v>
      </c>
      <c r="I15563">
        <v>8.9739999999999993E-3</v>
      </c>
      <c r="J15563">
        <v>-2.1474E-2</v>
      </c>
      <c r="K15563">
        <v>1023.320007</v>
      </c>
      <c r="L15563">
        <v>43.044646999999998</v>
      </c>
    </row>
    <row r="15564" spans="1:12" x14ac:dyDescent="0.3">
      <c r="A15564">
        <v>249.33375000000001</v>
      </c>
      <c r="B15564">
        <v>-622.61193800000001</v>
      </c>
      <c r="C15564">
        <v>-53569.183594000002</v>
      </c>
      <c r="D15564">
        <v>3187.9765619999998</v>
      </c>
      <c r="E15564">
        <v>1.6565E-2</v>
      </c>
      <c r="F15564">
        <v>9.9634289999999996</v>
      </c>
      <c r="G15564">
        <v>-5.5439000000000002E-2</v>
      </c>
      <c r="H15564">
        <v>6.3544000000000003E-2</v>
      </c>
      <c r="I15564">
        <v>1.2296E-2</v>
      </c>
      <c r="J15564">
        <v>-2.5059000000000001E-2</v>
      </c>
      <c r="K15564">
        <v>1023.320007</v>
      </c>
      <c r="L15564">
        <v>43.044646999999998</v>
      </c>
    </row>
    <row r="15565" spans="1:12" x14ac:dyDescent="0.3">
      <c r="A15565">
        <v>249.345</v>
      </c>
      <c r="B15565">
        <v>-664.53949</v>
      </c>
      <c r="C15565">
        <v>-53554.609375</v>
      </c>
      <c r="D15565">
        <v>3277.7165530000002</v>
      </c>
      <c r="E15565">
        <v>8.8660000000000006E-3</v>
      </c>
      <c r="F15565">
        <v>9.9599670000000007</v>
      </c>
      <c r="G15565">
        <v>-5.8191E-2</v>
      </c>
      <c r="H15565">
        <v>7.2166999999999995E-2</v>
      </c>
      <c r="I15565">
        <v>1.3919000000000001E-2</v>
      </c>
      <c r="J15565">
        <v>-2.3710999999999999E-2</v>
      </c>
      <c r="K15565">
        <v>1023.320007</v>
      </c>
      <c r="L15565">
        <v>43.044646999999998</v>
      </c>
    </row>
    <row r="15566" spans="1:12" x14ac:dyDescent="0.3">
      <c r="A15566">
        <v>249.35624999999999</v>
      </c>
      <c r="B15566">
        <v>-707.57800299999997</v>
      </c>
      <c r="C15566">
        <v>-53580.367187000003</v>
      </c>
      <c r="D15566">
        <v>3227.4365229999999</v>
      </c>
      <c r="E15566">
        <v>1.0522E-2</v>
      </c>
      <c r="F15566">
        <v>9.9642199999999992</v>
      </c>
      <c r="G15566">
        <v>-5.9156E-2</v>
      </c>
      <c r="H15566">
        <v>6.5016000000000004E-2</v>
      </c>
      <c r="I15566">
        <v>1.2864E-2</v>
      </c>
      <c r="J15566">
        <v>-2.0191000000000001E-2</v>
      </c>
      <c r="K15566">
        <v>1023.320007</v>
      </c>
      <c r="L15566">
        <v>43.044646999999998</v>
      </c>
    </row>
    <row r="15567" spans="1:12" x14ac:dyDescent="0.3">
      <c r="A15567">
        <v>249.36750000000001</v>
      </c>
      <c r="B15567">
        <v>-643.48028599999998</v>
      </c>
      <c r="C15567">
        <v>-53570.316405999998</v>
      </c>
      <c r="D15567">
        <v>3224.7846679999998</v>
      </c>
      <c r="E15567">
        <v>9.7330000000000003E-3</v>
      </c>
      <c r="F15567">
        <v>9.9639640000000007</v>
      </c>
      <c r="G15567">
        <v>-5.7540000000000001E-2</v>
      </c>
      <c r="H15567">
        <v>4.7066999999999998E-2</v>
      </c>
      <c r="I15567">
        <v>1.1377999999999999E-2</v>
      </c>
      <c r="J15567">
        <v>-1.6879999999999999E-2</v>
      </c>
      <c r="K15567">
        <v>1023.320007</v>
      </c>
      <c r="L15567">
        <v>43.044646999999998</v>
      </c>
    </row>
    <row r="15568" spans="1:12" x14ac:dyDescent="0.3">
      <c r="A15568">
        <v>249.37875</v>
      </c>
      <c r="B15568">
        <v>-597.56323199999997</v>
      </c>
      <c r="C15568">
        <v>-53564.574219000002</v>
      </c>
      <c r="D15568">
        <v>3204.8464359999998</v>
      </c>
      <c r="E15568">
        <v>3.604E-3</v>
      </c>
      <c r="F15568">
        <v>9.9661069999999992</v>
      </c>
      <c r="G15568">
        <v>-5.6555000000000001E-2</v>
      </c>
      <c r="H15568">
        <v>1.7978000000000001E-2</v>
      </c>
      <c r="I15568">
        <v>7.6319999999999999E-3</v>
      </c>
      <c r="J15568">
        <v>-9.1819999999999992E-3</v>
      </c>
      <c r="K15568">
        <v>1023.320007</v>
      </c>
      <c r="L15568">
        <v>43.044646999999998</v>
      </c>
    </row>
    <row r="15569" spans="1:12" x14ac:dyDescent="0.3">
      <c r="A15569">
        <v>249.39</v>
      </c>
      <c r="B15569">
        <v>-573.20794699999999</v>
      </c>
      <c r="C15569">
        <v>-53592.125</v>
      </c>
      <c r="D15569">
        <v>3296.0708009999998</v>
      </c>
      <c r="E15569">
        <v>9.0600000000000003E-3</v>
      </c>
      <c r="F15569">
        <v>9.9712999999999994</v>
      </c>
      <c r="G15569">
        <v>-5.6054E-2</v>
      </c>
      <c r="H15569">
        <v>-1.2540000000000001E-2</v>
      </c>
      <c r="I15569">
        <v>3.516E-3</v>
      </c>
      <c r="J15569">
        <v>8.8800000000000001E-4</v>
      </c>
      <c r="K15569">
        <v>1023.320007</v>
      </c>
      <c r="L15569">
        <v>43.044646999999998</v>
      </c>
    </row>
    <row r="15570" spans="1:12" x14ac:dyDescent="0.3">
      <c r="A15570">
        <v>249.40125</v>
      </c>
      <c r="B15570">
        <v>-617.45251499999995</v>
      </c>
      <c r="C15570">
        <v>-53572.253905999998</v>
      </c>
      <c r="D15570">
        <v>3166.404297</v>
      </c>
      <c r="E15570">
        <v>1.2259000000000001E-2</v>
      </c>
      <c r="F15570">
        <v>9.9636709999999997</v>
      </c>
      <c r="G15570">
        <v>-5.8258999999999998E-2</v>
      </c>
      <c r="H15570">
        <v>-2.9083000000000001E-2</v>
      </c>
      <c r="I15570">
        <v>1.5100000000000001E-4</v>
      </c>
      <c r="J15570">
        <v>5.8060000000000004E-3</v>
      </c>
      <c r="K15570">
        <v>1023.289978</v>
      </c>
      <c r="L15570">
        <v>43.044646999999998</v>
      </c>
    </row>
    <row r="15571" spans="1:12" x14ac:dyDescent="0.3">
      <c r="A15571">
        <v>249.41249999999999</v>
      </c>
      <c r="B15571">
        <v>-685.91980000000001</v>
      </c>
      <c r="C15571">
        <v>-53589.085937000003</v>
      </c>
      <c r="D15571">
        <v>3219.5251459999999</v>
      </c>
      <c r="E15571">
        <v>1.1266E-2</v>
      </c>
      <c r="F15571">
        <v>9.9671800000000008</v>
      </c>
      <c r="G15571">
        <v>-6.9042000000000006E-2</v>
      </c>
      <c r="H15571">
        <v>-3.6517000000000001E-2</v>
      </c>
      <c r="I15571">
        <v>-7.1199999999999996E-4</v>
      </c>
      <c r="J15571">
        <v>6.7629999999999999E-3</v>
      </c>
      <c r="K15571">
        <v>1023.289978</v>
      </c>
      <c r="L15571">
        <v>43.044646999999998</v>
      </c>
    </row>
    <row r="15572" spans="1:12" x14ac:dyDescent="0.3">
      <c r="A15572">
        <v>249.42375000000001</v>
      </c>
      <c r="B15572">
        <v>-585.68359399999997</v>
      </c>
      <c r="C15572">
        <v>-53526.8125</v>
      </c>
      <c r="D15572">
        <v>3268.5515140000002</v>
      </c>
      <c r="E15572">
        <v>9.0830000000000008E-3</v>
      </c>
      <c r="F15572">
        <v>9.9690200000000004</v>
      </c>
      <c r="G15572">
        <v>-6.7857000000000001E-2</v>
      </c>
      <c r="H15572">
        <v>-2.6863999999999999E-2</v>
      </c>
      <c r="I15572">
        <v>9.4325279999999995E-5</v>
      </c>
      <c r="J15572">
        <v>4.3600000000000003E-4</v>
      </c>
      <c r="K15572">
        <v>1023.289978</v>
      </c>
      <c r="L15572">
        <v>43.044646999999998</v>
      </c>
    </row>
    <row r="15573" spans="1:12" x14ac:dyDescent="0.3">
      <c r="A15573">
        <v>249.435</v>
      </c>
      <c r="B15573">
        <v>-717.31890899999996</v>
      </c>
      <c r="C15573">
        <v>-53580.769530999998</v>
      </c>
      <c r="D15573">
        <v>3312.4809570000002</v>
      </c>
      <c r="E15573">
        <v>2.1075E-2</v>
      </c>
      <c r="F15573">
        <v>9.9494880000000006</v>
      </c>
      <c r="G15573">
        <v>-6.3890000000000002E-2</v>
      </c>
      <c r="H15573">
        <v>1.7210000000000001E-3</v>
      </c>
      <c r="I15573">
        <v>4.0660000000000002E-3</v>
      </c>
      <c r="J15573">
        <v>-9.3930000000000003E-3</v>
      </c>
      <c r="K15573">
        <v>1023.289978</v>
      </c>
      <c r="L15573">
        <v>43.044646999999998</v>
      </c>
    </row>
    <row r="15574" spans="1:12" x14ac:dyDescent="0.3">
      <c r="A15574">
        <v>249.44624999999999</v>
      </c>
      <c r="B15574">
        <v>-600.96197500000005</v>
      </c>
      <c r="C15574">
        <v>-53540.472655999998</v>
      </c>
      <c r="D15574">
        <v>3242.5114749999998</v>
      </c>
      <c r="E15574">
        <v>1.9248000000000001E-2</v>
      </c>
      <c r="F15574">
        <v>9.9639860000000002</v>
      </c>
      <c r="G15574">
        <v>-6.1054999999999998E-2</v>
      </c>
      <c r="H15574">
        <v>3.6262999999999997E-2</v>
      </c>
      <c r="I15574">
        <v>8.4880000000000008E-3</v>
      </c>
      <c r="J15574">
        <v>-1.9050999999999998E-2</v>
      </c>
      <c r="K15574">
        <v>1023.289978</v>
      </c>
      <c r="L15574">
        <v>43.044646999999998</v>
      </c>
    </row>
    <row r="15575" spans="1:12" x14ac:dyDescent="0.3">
      <c r="A15575">
        <v>249.45750000000001</v>
      </c>
      <c r="B15575">
        <v>-663.22381600000006</v>
      </c>
      <c r="C15575">
        <v>-53595.238280999998</v>
      </c>
      <c r="D15575">
        <v>3285.0473630000001</v>
      </c>
      <c r="E15575">
        <v>5.2160000000000002E-3</v>
      </c>
      <c r="F15575">
        <v>9.9469019999999997</v>
      </c>
      <c r="G15575">
        <v>-7.6336000000000001E-2</v>
      </c>
      <c r="H15575">
        <v>6.1150000000000003E-2</v>
      </c>
      <c r="I15575">
        <v>1.1660999999999999E-2</v>
      </c>
      <c r="J15575">
        <v>-2.4109999999999999E-2</v>
      </c>
      <c r="K15575">
        <v>1023.289978</v>
      </c>
      <c r="L15575">
        <v>43.044646999999998</v>
      </c>
    </row>
    <row r="15576" spans="1:12" x14ac:dyDescent="0.3">
      <c r="A15576">
        <v>249.46875</v>
      </c>
      <c r="B15576">
        <v>-670.33874500000002</v>
      </c>
      <c r="C15576">
        <v>-53544.398437000003</v>
      </c>
      <c r="D15576">
        <v>3414.203857</v>
      </c>
      <c r="E15576">
        <v>1.3573999999999999E-2</v>
      </c>
      <c r="F15576">
        <v>9.9652019999999997</v>
      </c>
      <c r="G15576">
        <v>-5.1941000000000001E-2</v>
      </c>
      <c r="H15576">
        <v>7.0584999999999995E-2</v>
      </c>
      <c r="I15576">
        <v>1.304E-2</v>
      </c>
      <c r="J15576">
        <v>-2.3979E-2</v>
      </c>
      <c r="K15576">
        <v>1023.289978</v>
      </c>
      <c r="L15576">
        <v>43.044646999999998</v>
      </c>
    </row>
    <row r="15577" spans="1:12" x14ac:dyDescent="0.3">
      <c r="A15577">
        <v>249.48</v>
      </c>
      <c r="B15577">
        <v>-707.18054199999995</v>
      </c>
      <c r="C15577">
        <v>-53605.621094000002</v>
      </c>
      <c r="D15577">
        <v>3249.7753910000001</v>
      </c>
      <c r="E15577">
        <v>1.1018E-2</v>
      </c>
      <c r="F15577">
        <v>9.9622919999999997</v>
      </c>
      <c r="G15577">
        <v>-5.1348999999999999E-2</v>
      </c>
      <c r="H15577">
        <v>7.4564000000000005E-2</v>
      </c>
      <c r="I15577">
        <v>1.4283000000000001E-2</v>
      </c>
      <c r="J15577">
        <v>-2.3761000000000001E-2</v>
      </c>
      <c r="K15577">
        <v>1023.289978</v>
      </c>
      <c r="L15577">
        <v>43.044646999999998</v>
      </c>
    </row>
    <row r="15578" spans="1:12" x14ac:dyDescent="0.3">
      <c r="A15578">
        <v>249.49125000000001</v>
      </c>
      <c r="B15578">
        <v>-570.53338599999995</v>
      </c>
      <c r="C15578">
        <v>-53555.410155999998</v>
      </c>
      <c r="D15578">
        <v>3278.5507809999999</v>
      </c>
      <c r="E15578">
        <v>7.6299999999999996E-3</v>
      </c>
      <c r="F15578">
        <v>9.9650459999999992</v>
      </c>
      <c r="G15578">
        <v>-5.3651999999999998E-2</v>
      </c>
      <c r="H15578">
        <v>5.5210000000000002E-2</v>
      </c>
      <c r="I15578">
        <v>1.2161999999999999E-2</v>
      </c>
      <c r="J15578">
        <v>-1.8504E-2</v>
      </c>
      <c r="K15578">
        <v>1023.289978</v>
      </c>
      <c r="L15578">
        <v>43.044646999999998</v>
      </c>
    </row>
    <row r="15579" spans="1:12" x14ac:dyDescent="0.3">
      <c r="A15579">
        <v>249.5025</v>
      </c>
      <c r="B15579">
        <v>-646.94586200000003</v>
      </c>
      <c r="C15579">
        <v>-53556.007812000003</v>
      </c>
      <c r="D15579">
        <v>3304.3623050000001</v>
      </c>
      <c r="E15579">
        <v>1.2338E-2</v>
      </c>
      <c r="F15579">
        <v>9.9613859999999992</v>
      </c>
      <c r="G15579">
        <v>-5.4972E-2</v>
      </c>
      <c r="H15579">
        <v>2.4081000000000002E-2</v>
      </c>
      <c r="I15579">
        <v>8.5909999999999997E-3</v>
      </c>
      <c r="J15579">
        <v>-1.0784999999999999E-2</v>
      </c>
      <c r="K15579">
        <v>1023.2799680000001</v>
      </c>
      <c r="L15579">
        <v>43.044646999999998</v>
      </c>
    </row>
    <row r="15580" spans="1:12" x14ac:dyDescent="0.3">
      <c r="A15580">
        <v>249.51374999999999</v>
      </c>
      <c r="B15580">
        <v>-615.06866500000001</v>
      </c>
      <c r="C15580">
        <v>-53574.558594000002</v>
      </c>
      <c r="D15580">
        <v>3296.305664</v>
      </c>
      <c r="E15580">
        <v>1.7186E-2</v>
      </c>
      <c r="F15580">
        <v>9.9620630000000006</v>
      </c>
      <c r="G15580">
        <v>-5.5810999999999999E-2</v>
      </c>
      <c r="H15580">
        <v>-8.2920000000000008E-3</v>
      </c>
      <c r="I15580">
        <v>3.4199999999999999E-3</v>
      </c>
      <c r="J15580">
        <v>-3.3279999999999998E-3</v>
      </c>
      <c r="K15580">
        <v>1023.2799680000001</v>
      </c>
      <c r="L15580">
        <v>43.044646999999998</v>
      </c>
    </row>
    <row r="15581" spans="1:12" x14ac:dyDescent="0.3">
      <c r="A15581">
        <v>249.52500000000001</v>
      </c>
      <c r="B15581">
        <v>-658.34966999999995</v>
      </c>
      <c r="C15581">
        <v>-53549.5625</v>
      </c>
      <c r="D15581">
        <v>3296.5771479999999</v>
      </c>
      <c r="E15581">
        <v>1.9990000000000001E-2</v>
      </c>
      <c r="F15581">
        <v>9.9533970000000007</v>
      </c>
      <c r="G15581">
        <v>-6.2601000000000004E-2</v>
      </c>
      <c r="H15581">
        <v>-3.0095E-2</v>
      </c>
      <c r="I15581">
        <v>7.3300000000000004E-4</v>
      </c>
      <c r="J15581">
        <v>3.5209999999999998E-3</v>
      </c>
      <c r="K15581">
        <v>1023.2799680000001</v>
      </c>
      <c r="L15581">
        <v>43.044646999999998</v>
      </c>
    </row>
    <row r="15582" spans="1:12" x14ac:dyDescent="0.3">
      <c r="A15582">
        <v>249.53625</v>
      </c>
      <c r="B15582">
        <v>-657.80419900000004</v>
      </c>
      <c r="C15582">
        <v>-53562.394530999998</v>
      </c>
      <c r="D15582">
        <v>3224.7094729999999</v>
      </c>
      <c r="E15582">
        <v>6.594E-3</v>
      </c>
      <c r="F15582">
        <v>9.9631220000000003</v>
      </c>
      <c r="G15582">
        <v>-6.7954000000000001E-2</v>
      </c>
      <c r="H15582">
        <v>-3.5501999999999999E-2</v>
      </c>
      <c r="I15582">
        <v>-4.0299999999999998E-4</v>
      </c>
      <c r="J15582">
        <v>5.7629999999999999E-3</v>
      </c>
      <c r="K15582">
        <v>1023.2799680000001</v>
      </c>
      <c r="L15582">
        <v>43.044646999999998</v>
      </c>
    </row>
    <row r="15583" spans="1:12" x14ac:dyDescent="0.3">
      <c r="A15583">
        <v>249.54750000000001</v>
      </c>
      <c r="B15583">
        <v>-639.75872800000002</v>
      </c>
      <c r="C15583">
        <v>-53552.824219000002</v>
      </c>
      <c r="D15583">
        <v>3253.0820309999999</v>
      </c>
      <c r="E15583">
        <v>3.189E-3</v>
      </c>
      <c r="F15583">
        <v>9.9646360000000005</v>
      </c>
      <c r="G15583">
        <v>-6.3536999999999996E-2</v>
      </c>
      <c r="H15583">
        <v>-2.7723999999999999E-2</v>
      </c>
      <c r="I15583">
        <v>-4.4499999999999997E-4</v>
      </c>
      <c r="J15583">
        <v>2.2900000000000001E-4</v>
      </c>
      <c r="K15583">
        <v>1023.2799680000001</v>
      </c>
      <c r="L15583">
        <v>43.044646999999998</v>
      </c>
    </row>
    <row r="15584" spans="1:12" x14ac:dyDescent="0.3">
      <c r="A15584">
        <v>249.55875</v>
      </c>
      <c r="B15584">
        <v>-560.61120600000004</v>
      </c>
      <c r="C15584">
        <v>-53573.476562000003</v>
      </c>
      <c r="D15584">
        <v>3138.0673830000001</v>
      </c>
      <c r="E15584">
        <v>1.8689999999999998E-2</v>
      </c>
      <c r="F15584">
        <v>9.9671190000000003</v>
      </c>
      <c r="G15584">
        <v>-6.6097000000000003E-2</v>
      </c>
      <c r="H15584">
        <v>-7.038E-3</v>
      </c>
      <c r="I15584">
        <v>2.7079999999999999E-3</v>
      </c>
      <c r="J15584">
        <v>-7.5900000000000004E-3</v>
      </c>
      <c r="K15584">
        <v>1023.2799680000001</v>
      </c>
      <c r="L15584">
        <v>43.044646999999998</v>
      </c>
    </row>
    <row r="15585" spans="1:12" x14ac:dyDescent="0.3">
      <c r="A15585">
        <v>249.57</v>
      </c>
      <c r="B15585">
        <v>-657.25860599999999</v>
      </c>
      <c r="C15585">
        <v>-53556.5</v>
      </c>
      <c r="D15585">
        <v>3122.9196780000002</v>
      </c>
      <c r="E15585">
        <v>7.1890000000000001E-3</v>
      </c>
      <c r="F15585">
        <v>9.9624059999999997</v>
      </c>
      <c r="G15585">
        <v>-5.8763000000000003E-2</v>
      </c>
      <c r="H15585">
        <v>2.6779000000000001E-2</v>
      </c>
      <c r="I15585">
        <v>6.8349999999999999E-3</v>
      </c>
      <c r="J15585">
        <v>-1.7264999999999999E-2</v>
      </c>
      <c r="K15585">
        <v>1023.2799680000001</v>
      </c>
      <c r="L15585">
        <v>43.044646999999998</v>
      </c>
    </row>
    <row r="15586" spans="1:12" x14ac:dyDescent="0.3">
      <c r="A15586">
        <v>249.58125000000001</v>
      </c>
      <c r="B15586">
        <v>-702.34551999999996</v>
      </c>
      <c r="C15586">
        <v>-53587.347655999998</v>
      </c>
      <c r="D15586">
        <v>3256.9033199999999</v>
      </c>
      <c r="E15586">
        <v>1.3292E-2</v>
      </c>
      <c r="F15586">
        <v>9.9627409999999994</v>
      </c>
      <c r="G15586">
        <v>-6.5881999999999996E-2</v>
      </c>
      <c r="H15586">
        <v>4.9496999999999999E-2</v>
      </c>
      <c r="I15586">
        <v>9.6019999999999994E-3</v>
      </c>
      <c r="J15586">
        <v>-2.2277000000000002E-2</v>
      </c>
      <c r="K15586">
        <v>1023.2799680000001</v>
      </c>
      <c r="L15586">
        <v>43.044646999999998</v>
      </c>
    </row>
    <row r="15587" spans="1:12" x14ac:dyDescent="0.3">
      <c r="A15587">
        <v>249.5925</v>
      </c>
      <c r="B15587">
        <v>-560.34826699999996</v>
      </c>
      <c r="C15587">
        <v>-53607.59375</v>
      </c>
      <c r="D15587">
        <v>3146.0258789999998</v>
      </c>
      <c r="E15587">
        <v>5.9360000000000003E-3</v>
      </c>
      <c r="F15587">
        <v>9.9752709999999993</v>
      </c>
      <c r="G15587">
        <v>-6.2182000000000001E-2</v>
      </c>
      <c r="H15587">
        <v>6.6929000000000002E-2</v>
      </c>
      <c r="I15587">
        <v>1.272E-2</v>
      </c>
      <c r="J15587">
        <v>-2.3810000000000001E-2</v>
      </c>
      <c r="K15587">
        <v>1023.2799680000001</v>
      </c>
      <c r="L15587">
        <v>43.044646999999998</v>
      </c>
    </row>
    <row r="15588" spans="1:12" x14ac:dyDescent="0.3">
      <c r="A15588">
        <v>249.60374999999999</v>
      </c>
      <c r="B15588">
        <v>-598.48028599999998</v>
      </c>
      <c r="C15588">
        <v>-53592.5</v>
      </c>
      <c r="D15588">
        <v>3318.3203119999998</v>
      </c>
      <c r="E15588">
        <v>1.5302E-2</v>
      </c>
      <c r="F15588">
        <v>9.9593050000000005</v>
      </c>
      <c r="G15588">
        <v>-6.4100000000000004E-2</v>
      </c>
      <c r="H15588">
        <v>7.1281999999999998E-2</v>
      </c>
      <c r="I15588">
        <v>1.3861E-2</v>
      </c>
      <c r="J15588">
        <v>-2.4237999999999999E-2</v>
      </c>
      <c r="K15588">
        <v>1023.2799680000001</v>
      </c>
      <c r="L15588">
        <v>43.047187999999998</v>
      </c>
    </row>
    <row r="15589" spans="1:12" x14ac:dyDescent="0.3">
      <c r="A15589">
        <v>249.61500000000001</v>
      </c>
      <c r="B15589">
        <v>-632.45092799999998</v>
      </c>
      <c r="C15589">
        <v>-53576.421875</v>
      </c>
      <c r="D15589">
        <v>3282.2429200000001</v>
      </c>
      <c r="E15589">
        <v>7.463E-3</v>
      </c>
      <c r="F15589">
        <v>9.9653910000000003</v>
      </c>
      <c r="G15589">
        <v>-6.1671999999999998E-2</v>
      </c>
      <c r="H15589">
        <v>5.7069000000000002E-2</v>
      </c>
      <c r="I15589">
        <v>1.1304E-2</v>
      </c>
      <c r="J15589">
        <v>-1.8457000000000001E-2</v>
      </c>
      <c r="K15589">
        <v>1023.2799680000001</v>
      </c>
      <c r="L15589">
        <v>43.047187999999998</v>
      </c>
    </row>
    <row r="15590" spans="1:12" x14ac:dyDescent="0.3">
      <c r="A15590">
        <v>249.62625</v>
      </c>
      <c r="B15590">
        <v>-580.61254899999994</v>
      </c>
      <c r="C15590">
        <v>-53550.757812000003</v>
      </c>
      <c r="D15590">
        <v>3315.0954590000001</v>
      </c>
      <c r="E15590">
        <v>2.3880999999999999E-2</v>
      </c>
      <c r="F15590">
        <v>9.9786750000000008</v>
      </c>
      <c r="G15590">
        <v>-6.3202999999999995E-2</v>
      </c>
      <c r="H15590">
        <v>3.2717999999999997E-2</v>
      </c>
      <c r="I15590">
        <v>9.0840000000000001E-3</v>
      </c>
      <c r="J15590">
        <v>-1.1695000000000001E-2</v>
      </c>
      <c r="K15590">
        <v>1023.2799680000001</v>
      </c>
      <c r="L15590">
        <v>43.047187999999998</v>
      </c>
    </row>
    <row r="15591" spans="1:12" x14ac:dyDescent="0.3">
      <c r="A15591">
        <v>249.63749999999999</v>
      </c>
      <c r="B15591">
        <v>-596.89965800000004</v>
      </c>
      <c r="C15591">
        <v>-53571.921875</v>
      </c>
      <c r="D15591">
        <v>3185.875</v>
      </c>
      <c r="E15591">
        <v>1.6983000000000002E-2</v>
      </c>
      <c r="F15591">
        <v>9.9665599999999994</v>
      </c>
      <c r="G15591">
        <v>-4.7410000000000001E-2</v>
      </c>
      <c r="H15591">
        <v>3.2789999999999998E-3</v>
      </c>
      <c r="I15591">
        <v>6.7409999999999996E-3</v>
      </c>
      <c r="J15591">
        <v>-5.1780000000000003E-3</v>
      </c>
      <c r="K15591">
        <v>1023.2799680000001</v>
      </c>
      <c r="L15591">
        <v>43.047187999999998</v>
      </c>
    </row>
    <row r="15592" spans="1:12" x14ac:dyDescent="0.3">
      <c r="A15592">
        <v>249.64875000000001</v>
      </c>
      <c r="B15592">
        <v>-475.22289999999998</v>
      </c>
      <c r="C15592">
        <v>-53592.207030999998</v>
      </c>
      <c r="D15592">
        <v>3272.5576169999999</v>
      </c>
      <c r="E15592">
        <v>1.8061000000000001E-2</v>
      </c>
      <c r="F15592">
        <v>9.9559420000000003</v>
      </c>
      <c r="G15592">
        <v>-5.4207999999999999E-2</v>
      </c>
      <c r="H15592">
        <v>-2.1191999999999999E-2</v>
      </c>
      <c r="I15592">
        <v>2.1440000000000001E-3</v>
      </c>
      <c r="J15592">
        <v>2.4160000000000002E-3</v>
      </c>
      <c r="K15592">
        <v>1023.2799680000001</v>
      </c>
      <c r="L15592">
        <v>43.047187999999998</v>
      </c>
    </row>
    <row r="15593" spans="1:12" x14ac:dyDescent="0.3">
      <c r="A15593">
        <v>249.66</v>
      </c>
      <c r="B15593">
        <v>-590.14941399999998</v>
      </c>
      <c r="C15593">
        <v>-53584.265625</v>
      </c>
      <c r="D15593">
        <v>3209.5603030000002</v>
      </c>
      <c r="E15593">
        <v>1.8693999999999999E-2</v>
      </c>
      <c r="F15593">
        <v>9.9635110000000005</v>
      </c>
      <c r="G15593">
        <v>-4.6296999999999998E-2</v>
      </c>
      <c r="H15593">
        <v>-3.0764E-2</v>
      </c>
      <c r="I15593">
        <v>-6.0099999999999997E-4</v>
      </c>
      <c r="J15593">
        <v>5.11E-3</v>
      </c>
      <c r="K15593">
        <v>1023.2799680000001</v>
      </c>
      <c r="L15593">
        <v>43.047187999999998</v>
      </c>
    </row>
    <row r="15594" spans="1:12" x14ac:dyDescent="0.3">
      <c r="A15594">
        <v>249.67124999999999</v>
      </c>
      <c r="B15594">
        <v>-491.80297899999999</v>
      </c>
      <c r="C15594">
        <v>-53557.394530999998</v>
      </c>
      <c r="D15594">
        <v>3178.4465329999998</v>
      </c>
      <c r="E15594">
        <v>9.4500000000000001E-3</v>
      </c>
      <c r="F15594">
        <v>9.9641870000000008</v>
      </c>
      <c r="G15594">
        <v>-5.8337E-2</v>
      </c>
      <c r="H15594">
        <v>-2.9614000000000001E-2</v>
      </c>
      <c r="I15594">
        <v>-5.3399999999999997E-4</v>
      </c>
      <c r="J15594">
        <v>3.5079999999999998E-3</v>
      </c>
      <c r="K15594">
        <v>1023.2799680000001</v>
      </c>
      <c r="L15594">
        <v>43.047187999999998</v>
      </c>
    </row>
    <row r="15595" spans="1:12" x14ac:dyDescent="0.3">
      <c r="A15595">
        <v>249.6825</v>
      </c>
      <c r="B15595">
        <v>-585.72631799999999</v>
      </c>
      <c r="C15595">
        <v>-53535.273437000003</v>
      </c>
      <c r="D15595">
        <v>3002.906982</v>
      </c>
      <c r="E15595">
        <v>1.6695000000000002E-2</v>
      </c>
      <c r="F15595">
        <v>9.9627269999999992</v>
      </c>
      <c r="G15595">
        <v>-5.6136999999999999E-2</v>
      </c>
      <c r="H15595">
        <v>-1.6347E-2</v>
      </c>
      <c r="I15595">
        <v>1.4139999999999999E-3</v>
      </c>
      <c r="J15595">
        <v>-3.2650000000000001E-3</v>
      </c>
      <c r="K15595">
        <v>1023.2799680000001</v>
      </c>
      <c r="L15595">
        <v>43.047187999999998</v>
      </c>
    </row>
    <row r="15596" spans="1:12" x14ac:dyDescent="0.3">
      <c r="A15596">
        <v>249.69374999999999</v>
      </c>
      <c r="B15596">
        <v>-624.06927499999995</v>
      </c>
      <c r="C15596">
        <v>-53565.296875</v>
      </c>
      <c r="D15596">
        <v>3277.8530270000001</v>
      </c>
      <c r="E15596">
        <v>9.7120000000000001E-3</v>
      </c>
      <c r="F15596">
        <v>9.9641300000000008</v>
      </c>
      <c r="G15596">
        <v>-5.5673E-2</v>
      </c>
      <c r="H15596">
        <v>1.3476999999999999E-2</v>
      </c>
      <c r="I15596">
        <v>5.241E-3</v>
      </c>
      <c r="J15596">
        <v>-1.3612000000000001E-2</v>
      </c>
      <c r="K15596">
        <v>1023.2799680000001</v>
      </c>
      <c r="L15596">
        <v>43.047187999999998</v>
      </c>
    </row>
    <row r="15597" spans="1:12" x14ac:dyDescent="0.3">
      <c r="A15597">
        <v>249.70500000000001</v>
      </c>
      <c r="B15597">
        <v>-622.819031</v>
      </c>
      <c r="C15597">
        <v>-53542.15625</v>
      </c>
      <c r="D15597">
        <v>3324.5551759999998</v>
      </c>
      <c r="E15597">
        <v>1.5384E-2</v>
      </c>
      <c r="F15597">
        <v>9.9696879999999997</v>
      </c>
      <c r="G15597">
        <v>-4.3346000000000003E-2</v>
      </c>
      <c r="H15597">
        <v>4.3915999999999997E-2</v>
      </c>
      <c r="I15597">
        <v>1.0052E-2</v>
      </c>
      <c r="J15597">
        <v>-2.104E-2</v>
      </c>
      <c r="K15597">
        <v>1023.269958</v>
      </c>
      <c r="L15597">
        <v>43.047187999999998</v>
      </c>
    </row>
    <row r="15598" spans="1:12" x14ac:dyDescent="0.3">
      <c r="A15598">
        <v>249.71625</v>
      </c>
      <c r="B15598">
        <v>-578.71923800000002</v>
      </c>
      <c r="C15598">
        <v>-53581.34375</v>
      </c>
      <c r="D15598">
        <v>3202.3776859999998</v>
      </c>
      <c r="E15598">
        <v>5.5189999999999996E-3</v>
      </c>
      <c r="F15598">
        <v>9.9743569999999995</v>
      </c>
      <c r="G15598">
        <v>-6.1495000000000001E-2</v>
      </c>
      <c r="H15598">
        <v>6.3394000000000006E-2</v>
      </c>
      <c r="I15598">
        <v>1.1513000000000001E-2</v>
      </c>
      <c r="J15598">
        <v>-2.3800000000000002E-2</v>
      </c>
      <c r="K15598">
        <v>1023.269958</v>
      </c>
      <c r="L15598">
        <v>43.047187999999998</v>
      </c>
    </row>
    <row r="15599" spans="1:12" x14ac:dyDescent="0.3">
      <c r="A15599">
        <v>249.72749999999999</v>
      </c>
      <c r="B15599">
        <v>-617.84094200000004</v>
      </c>
      <c r="C15599">
        <v>-53540</v>
      </c>
      <c r="D15599">
        <v>3369.2277829999998</v>
      </c>
      <c r="E15599">
        <v>1.0317E-2</v>
      </c>
      <c r="F15599">
        <v>9.9598499999999994</v>
      </c>
      <c r="G15599">
        <v>-5.6589E-2</v>
      </c>
      <c r="H15599">
        <v>7.2669999999999998E-2</v>
      </c>
      <c r="I15599">
        <v>1.4218E-2</v>
      </c>
      <c r="J15599">
        <v>-2.3882E-2</v>
      </c>
      <c r="K15599">
        <v>1023.269958</v>
      </c>
      <c r="L15599">
        <v>43.047187999999998</v>
      </c>
    </row>
    <row r="15600" spans="1:12" x14ac:dyDescent="0.3">
      <c r="A15600">
        <v>249.73875000000001</v>
      </c>
      <c r="B15600">
        <v>-627.81158400000004</v>
      </c>
      <c r="C15600">
        <v>-53531.785155999998</v>
      </c>
      <c r="D15600">
        <v>3162.8696289999998</v>
      </c>
      <c r="E15600">
        <v>1.8523000000000001E-2</v>
      </c>
      <c r="F15600">
        <v>9.9633369999999992</v>
      </c>
      <c r="G15600">
        <v>-5.9858000000000001E-2</v>
      </c>
      <c r="H15600">
        <v>6.7338999999999996E-2</v>
      </c>
      <c r="I15600">
        <v>1.3749000000000001E-2</v>
      </c>
      <c r="J15600">
        <v>-2.2127999999999998E-2</v>
      </c>
      <c r="K15600">
        <v>1023.269958</v>
      </c>
      <c r="L15600">
        <v>43.047187999999998</v>
      </c>
    </row>
    <row r="15601" spans="1:12" x14ac:dyDescent="0.3">
      <c r="A15601">
        <v>249.75</v>
      </c>
      <c r="B15601">
        <v>-587.90332000000001</v>
      </c>
      <c r="C15601">
        <v>-53523.21875</v>
      </c>
      <c r="D15601">
        <v>3191.9589839999999</v>
      </c>
      <c r="E15601">
        <v>1.4009000000000001E-2</v>
      </c>
      <c r="F15601">
        <v>9.9644840000000006</v>
      </c>
      <c r="G15601">
        <v>-5.6071999999999997E-2</v>
      </c>
      <c r="H15601">
        <v>4.4845999999999997E-2</v>
      </c>
      <c r="I15601">
        <v>1.0336E-2</v>
      </c>
      <c r="J15601">
        <v>-1.5633000000000001E-2</v>
      </c>
      <c r="K15601">
        <v>1023.269958</v>
      </c>
      <c r="L15601">
        <v>43.047187999999998</v>
      </c>
    </row>
    <row r="15602" spans="1:12" x14ac:dyDescent="0.3">
      <c r="A15602">
        <v>249.76124999999999</v>
      </c>
      <c r="B15602">
        <v>-486.05026199999998</v>
      </c>
      <c r="C15602">
        <v>-53572.125</v>
      </c>
      <c r="D15602">
        <v>3192.2270509999998</v>
      </c>
      <c r="E15602">
        <v>1.1313E-2</v>
      </c>
      <c r="F15602">
        <v>9.9650119999999998</v>
      </c>
      <c r="G15602">
        <v>-5.8262000000000001E-2</v>
      </c>
      <c r="H15602">
        <v>1.4872E-2</v>
      </c>
      <c r="I15602">
        <v>5.9839999999999997E-3</v>
      </c>
      <c r="J15602">
        <v>-9.9410000000000002E-3</v>
      </c>
      <c r="K15602">
        <v>1023.269958</v>
      </c>
      <c r="L15602">
        <v>43.047187999999998</v>
      </c>
    </row>
    <row r="15603" spans="1:12" x14ac:dyDescent="0.3">
      <c r="A15603">
        <v>249.77250000000001</v>
      </c>
      <c r="B15603">
        <v>-535.95812999999998</v>
      </c>
      <c r="C15603">
        <v>-53536.867187000003</v>
      </c>
      <c r="D15603">
        <v>3306.5161130000001</v>
      </c>
      <c r="E15603">
        <v>2.3514E-2</v>
      </c>
      <c r="F15603">
        <v>9.9581269999999993</v>
      </c>
      <c r="G15603">
        <v>-6.3719999999999999E-2</v>
      </c>
      <c r="H15603">
        <v>-2.0337999999999998E-2</v>
      </c>
      <c r="I15603">
        <v>2.8800000000000002E-3</v>
      </c>
      <c r="J15603">
        <v>3.045E-3</v>
      </c>
      <c r="K15603">
        <v>1023.269958</v>
      </c>
      <c r="L15603">
        <v>43.047187999999998</v>
      </c>
    </row>
    <row r="15604" spans="1:12" x14ac:dyDescent="0.3">
      <c r="A15604">
        <v>249.78375</v>
      </c>
      <c r="B15604">
        <v>-602.61059599999999</v>
      </c>
      <c r="C15604">
        <v>-53505.578125</v>
      </c>
      <c r="D15604">
        <v>3332.4182129999999</v>
      </c>
      <c r="E15604">
        <v>8.4430000000000009E-3</v>
      </c>
      <c r="F15604">
        <v>9.9712499999999995</v>
      </c>
      <c r="G15604">
        <v>-5.3436999999999998E-2</v>
      </c>
      <c r="H15604">
        <v>-3.5224999999999999E-2</v>
      </c>
      <c r="I15604">
        <v>5.9800000000000001E-4</v>
      </c>
      <c r="J15604">
        <v>8.5489999999999993E-3</v>
      </c>
      <c r="K15604">
        <v>1023.269958</v>
      </c>
      <c r="L15604">
        <v>43.047187999999998</v>
      </c>
    </row>
    <row r="15605" spans="1:12" x14ac:dyDescent="0.3">
      <c r="A15605">
        <v>249.79499999999999</v>
      </c>
      <c r="B15605">
        <v>-675.04455600000006</v>
      </c>
      <c r="C15605">
        <v>-53514.089844000002</v>
      </c>
      <c r="D15605">
        <v>3227.8657229999999</v>
      </c>
      <c r="E15605">
        <v>1.048E-2</v>
      </c>
      <c r="F15605">
        <v>9.965878</v>
      </c>
      <c r="G15605">
        <v>-5.2143000000000002E-2</v>
      </c>
      <c r="H15605">
        <v>-3.7519999999999998E-2</v>
      </c>
      <c r="I15605">
        <v>-4.8999999999999998E-4</v>
      </c>
      <c r="J15605">
        <v>5.6820000000000004E-3</v>
      </c>
      <c r="K15605">
        <v>1023.269958</v>
      </c>
      <c r="L15605">
        <v>43.047187999999998</v>
      </c>
    </row>
    <row r="15606" spans="1:12" x14ac:dyDescent="0.3">
      <c r="A15606">
        <v>249.80625000000001</v>
      </c>
      <c r="B15606">
        <v>-617.72729500000003</v>
      </c>
      <c r="C15606">
        <v>-53532.484375</v>
      </c>
      <c r="D15606">
        <v>3257.4819339999999</v>
      </c>
      <c r="E15606">
        <v>1.7038999999999999E-2</v>
      </c>
      <c r="F15606">
        <v>9.9618549999999999</v>
      </c>
      <c r="G15606">
        <v>-3.9684999999999998E-2</v>
      </c>
      <c r="H15606">
        <v>-2.2700999999999999E-2</v>
      </c>
      <c r="I15606">
        <v>1.011E-3</v>
      </c>
      <c r="J15606">
        <v>-2.1180000000000001E-3</v>
      </c>
      <c r="K15606">
        <v>1023.2799680000001</v>
      </c>
      <c r="L15606">
        <v>43.047187999999998</v>
      </c>
    </row>
    <row r="15607" spans="1:12" x14ac:dyDescent="0.3">
      <c r="A15607">
        <v>249.8175</v>
      </c>
      <c r="B15607">
        <v>-716.45111099999997</v>
      </c>
      <c r="C15607">
        <v>-53566.046875</v>
      </c>
      <c r="D15607">
        <v>3100.5058589999999</v>
      </c>
      <c r="E15607">
        <v>9.5840000000000005E-3</v>
      </c>
      <c r="F15607">
        <v>9.9703800000000005</v>
      </c>
      <c r="G15607">
        <v>-5.1672000000000003E-2</v>
      </c>
      <c r="H15607">
        <v>3.643E-3</v>
      </c>
      <c r="I15607">
        <v>3.6570000000000001E-3</v>
      </c>
      <c r="J15607">
        <v>-1.0696000000000001E-2</v>
      </c>
      <c r="K15607">
        <v>1023.2799680000001</v>
      </c>
      <c r="L15607">
        <v>43.047187999999998</v>
      </c>
    </row>
    <row r="15608" spans="1:12" x14ac:dyDescent="0.3">
      <c r="A15608">
        <v>249.82875000000001</v>
      </c>
      <c r="B15608">
        <v>-621.57861300000002</v>
      </c>
      <c r="C15608">
        <v>-53537.277344000002</v>
      </c>
      <c r="D15608">
        <v>3309.8125</v>
      </c>
      <c r="E15608">
        <v>1.6892000000000001E-2</v>
      </c>
      <c r="F15608">
        <v>9.9599679999999999</v>
      </c>
      <c r="G15608">
        <v>-5.2850000000000001E-2</v>
      </c>
      <c r="H15608">
        <v>3.9573999999999998E-2</v>
      </c>
      <c r="I15608">
        <v>8.6070000000000001E-3</v>
      </c>
      <c r="J15608">
        <v>-2.0792999999999999E-2</v>
      </c>
      <c r="K15608">
        <v>1023.2799680000001</v>
      </c>
      <c r="L15608">
        <v>43.047187999999998</v>
      </c>
    </row>
    <row r="15609" spans="1:12" x14ac:dyDescent="0.3">
      <c r="A15609">
        <v>249.84</v>
      </c>
      <c r="B15609">
        <v>-488.72915599999999</v>
      </c>
      <c r="C15609">
        <v>-53567.09375</v>
      </c>
      <c r="D15609">
        <v>3357.484375</v>
      </c>
      <c r="E15609">
        <v>5.2700000000000004E-3</v>
      </c>
      <c r="F15609">
        <v>9.9584440000000001</v>
      </c>
      <c r="G15609">
        <v>-6.7528000000000005E-2</v>
      </c>
      <c r="H15609">
        <v>6.5104999999999996E-2</v>
      </c>
      <c r="I15609">
        <v>1.3094E-2</v>
      </c>
      <c r="J15609">
        <v>-2.6394000000000001E-2</v>
      </c>
      <c r="K15609">
        <v>1023.2799680000001</v>
      </c>
      <c r="L15609">
        <v>43.047187999999998</v>
      </c>
    </row>
    <row r="15610" spans="1:12" x14ac:dyDescent="0.3">
      <c r="A15610">
        <v>249.85124999999999</v>
      </c>
      <c r="B15610">
        <v>-517.599243</v>
      </c>
      <c r="C15610">
        <v>-53532.695312000003</v>
      </c>
      <c r="D15610">
        <v>3225.4243160000001</v>
      </c>
      <c r="E15610">
        <v>1.4874E-2</v>
      </c>
      <c r="F15610">
        <v>9.9597610000000003</v>
      </c>
      <c r="G15610">
        <v>-4.1524999999999999E-2</v>
      </c>
      <c r="H15610">
        <v>7.5072E-2</v>
      </c>
      <c r="I15610">
        <v>1.3502E-2</v>
      </c>
      <c r="J15610">
        <v>-2.647E-2</v>
      </c>
      <c r="K15610">
        <v>1023.2799680000001</v>
      </c>
      <c r="L15610">
        <v>43.047187999999998</v>
      </c>
    </row>
    <row r="15611" spans="1:12" x14ac:dyDescent="0.3">
      <c r="A15611">
        <v>249.86250000000001</v>
      </c>
      <c r="B15611">
        <v>-606.955872</v>
      </c>
      <c r="C15611">
        <v>-53532.875</v>
      </c>
      <c r="D15611">
        <v>3264.9291990000002</v>
      </c>
      <c r="E15611">
        <v>1.3494000000000001E-2</v>
      </c>
      <c r="F15611">
        <v>9.9594489999999993</v>
      </c>
      <c r="G15611">
        <v>-5.1737999999999999E-2</v>
      </c>
      <c r="H15611">
        <v>7.2067000000000006E-2</v>
      </c>
      <c r="I15611">
        <v>1.4341E-2</v>
      </c>
      <c r="J15611">
        <v>-2.3224999999999999E-2</v>
      </c>
      <c r="K15611">
        <v>1023.2799680000001</v>
      </c>
      <c r="L15611">
        <v>43.047187999999998</v>
      </c>
    </row>
    <row r="15612" spans="1:12" x14ac:dyDescent="0.3">
      <c r="A15612">
        <v>249.87375</v>
      </c>
      <c r="B15612">
        <v>-528.20251499999995</v>
      </c>
      <c r="C15612">
        <v>-53540.964844000002</v>
      </c>
      <c r="D15612">
        <v>3190.4895019999999</v>
      </c>
      <c r="E15612">
        <v>1.8440000000000002E-2</v>
      </c>
      <c r="F15612">
        <v>9.9565389999999994</v>
      </c>
      <c r="G15612">
        <v>-4.4285999999999999E-2</v>
      </c>
      <c r="H15612">
        <v>5.2717E-2</v>
      </c>
      <c r="I15612">
        <v>1.0961E-2</v>
      </c>
      <c r="J15612">
        <v>-1.8745000000000001E-2</v>
      </c>
      <c r="K15612">
        <v>1023.2799680000001</v>
      </c>
      <c r="L15612">
        <v>43.047187999999998</v>
      </c>
    </row>
    <row r="15613" spans="1:12" x14ac:dyDescent="0.3">
      <c r="A15613">
        <v>249.88499999999999</v>
      </c>
      <c r="B15613">
        <v>-695.11981200000002</v>
      </c>
      <c r="C15613">
        <v>-53531.28125</v>
      </c>
      <c r="D15613">
        <v>3121.8703609999998</v>
      </c>
      <c r="E15613">
        <v>2.0833999999999998E-2</v>
      </c>
      <c r="F15613">
        <v>9.965446</v>
      </c>
      <c r="G15613">
        <v>-4.6918000000000001E-2</v>
      </c>
      <c r="H15613">
        <v>2.2498000000000001E-2</v>
      </c>
      <c r="I15613">
        <v>7.2030000000000002E-3</v>
      </c>
      <c r="J15613">
        <v>-1.1139E-2</v>
      </c>
      <c r="K15613">
        <v>1023.2799680000001</v>
      </c>
      <c r="L15613">
        <v>43.047187999999998</v>
      </c>
    </row>
    <row r="15614" spans="1:12" x14ac:dyDescent="0.3">
      <c r="A15614">
        <v>249.89625000000001</v>
      </c>
      <c r="B15614">
        <v>-653.83343500000001</v>
      </c>
      <c r="C15614">
        <v>-53555.980469000002</v>
      </c>
      <c r="D15614">
        <v>3017.3342290000001</v>
      </c>
      <c r="E15614">
        <v>2.7997999999999999E-2</v>
      </c>
      <c r="F15614">
        <v>9.9640900000000006</v>
      </c>
      <c r="G15614">
        <v>-5.8229000000000003E-2</v>
      </c>
      <c r="H15614">
        <v>-5.7470000000000004E-3</v>
      </c>
      <c r="I15614">
        <v>3.9100000000000003E-3</v>
      </c>
      <c r="J15614">
        <v>-2.581E-3</v>
      </c>
      <c r="K15614">
        <v>1023.2799680000001</v>
      </c>
      <c r="L15614">
        <v>43.047187999999998</v>
      </c>
    </row>
    <row r="15615" spans="1:12" x14ac:dyDescent="0.3">
      <c r="A15615">
        <v>249.9075</v>
      </c>
      <c r="B15615">
        <v>-614.85211200000003</v>
      </c>
      <c r="C15615">
        <v>-53546.546875</v>
      </c>
      <c r="D15615">
        <v>3299.1977539999998</v>
      </c>
      <c r="E15615">
        <v>2.0608000000000001E-2</v>
      </c>
      <c r="F15615">
        <v>9.9582409999999992</v>
      </c>
      <c r="G15615">
        <v>-7.1469000000000005E-2</v>
      </c>
      <c r="H15615">
        <v>-2.9613E-2</v>
      </c>
      <c r="I15615">
        <v>9.2500000000000004E-4</v>
      </c>
      <c r="J15615">
        <v>4.071E-3</v>
      </c>
      <c r="K15615">
        <v>1023.269958</v>
      </c>
      <c r="L15615">
        <v>43.051872000000003</v>
      </c>
    </row>
    <row r="15616" spans="1:12" x14ac:dyDescent="0.3">
      <c r="A15616">
        <v>249.91874999999999</v>
      </c>
      <c r="B15616">
        <v>-585.90448000000004</v>
      </c>
      <c r="C15616">
        <v>-53577.785155999998</v>
      </c>
      <c r="D15616">
        <v>3187.4785160000001</v>
      </c>
      <c r="E15616">
        <v>7.1910000000000003E-3</v>
      </c>
      <c r="F15616">
        <v>9.9573669999999996</v>
      </c>
      <c r="G15616">
        <v>-6.1134000000000001E-2</v>
      </c>
      <c r="H15616">
        <v>-3.2626000000000002E-2</v>
      </c>
      <c r="I15616">
        <v>-3.19E-4</v>
      </c>
      <c r="J15616">
        <v>4.6880000000000003E-3</v>
      </c>
      <c r="K15616">
        <v>1023.269958</v>
      </c>
      <c r="L15616">
        <v>43.051872000000003</v>
      </c>
    </row>
    <row r="15617" spans="1:12" x14ac:dyDescent="0.3">
      <c r="A15617">
        <v>249.93</v>
      </c>
      <c r="B15617">
        <v>-637.72070299999996</v>
      </c>
      <c r="C15617">
        <v>-53551.246094000002</v>
      </c>
      <c r="D15617">
        <v>3245.7189939999998</v>
      </c>
      <c r="E15617">
        <v>1.0531E-2</v>
      </c>
      <c r="F15617">
        <v>9.9540919999999993</v>
      </c>
      <c r="G15617">
        <v>-6.3277E-2</v>
      </c>
      <c r="H15617">
        <v>-2.7775000000000001E-2</v>
      </c>
      <c r="I15617">
        <v>2.2499999999999999E-4</v>
      </c>
      <c r="J15617">
        <v>1.323E-3</v>
      </c>
      <c r="K15617">
        <v>1023.269958</v>
      </c>
      <c r="L15617">
        <v>43.051872000000003</v>
      </c>
    </row>
    <row r="15618" spans="1:12" x14ac:dyDescent="0.3">
      <c r="A15618">
        <v>249.94125</v>
      </c>
      <c r="B15618">
        <v>-672.05102499999998</v>
      </c>
      <c r="C15618">
        <v>-53542.667969000002</v>
      </c>
      <c r="D15618">
        <v>3228.9333499999998</v>
      </c>
      <c r="E15618">
        <v>1.0198E-2</v>
      </c>
      <c r="F15618">
        <v>9.9547480000000004</v>
      </c>
      <c r="G15618">
        <v>-6.1093000000000001E-2</v>
      </c>
      <c r="H15618">
        <v>-7.2709999999999997E-3</v>
      </c>
      <c r="I15618">
        <v>1.902E-3</v>
      </c>
      <c r="J15618">
        <v>-8.9300000000000004E-3</v>
      </c>
      <c r="K15618">
        <v>1023.269958</v>
      </c>
      <c r="L15618">
        <v>43.051872000000003</v>
      </c>
    </row>
    <row r="15619" spans="1:12" x14ac:dyDescent="0.3">
      <c r="A15619">
        <v>249.95249999999999</v>
      </c>
      <c r="B15619">
        <v>-682.74444600000004</v>
      </c>
      <c r="C15619">
        <v>-53559.367187000003</v>
      </c>
      <c r="D15619">
        <v>3173.7209469999998</v>
      </c>
      <c r="E15619">
        <v>4.7999999999999996E-3</v>
      </c>
      <c r="F15619">
        <v>9.9597599999999993</v>
      </c>
      <c r="G15619">
        <v>-6.7794999999999994E-2</v>
      </c>
      <c r="H15619">
        <v>2.5132000000000002E-2</v>
      </c>
      <c r="I15619">
        <v>6.0150000000000004E-3</v>
      </c>
      <c r="J15619">
        <v>-1.7152000000000001E-2</v>
      </c>
      <c r="K15619">
        <v>1023.269958</v>
      </c>
      <c r="L15619">
        <v>43.051872000000003</v>
      </c>
    </row>
    <row r="15620" spans="1:12" x14ac:dyDescent="0.3">
      <c r="A15620">
        <v>249.96375</v>
      </c>
      <c r="B15620">
        <v>-696.25732400000004</v>
      </c>
      <c r="C15620">
        <v>-53544.328125</v>
      </c>
      <c r="D15620">
        <v>3008.805664</v>
      </c>
      <c r="E15620">
        <v>1.2664E-2</v>
      </c>
      <c r="F15620">
        <v>9.9730139999999992</v>
      </c>
      <c r="G15620">
        <v>-4.9392999999999999E-2</v>
      </c>
      <c r="H15620">
        <v>5.5511999999999999E-2</v>
      </c>
      <c r="I15620">
        <v>1.0378E-2</v>
      </c>
      <c r="J15620">
        <v>-2.2835000000000001E-2</v>
      </c>
      <c r="K15620">
        <v>1023.269958</v>
      </c>
      <c r="L15620">
        <v>43.051872000000003</v>
      </c>
    </row>
    <row r="15621" spans="1:12" x14ac:dyDescent="0.3">
      <c r="A15621">
        <v>249.97499999999999</v>
      </c>
      <c r="B15621">
        <v>-632.50524900000005</v>
      </c>
      <c r="C15621">
        <v>-53556.472655999998</v>
      </c>
      <c r="D15621">
        <v>3110.8403320000002</v>
      </c>
      <c r="E15621">
        <v>1.4263E-2</v>
      </c>
      <c r="F15621">
        <v>9.9618230000000008</v>
      </c>
      <c r="G15621">
        <v>-4.3739E-2</v>
      </c>
      <c r="H15621">
        <v>6.9320000000000007E-2</v>
      </c>
      <c r="I15621">
        <v>1.3325999999999999E-2</v>
      </c>
      <c r="J15621">
        <v>-2.4657999999999999E-2</v>
      </c>
      <c r="K15621">
        <v>1023.269958</v>
      </c>
      <c r="L15621">
        <v>43.051872000000003</v>
      </c>
    </row>
    <row r="15622" spans="1:12" x14ac:dyDescent="0.3">
      <c r="A15622">
        <v>249.98625000000001</v>
      </c>
      <c r="B15622">
        <v>-533.93261700000005</v>
      </c>
      <c r="C15622">
        <v>-53543.925780999998</v>
      </c>
      <c r="D15622">
        <v>3170.0500489999999</v>
      </c>
      <c r="E15622">
        <v>1.1852E-2</v>
      </c>
      <c r="F15622">
        <v>9.9597230000000003</v>
      </c>
      <c r="G15622">
        <v>-5.1078999999999999E-2</v>
      </c>
      <c r="H15622">
        <v>7.2186E-2</v>
      </c>
      <c r="I15622">
        <v>1.4269E-2</v>
      </c>
      <c r="J15622">
        <v>-2.2620999999999999E-2</v>
      </c>
      <c r="K15622">
        <v>1023.269958</v>
      </c>
      <c r="L15622">
        <v>43.051872000000003</v>
      </c>
    </row>
    <row r="15623" spans="1:12" x14ac:dyDescent="0.3">
      <c r="A15623">
        <v>249.9975</v>
      </c>
      <c r="B15623">
        <v>-651.55053699999996</v>
      </c>
      <c r="C15623">
        <v>-53568.910155999998</v>
      </c>
      <c r="D15623">
        <v>3191.9616700000001</v>
      </c>
      <c r="E15623">
        <v>1.4031E-2</v>
      </c>
      <c r="F15623">
        <v>9.9697429999999994</v>
      </c>
      <c r="G15623">
        <v>-4.6912000000000002E-2</v>
      </c>
      <c r="H15623">
        <v>5.8207000000000002E-2</v>
      </c>
      <c r="I15623">
        <v>1.2262E-2</v>
      </c>
      <c r="J15623">
        <v>-1.9807999999999999E-2</v>
      </c>
      <c r="K15623">
        <v>1023.269958</v>
      </c>
      <c r="L15623">
        <v>43.051872000000003</v>
      </c>
    </row>
    <row r="15624" spans="1:12" x14ac:dyDescent="0.3">
      <c r="A15624">
        <v>250.00874999999999</v>
      </c>
      <c r="B15624">
        <v>-558.30627400000003</v>
      </c>
      <c r="C15624">
        <v>-53516.71875</v>
      </c>
      <c r="D15624">
        <v>3246.0920409999999</v>
      </c>
      <c r="E15624">
        <v>2.3191E-2</v>
      </c>
      <c r="F15624">
        <v>9.9751399999999997</v>
      </c>
      <c r="G15624">
        <v>-4.6477999999999998E-2</v>
      </c>
      <c r="H15624">
        <v>3.0589999999999999E-2</v>
      </c>
      <c r="I15624">
        <v>8.7939999999999997E-3</v>
      </c>
      <c r="J15624">
        <v>-1.3309E-2</v>
      </c>
      <c r="K15624">
        <v>1023.25</v>
      </c>
      <c r="L15624">
        <v>43.049529999999997</v>
      </c>
    </row>
    <row r="15625" spans="1:12" x14ac:dyDescent="0.3">
      <c r="A15625">
        <v>250.02</v>
      </c>
      <c r="B15625">
        <v>-647.04437299999995</v>
      </c>
      <c r="C15625">
        <v>-53579.722655999998</v>
      </c>
      <c r="D15625">
        <v>3297.2924800000001</v>
      </c>
      <c r="E15625">
        <v>1.617E-2</v>
      </c>
      <c r="F15625">
        <v>9.9635060000000006</v>
      </c>
      <c r="G15625">
        <v>-4.7369000000000001E-2</v>
      </c>
      <c r="H15625">
        <v>-3.3059999999999999E-3</v>
      </c>
      <c r="I15625">
        <v>4.9740000000000001E-3</v>
      </c>
      <c r="J15625">
        <v>-2.049E-3</v>
      </c>
      <c r="K15625">
        <v>1023.25</v>
      </c>
      <c r="L15625">
        <v>43.049529999999997</v>
      </c>
    </row>
    <row r="15626" spans="1:12" x14ac:dyDescent="0.3">
      <c r="A15626">
        <v>250.03125</v>
      </c>
      <c r="B15626">
        <v>-608.53668200000004</v>
      </c>
      <c r="C15626">
        <v>-53528.503905999998</v>
      </c>
      <c r="D15626">
        <v>3406.0195309999999</v>
      </c>
      <c r="E15626">
        <v>1.7689E-2</v>
      </c>
      <c r="F15626">
        <v>9.9588249999999992</v>
      </c>
      <c r="G15626">
        <v>-4.9653999999999997E-2</v>
      </c>
      <c r="H15626">
        <v>-1.9408000000000002E-2</v>
      </c>
      <c r="I15626">
        <v>2.0600000000000002E-3</v>
      </c>
      <c r="J15626">
        <v>3.055E-3</v>
      </c>
      <c r="K15626">
        <v>1023.25</v>
      </c>
      <c r="L15626">
        <v>43.049529999999997</v>
      </c>
    </row>
    <row r="15627" spans="1:12" x14ac:dyDescent="0.3">
      <c r="A15627">
        <v>250.04249999999999</v>
      </c>
      <c r="B15627">
        <v>-569.83270300000004</v>
      </c>
      <c r="C15627">
        <v>-53543.867187000003</v>
      </c>
      <c r="D15627">
        <v>3233.7697750000002</v>
      </c>
      <c r="E15627">
        <v>1.5294E-2</v>
      </c>
      <c r="F15627">
        <v>9.9588739999999998</v>
      </c>
      <c r="G15627">
        <v>-5.6515000000000003E-2</v>
      </c>
      <c r="H15627">
        <v>-3.5887000000000002E-2</v>
      </c>
      <c r="I15627">
        <v>-1.1900000000000001E-3</v>
      </c>
      <c r="J15627">
        <v>6.0740000000000004E-3</v>
      </c>
      <c r="K15627">
        <v>1023.25</v>
      </c>
      <c r="L15627">
        <v>43.049529999999997</v>
      </c>
    </row>
    <row r="15628" spans="1:12" x14ac:dyDescent="0.3">
      <c r="A15628">
        <v>250.05375000000001</v>
      </c>
      <c r="B15628">
        <v>-486.91418499999997</v>
      </c>
      <c r="C15628">
        <v>-53551.246094000002</v>
      </c>
      <c r="D15628">
        <v>3169.7602539999998</v>
      </c>
      <c r="E15628">
        <v>1.2865E-2</v>
      </c>
      <c r="F15628">
        <v>9.9614139999999995</v>
      </c>
      <c r="G15628">
        <v>-3.9713999999999999E-2</v>
      </c>
      <c r="H15628">
        <v>-3.2403000000000001E-2</v>
      </c>
      <c r="I15628">
        <v>-8.7200000000000005E-4</v>
      </c>
      <c r="J15628">
        <v>3.4160000000000002E-3</v>
      </c>
      <c r="K15628">
        <v>1023.25</v>
      </c>
      <c r="L15628">
        <v>43.049529999999997</v>
      </c>
    </row>
    <row r="15629" spans="1:12" x14ac:dyDescent="0.3">
      <c r="A15629">
        <v>250.065</v>
      </c>
      <c r="B15629">
        <v>-711.14209000000005</v>
      </c>
      <c r="C15629">
        <v>-53563.945312000003</v>
      </c>
      <c r="D15629">
        <v>3137.4880370000001</v>
      </c>
      <c r="E15629">
        <v>1.5513000000000001E-2</v>
      </c>
      <c r="F15629">
        <v>9.9593810000000005</v>
      </c>
      <c r="G15629">
        <v>-6.2183000000000002E-2</v>
      </c>
      <c r="H15629">
        <v>-1.7443E-2</v>
      </c>
      <c r="I15629">
        <v>9.2800000000000001E-4</v>
      </c>
      <c r="J15629">
        <v>-3.186E-3</v>
      </c>
      <c r="K15629">
        <v>1023.25</v>
      </c>
      <c r="L15629">
        <v>43.049529999999997</v>
      </c>
    </row>
    <row r="15630" spans="1:12" x14ac:dyDescent="0.3">
      <c r="A15630">
        <v>250.07624999999999</v>
      </c>
      <c r="B15630">
        <v>-710.75384499999996</v>
      </c>
      <c r="C15630">
        <v>-53573.226562000003</v>
      </c>
      <c r="D15630">
        <v>3276.0886230000001</v>
      </c>
      <c r="E15630">
        <v>2.8955000000000002E-2</v>
      </c>
      <c r="F15630">
        <v>9.9660290000000007</v>
      </c>
      <c r="G15630">
        <v>-5.2066000000000001E-2</v>
      </c>
      <c r="H15630">
        <v>1.4022E-2</v>
      </c>
      <c r="I15630">
        <v>5.3140000000000001E-3</v>
      </c>
      <c r="J15630">
        <v>-1.3132E-2</v>
      </c>
      <c r="K15630">
        <v>1023.25</v>
      </c>
      <c r="L15630">
        <v>43.049529999999997</v>
      </c>
    </row>
    <row r="15631" spans="1:12" x14ac:dyDescent="0.3">
      <c r="A15631">
        <v>250.08750000000001</v>
      </c>
      <c r="B15631">
        <v>-689.42559800000004</v>
      </c>
      <c r="C15631">
        <v>-53550.507812000003</v>
      </c>
      <c r="D15631">
        <v>3253.0483399999998</v>
      </c>
      <c r="E15631">
        <v>1.0704999999999999E-2</v>
      </c>
      <c r="F15631">
        <v>9.9688960000000009</v>
      </c>
      <c r="G15631">
        <v>-5.2290999999999997E-2</v>
      </c>
      <c r="H15631">
        <v>4.5724000000000001E-2</v>
      </c>
      <c r="I15631">
        <v>9.9069999999999991E-3</v>
      </c>
      <c r="J15631">
        <v>-2.1524000000000001E-2</v>
      </c>
      <c r="K15631">
        <v>1023.25</v>
      </c>
      <c r="L15631">
        <v>43.049529999999997</v>
      </c>
    </row>
    <row r="15632" spans="1:12" x14ac:dyDescent="0.3">
      <c r="A15632">
        <v>250.09875</v>
      </c>
      <c r="B15632">
        <v>-617.64746100000002</v>
      </c>
      <c r="C15632">
        <v>-53564.363280999998</v>
      </c>
      <c r="D15632">
        <v>3311.77124</v>
      </c>
      <c r="E15632">
        <v>-1.36E-4</v>
      </c>
      <c r="F15632">
        <v>9.9517340000000001</v>
      </c>
      <c r="G15632">
        <v>-6.3755000000000006E-2</v>
      </c>
      <c r="H15632">
        <v>5.9950000000000003E-2</v>
      </c>
      <c r="I15632">
        <v>1.1119E-2</v>
      </c>
      <c r="J15632">
        <v>-2.2804000000000001E-2</v>
      </c>
      <c r="K15632">
        <v>1023.25</v>
      </c>
      <c r="L15632">
        <v>43.049529999999997</v>
      </c>
    </row>
    <row r="15633" spans="1:12" x14ac:dyDescent="0.3">
      <c r="A15633">
        <v>250.11</v>
      </c>
      <c r="B15633">
        <v>-509.42034899999999</v>
      </c>
      <c r="C15633">
        <v>-53537.691405999998</v>
      </c>
      <c r="D15633">
        <v>3279.32251</v>
      </c>
      <c r="E15633">
        <v>1.2739E-2</v>
      </c>
      <c r="F15633">
        <v>9.9514940000000003</v>
      </c>
      <c r="G15633">
        <v>-5.8472000000000003E-2</v>
      </c>
      <c r="H15633">
        <v>7.4702000000000005E-2</v>
      </c>
      <c r="I15633">
        <v>1.2994E-2</v>
      </c>
      <c r="J15633">
        <v>-2.4237999999999999E-2</v>
      </c>
      <c r="K15633">
        <v>1023.23999</v>
      </c>
      <c r="L15633">
        <v>43.051872000000003</v>
      </c>
    </row>
    <row r="15634" spans="1:12" x14ac:dyDescent="0.3">
      <c r="A15634">
        <v>250.12125</v>
      </c>
      <c r="B15634">
        <v>-577.63281199999994</v>
      </c>
      <c r="C15634">
        <v>-53541.644530999998</v>
      </c>
      <c r="D15634">
        <v>3386.8793949999999</v>
      </c>
      <c r="E15634">
        <v>2.3546999999999998E-2</v>
      </c>
      <c r="F15634">
        <v>9.9669779999999992</v>
      </c>
      <c r="G15634">
        <v>-5.5261999999999999E-2</v>
      </c>
      <c r="H15634">
        <v>6.6155000000000005E-2</v>
      </c>
      <c r="I15634">
        <v>1.2707E-2</v>
      </c>
      <c r="J15634">
        <v>-2.0743999999999999E-2</v>
      </c>
      <c r="K15634">
        <v>1023.23999</v>
      </c>
      <c r="L15634">
        <v>43.051872000000003</v>
      </c>
    </row>
    <row r="15635" spans="1:12" x14ac:dyDescent="0.3">
      <c r="A15635">
        <v>250.13249999999999</v>
      </c>
      <c r="B15635">
        <v>-619.00952099999995</v>
      </c>
      <c r="C15635">
        <v>-53543.742187000003</v>
      </c>
      <c r="D15635">
        <v>3222.1940920000002</v>
      </c>
      <c r="E15635">
        <v>9.5250000000000005E-3</v>
      </c>
      <c r="F15635">
        <v>9.9636390000000006</v>
      </c>
      <c r="G15635">
        <v>-6.0616000000000003E-2</v>
      </c>
      <c r="H15635">
        <v>4.0689000000000003E-2</v>
      </c>
      <c r="I15635">
        <v>1.0071E-2</v>
      </c>
      <c r="J15635">
        <v>-1.5434E-2</v>
      </c>
      <c r="K15635">
        <v>1023.23999</v>
      </c>
      <c r="L15635">
        <v>43.051872000000003</v>
      </c>
    </row>
    <row r="15636" spans="1:12" x14ac:dyDescent="0.3">
      <c r="A15636">
        <v>250.14375000000001</v>
      </c>
      <c r="B15636">
        <v>-710.79284700000005</v>
      </c>
      <c r="C15636">
        <v>-53534.996094000002</v>
      </c>
      <c r="D15636">
        <v>3170.8732909999999</v>
      </c>
      <c r="E15636">
        <v>1.5653E-2</v>
      </c>
      <c r="F15636">
        <v>9.9640749999999993</v>
      </c>
      <c r="G15636">
        <v>-6.3704999999999998E-2</v>
      </c>
      <c r="H15636">
        <v>1.2905E-2</v>
      </c>
      <c r="I15636">
        <v>6.3829999999999998E-3</v>
      </c>
      <c r="J15636">
        <v>-9.1789999999999997E-3</v>
      </c>
      <c r="K15636">
        <v>1023.23999</v>
      </c>
      <c r="L15636">
        <v>43.051872000000003</v>
      </c>
    </row>
    <row r="15637" spans="1:12" x14ac:dyDescent="0.3">
      <c r="A15637">
        <v>250.155</v>
      </c>
      <c r="B15637">
        <v>-597.73754899999994</v>
      </c>
      <c r="C15637">
        <v>-53558.058594000002</v>
      </c>
      <c r="D15637">
        <v>3208.2404790000001</v>
      </c>
      <c r="E15637">
        <v>2.6995999999999999E-2</v>
      </c>
      <c r="F15637">
        <v>9.961551</v>
      </c>
      <c r="G15637">
        <v>-6.4578999999999998E-2</v>
      </c>
      <c r="H15637">
        <v>-2.2893E-2</v>
      </c>
      <c r="I15637">
        <v>2.1519999999999998E-3</v>
      </c>
      <c r="J15637">
        <v>1.9040000000000001E-3</v>
      </c>
      <c r="K15637">
        <v>1023.23999</v>
      </c>
      <c r="L15637">
        <v>43.051872000000003</v>
      </c>
    </row>
    <row r="15638" spans="1:12" x14ac:dyDescent="0.3">
      <c r="A15638">
        <v>250.16624999999999</v>
      </c>
      <c r="B15638">
        <v>-532.62567100000001</v>
      </c>
      <c r="C15638">
        <v>-53510.214844000002</v>
      </c>
      <c r="D15638">
        <v>3242.5095209999999</v>
      </c>
      <c r="E15638">
        <v>1.6528000000000001E-2</v>
      </c>
      <c r="F15638">
        <v>9.9623709999999992</v>
      </c>
      <c r="G15638">
        <v>-6.3458000000000001E-2</v>
      </c>
      <c r="H15638">
        <v>-3.2035000000000001E-2</v>
      </c>
      <c r="I15638">
        <v>-4.4999999999999999E-4</v>
      </c>
      <c r="J15638">
        <v>4.1250000000000002E-3</v>
      </c>
      <c r="K15638">
        <v>1023.23999</v>
      </c>
      <c r="L15638">
        <v>43.051872000000003</v>
      </c>
    </row>
    <row r="15639" spans="1:12" x14ac:dyDescent="0.3">
      <c r="A15639">
        <v>250.17750000000001</v>
      </c>
      <c r="B15639">
        <v>-527.71447799999999</v>
      </c>
      <c r="C15639">
        <v>-53558.183594000002</v>
      </c>
      <c r="D15639">
        <v>3132.8002929999998</v>
      </c>
      <c r="E15639">
        <v>1.5391999999999999E-2</v>
      </c>
      <c r="F15639">
        <v>9.9584810000000008</v>
      </c>
      <c r="G15639">
        <v>-6.2031999999999997E-2</v>
      </c>
      <c r="H15639">
        <v>-3.4285000000000003E-2</v>
      </c>
      <c r="I15639">
        <v>-4.3100000000000001E-4</v>
      </c>
      <c r="J15639">
        <v>4.1619999999999999E-3</v>
      </c>
      <c r="K15639">
        <v>1023.23999</v>
      </c>
      <c r="L15639">
        <v>43.051872000000003</v>
      </c>
    </row>
    <row r="15640" spans="1:12" x14ac:dyDescent="0.3">
      <c r="A15640">
        <v>250.18875</v>
      </c>
      <c r="B15640">
        <v>-570.80438200000003</v>
      </c>
      <c r="C15640">
        <v>-53534.175780999998</v>
      </c>
      <c r="D15640">
        <v>3236.804443</v>
      </c>
      <c r="E15640">
        <v>6.4920000000000004E-3</v>
      </c>
      <c r="F15640">
        <v>9.9610599999999998</v>
      </c>
      <c r="G15640">
        <v>-6.0056999999999999E-2</v>
      </c>
      <c r="H15640">
        <v>-1.992E-2</v>
      </c>
      <c r="I15640">
        <v>7.9699999999999997E-4</v>
      </c>
      <c r="J15640">
        <v>-2.6259999999999999E-3</v>
      </c>
      <c r="K15640">
        <v>1023.23999</v>
      </c>
      <c r="L15640">
        <v>43.051872000000003</v>
      </c>
    </row>
    <row r="15641" spans="1:12" x14ac:dyDescent="0.3">
      <c r="A15641">
        <v>250.2</v>
      </c>
      <c r="B15641">
        <v>-656.31341599999996</v>
      </c>
      <c r="C15641">
        <v>-53577.679687000003</v>
      </c>
      <c r="D15641">
        <v>3199.3371579999998</v>
      </c>
      <c r="E15641">
        <v>1.0097999999999999E-2</v>
      </c>
      <c r="F15641">
        <v>9.9584869999999999</v>
      </c>
      <c r="G15641">
        <v>-4.6671999999999998E-2</v>
      </c>
      <c r="H15641">
        <v>1.0149E-2</v>
      </c>
      <c r="I15641">
        <v>4.5830000000000003E-3</v>
      </c>
      <c r="J15641">
        <v>-1.3284000000000001E-2</v>
      </c>
      <c r="K15641">
        <v>1023.259949</v>
      </c>
      <c r="L15641">
        <v>43.051872000000003</v>
      </c>
    </row>
    <row r="15642" spans="1:12" x14ac:dyDescent="0.3">
      <c r="A15642">
        <v>250.21125000000001</v>
      </c>
      <c r="B15642">
        <v>-664.98602300000005</v>
      </c>
      <c r="C15642">
        <v>-53534.417969000002</v>
      </c>
      <c r="D15642">
        <v>3241.763672</v>
      </c>
      <c r="E15642">
        <v>2.0049999999999998E-2</v>
      </c>
      <c r="F15642">
        <v>9.962021</v>
      </c>
      <c r="G15642">
        <v>-5.3928999999999998E-2</v>
      </c>
      <c r="H15642">
        <v>3.7248000000000003E-2</v>
      </c>
      <c r="I15642">
        <v>7.8790000000000006E-3</v>
      </c>
      <c r="J15642">
        <v>-2.0739E-2</v>
      </c>
      <c r="K15642">
        <v>1023.259949</v>
      </c>
      <c r="L15642">
        <v>43.051872000000003</v>
      </c>
    </row>
    <row r="15643" spans="1:12" x14ac:dyDescent="0.3">
      <c r="A15643">
        <v>250.2225</v>
      </c>
      <c r="B15643">
        <v>-749.84210199999995</v>
      </c>
      <c r="C15643">
        <v>-53542.777344000002</v>
      </c>
      <c r="D15643">
        <v>3132.8249510000001</v>
      </c>
      <c r="E15643">
        <v>4.7429999999999998E-3</v>
      </c>
      <c r="F15643">
        <v>9.9513599999999993</v>
      </c>
      <c r="G15643">
        <v>-4.9928E-2</v>
      </c>
      <c r="H15643">
        <v>6.1273000000000001E-2</v>
      </c>
      <c r="I15643">
        <v>1.1405E-2</v>
      </c>
      <c r="J15643">
        <v>-2.4523E-2</v>
      </c>
      <c r="K15643">
        <v>1023.259949</v>
      </c>
      <c r="L15643">
        <v>43.051872000000003</v>
      </c>
    </row>
    <row r="15644" spans="1:12" x14ac:dyDescent="0.3">
      <c r="A15644">
        <v>250.23374999999999</v>
      </c>
      <c r="B15644">
        <v>-531.34338400000001</v>
      </c>
      <c r="C15644">
        <v>-53553.203125</v>
      </c>
      <c r="D15644">
        <v>3115.3327640000002</v>
      </c>
      <c r="E15644">
        <v>1.6875999999999999E-2</v>
      </c>
      <c r="F15644">
        <v>9.9610939999999992</v>
      </c>
      <c r="G15644">
        <v>-6.1308000000000001E-2</v>
      </c>
      <c r="H15644">
        <v>7.3278999999999997E-2</v>
      </c>
      <c r="I15644">
        <v>1.3755E-2</v>
      </c>
      <c r="J15644">
        <v>-2.4579E-2</v>
      </c>
      <c r="K15644">
        <v>1023.259949</v>
      </c>
      <c r="L15644">
        <v>43.051872000000003</v>
      </c>
    </row>
    <row r="15645" spans="1:12" x14ac:dyDescent="0.3">
      <c r="A15645">
        <v>250.245</v>
      </c>
      <c r="B15645">
        <v>-550.84991500000001</v>
      </c>
      <c r="C15645">
        <v>-53531.75</v>
      </c>
      <c r="D15645">
        <v>3227.0939939999998</v>
      </c>
      <c r="E15645">
        <v>1.3981E-2</v>
      </c>
      <c r="F15645">
        <v>9.9668139999999994</v>
      </c>
      <c r="G15645">
        <v>-5.4195E-2</v>
      </c>
      <c r="H15645">
        <v>7.0548E-2</v>
      </c>
      <c r="I15645">
        <v>1.35E-2</v>
      </c>
      <c r="J15645">
        <v>-2.2044999999999999E-2</v>
      </c>
      <c r="K15645">
        <v>1023.259949</v>
      </c>
      <c r="L15645">
        <v>43.051872000000003</v>
      </c>
    </row>
    <row r="15646" spans="1:12" x14ac:dyDescent="0.3">
      <c r="A15646">
        <v>250.25624999999999</v>
      </c>
      <c r="B15646">
        <v>-672.80853300000001</v>
      </c>
      <c r="C15646">
        <v>-53564.460937000003</v>
      </c>
      <c r="D15646">
        <v>3240.6896969999998</v>
      </c>
      <c r="E15646">
        <v>1.8970999999999998E-2</v>
      </c>
      <c r="F15646">
        <v>9.9615379999999991</v>
      </c>
      <c r="G15646">
        <v>-5.2727000000000003E-2</v>
      </c>
      <c r="H15646">
        <v>4.8432000000000003E-2</v>
      </c>
      <c r="I15646">
        <v>1.0782999999999999E-2</v>
      </c>
      <c r="J15646">
        <v>-1.6878000000000001E-2</v>
      </c>
      <c r="K15646">
        <v>1023.259949</v>
      </c>
      <c r="L15646">
        <v>43.051872000000003</v>
      </c>
    </row>
    <row r="15647" spans="1:12" x14ac:dyDescent="0.3">
      <c r="A15647">
        <v>250.26750000000001</v>
      </c>
      <c r="B15647">
        <v>-679.660889</v>
      </c>
      <c r="C15647">
        <v>-53533.761719000002</v>
      </c>
      <c r="D15647">
        <v>3281.1745609999998</v>
      </c>
      <c r="E15647">
        <v>1.2681E-2</v>
      </c>
      <c r="F15647">
        <v>9.9508299999999998</v>
      </c>
      <c r="G15647">
        <v>-6.1464999999999999E-2</v>
      </c>
      <c r="H15647">
        <v>1.7759E-2</v>
      </c>
      <c r="I15647">
        <v>7.045E-3</v>
      </c>
      <c r="J15647">
        <v>-8.463E-3</v>
      </c>
      <c r="K15647">
        <v>1023.259949</v>
      </c>
      <c r="L15647">
        <v>43.051872000000003</v>
      </c>
    </row>
    <row r="15648" spans="1:12" x14ac:dyDescent="0.3">
      <c r="A15648">
        <v>250.27875</v>
      </c>
      <c r="B15648">
        <v>-586.65777600000001</v>
      </c>
      <c r="C15648">
        <v>-53594.652344000002</v>
      </c>
      <c r="D15648">
        <v>3077.820068</v>
      </c>
      <c r="E15648">
        <v>1.35E-2</v>
      </c>
      <c r="F15648">
        <v>9.9623659999999994</v>
      </c>
      <c r="G15648">
        <v>-4.4971999999999998E-2</v>
      </c>
      <c r="H15648">
        <v>-1.2558E-2</v>
      </c>
      <c r="I15648">
        <v>3.46E-3</v>
      </c>
      <c r="J15648">
        <v>7.0500000000000001E-4</v>
      </c>
      <c r="K15648">
        <v>1023.259949</v>
      </c>
      <c r="L15648">
        <v>43.051872000000003</v>
      </c>
    </row>
    <row r="15649" spans="1:12" x14ac:dyDescent="0.3">
      <c r="A15649">
        <v>250.29</v>
      </c>
      <c r="B15649">
        <v>-556.48950200000002</v>
      </c>
      <c r="C15649">
        <v>-53526.207030999998</v>
      </c>
      <c r="D15649">
        <v>3165.7846679999998</v>
      </c>
      <c r="E15649">
        <v>1.9179000000000002E-2</v>
      </c>
      <c r="F15649">
        <v>9.9637360000000008</v>
      </c>
      <c r="G15649">
        <v>-6.2714000000000006E-2</v>
      </c>
      <c r="H15649">
        <v>-3.2076E-2</v>
      </c>
      <c r="I15649">
        <v>3.2699999999999998E-4</v>
      </c>
      <c r="J15649">
        <v>5.5269999999999998E-3</v>
      </c>
      <c r="K15649">
        <v>1023.259949</v>
      </c>
      <c r="L15649">
        <v>43.051872000000003</v>
      </c>
    </row>
    <row r="15650" spans="1:12" x14ac:dyDescent="0.3">
      <c r="A15650">
        <v>250.30125000000001</v>
      </c>
      <c r="B15650">
        <v>-665.30285600000002</v>
      </c>
      <c r="C15650">
        <v>-53560.898437000003</v>
      </c>
      <c r="D15650">
        <v>3317.6083979999999</v>
      </c>
      <c r="E15650">
        <v>1.0562E-2</v>
      </c>
      <c r="F15650">
        <v>9.9671269999999996</v>
      </c>
      <c r="G15650">
        <v>-5.5160000000000001E-2</v>
      </c>
      <c r="H15650">
        <v>-3.8059999999999997E-2</v>
      </c>
      <c r="I15650">
        <v>-4.57E-4</v>
      </c>
      <c r="J15650">
        <v>6.9369999999999996E-3</v>
      </c>
      <c r="K15650">
        <v>1023.269958</v>
      </c>
      <c r="L15650">
        <v>43.049529999999997</v>
      </c>
    </row>
    <row r="15651" spans="1:12" x14ac:dyDescent="0.3">
      <c r="A15651">
        <v>250.3125</v>
      </c>
      <c r="B15651">
        <v>-579.53430200000003</v>
      </c>
      <c r="C15651">
        <v>-53550.039062000003</v>
      </c>
      <c r="D15651">
        <v>3218.9304200000001</v>
      </c>
      <c r="E15651">
        <v>5.6620000000000004E-3</v>
      </c>
      <c r="F15651">
        <v>9.9633479999999999</v>
      </c>
      <c r="G15651">
        <v>-5.6563000000000002E-2</v>
      </c>
      <c r="H15651">
        <v>-2.4364E-2</v>
      </c>
      <c r="I15651">
        <v>1.395E-3</v>
      </c>
      <c r="J15651">
        <v>6.9499999999999998E-4</v>
      </c>
      <c r="K15651">
        <v>1023.269958</v>
      </c>
      <c r="L15651">
        <v>43.049529999999997</v>
      </c>
    </row>
    <row r="15652" spans="1:12" x14ac:dyDescent="0.3">
      <c r="A15652">
        <v>250.32374999999999</v>
      </c>
      <c r="B15652">
        <v>-663.34161400000005</v>
      </c>
      <c r="C15652">
        <v>-53521.847655999998</v>
      </c>
      <c r="D15652">
        <v>3237.7875979999999</v>
      </c>
      <c r="E15652">
        <v>1.5934E-2</v>
      </c>
      <c r="F15652">
        <v>9.9595660000000006</v>
      </c>
      <c r="G15652">
        <v>-4.2594E-2</v>
      </c>
      <c r="H15652">
        <v>-2.467E-3</v>
      </c>
      <c r="I15652">
        <v>2.8760000000000001E-3</v>
      </c>
      <c r="J15652">
        <v>-6.9210000000000001E-3</v>
      </c>
      <c r="K15652">
        <v>1023.269958</v>
      </c>
      <c r="L15652">
        <v>43.049529999999997</v>
      </c>
    </row>
    <row r="15653" spans="1:12" x14ac:dyDescent="0.3">
      <c r="A15653">
        <v>250.33500000000001</v>
      </c>
      <c r="B15653">
        <v>-576.84594700000002</v>
      </c>
      <c r="C15653">
        <v>-53535.1875</v>
      </c>
      <c r="D15653">
        <v>3094.5317380000001</v>
      </c>
      <c r="E15653">
        <v>1.5525000000000001E-2</v>
      </c>
      <c r="F15653">
        <v>9.9607949999999992</v>
      </c>
      <c r="G15653">
        <v>-3.9625E-2</v>
      </c>
      <c r="H15653">
        <v>2.7279000000000001E-2</v>
      </c>
      <c r="I15653">
        <v>6.7889999999999999E-3</v>
      </c>
      <c r="J15653">
        <v>-1.6670999999999998E-2</v>
      </c>
      <c r="K15653">
        <v>1023.269958</v>
      </c>
      <c r="L15653">
        <v>43.049529999999997</v>
      </c>
    </row>
    <row r="15654" spans="1:12" x14ac:dyDescent="0.3">
      <c r="A15654">
        <v>250.34625</v>
      </c>
      <c r="B15654">
        <v>-661.63641399999995</v>
      </c>
      <c r="C15654">
        <v>-53525.617187000003</v>
      </c>
      <c r="D15654">
        <v>3231.765625</v>
      </c>
      <c r="E15654">
        <v>2.5307E-2</v>
      </c>
      <c r="F15654">
        <v>9.9565750000000008</v>
      </c>
      <c r="G15654">
        <v>-5.6368000000000001E-2</v>
      </c>
      <c r="H15654">
        <v>4.9348000000000003E-2</v>
      </c>
      <c r="I15654">
        <v>9.4839999999999994E-3</v>
      </c>
      <c r="J15654">
        <v>-2.1243999999999999E-2</v>
      </c>
      <c r="K15654">
        <v>1023.269958</v>
      </c>
      <c r="L15654">
        <v>43.049529999999997</v>
      </c>
    </row>
    <row r="15655" spans="1:12" x14ac:dyDescent="0.3">
      <c r="A15655">
        <v>250.35749999999999</v>
      </c>
      <c r="B15655">
        <v>-639.46368399999994</v>
      </c>
      <c r="C15655">
        <v>-53570.105469000002</v>
      </c>
      <c r="D15655">
        <v>3188.7683109999998</v>
      </c>
      <c r="E15655">
        <v>1.359E-2</v>
      </c>
      <c r="F15655">
        <v>9.9694769999999995</v>
      </c>
      <c r="G15655">
        <v>-5.3766000000000001E-2</v>
      </c>
      <c r="H15655">
        <v>7.2194999999999995E-2</v>
      </c>
      <c r="I15655">
        <v>1.3251000000000001E-2</v>
      </c>
      <c r="J15655">
        <v>-2.5211999999999998E-2</v>
      </c>
      <c r="K15655">
        <v>1023.269958</v>
      </c>
      <c r="L15655">
        <v>43.049529999999997</v>
      </c>
    </row>
    <row r="15656" spans="1:12" x14ac:dyDescent="0.3">
      <c r="A15656">
        <v>250.36875000000001</v>
      </c>
      <c r="B15656">
        <v>-608.84582499999999</v>
      </c>
      <c r="C15656">
        <v>-53531.292969000002</v>
      </c>
      <c r="D15656">
        <v>3266.1484369999998</v>
      </c>
      <c r="E15656">
        <v>1.4893999999999999E-2</v>
      </c>
      <c r="F15656">
        <v>9.9606309999999993</v>
      </c>
      <c r="G15656">
        <v>-5.5074999999999999E-2</v>
      </c>
      <c r="H15656">
        <v>6.6961000000000007E-2</v>
      </c>
      <c r="I15656">
        <v>1.3129E-2</v>
      </c>
      <c r="J15656">
        <v>-2.1610999999999998E-2</v>
      </c>
      <c r="K15656">
        <v>1023.269958</v>
      </c>
      <c r="L15656">
        <v>43.049529999999997</v>
      </c>
    </row>
    <row r="15657" spans="1:12" x14ac:dyDescent="0.3">
      <c r="A15657">
        <v>250.38</v>
      </c>
      <c r="B15657">
        <v>-660.45660399999997</v>
      </c>
      <c r="C15657">
        <v>-53554.632812000003</v>
      </c>
      <c r="D15657">
        <v>3350.0378420000002</v>
      </c>
      <c r="E15657">
        <v>1.7010000000000001E-2</v>
      </c>
      <c r="F15657">
        <v>9.9665040000000005</v>
      </c>
      <c r="G15657">
        <v>-7.1510000000000004E-2</v>
      </c>
      <c r="H15657">
        <v>5.6149999999999999E-2</v>
      </c>
      <c r="I15657">
        <v>1.1719E-2</v>
      </c>
      <c r="J15657">
        <v>-1.8537000000000001E-2</v>
      </c>
      <c r="K15657">
        <v>1023.269958</v>
      </c>
      <c r="L15657">
        <v>43.049529999999997</v>
      </c>
    </row>
    <row r="15658" spans="1:12" x14ac:dyDescent="0.3">
      <c r="A15658">
        <v>250.39125000000001</v>
      </c>
      <c r="B15658">
        <v>-632.47039800000005</v>
      </c>
      <c r="C15658">
        <v>-53532.03125</v>
      </c>
      <c r="D15658">
        <v>3199.2846679999998</v>
      </c>
      <c r="E15658">
        <v>1.3455999999999999E-2</v>
      </c>
      <c r="F15658">
        <v>9.962472</v>
      </c>
      <c r="G15658">
        <v>-6.8019999999999997E-2</v>
      </c>
      <c r="H15658">
        <v>3.1709000000000001E-2</v>
      </c>
      <c r="I15658">
        <v>9.7540000000000005E-3</v>
      </c>
      <c r="J15658">
        <v>-1.3369000000000001E-2</v>
      </c>
      <c r="K15658">
        <v>1023.269958</v>
      </c>
      <c r="L15658">
        <v>43.049529999999997</v>
      </c>
    </row>
    <row r="15659" spans="1:12" x14ac:dyDescent="0.3">
      <c r="A15659">
        <v>250.4025</v>
      </c>
      <c r="B15659">
        <v>-705.29724099999999</v>
      </c>
      <c r="C15659">
        <v>-53541.5</v>
      </c>
      <c r="D15659">
        <v>3184.4421390000002</v>
      </c>
      <c r="E15659">
        <v>2.4310999999999999E-2</v>
      </c>
      <c r="F15659">
        <v>9.9537870000000002</v>
      </c>
      <c r="G15659">
        <v>-5.1709999999999999E-2</v>
      </c>
      <c r="H15659">
        <v>-4.6420000000000003E-3</v>
      </c>
      <c r="I15659">
        <v>4.104E-3</v>
      </c>
      <c r="J15659">
        <v>-4.0720000000000001E-3</v>
      </c>
      <c r="K15659">
        <v>1023.25</v>
      </c>
      <c r="L15659">
        <v>43.049529999999997</v>
      </c>
    </row>
    <row r="15660" spans="1:12" x14ac:dyDescent="0.3">
      <c r="A15660">
        <v>250.41374999999999</v>
      </c>
      <c r="B15660">
        <v>-647.60998500000005</v>
      </c>
      <c r="C15660">
        <v>-53524.355469000002</v>
      </c>
      <c r="D15660">
        <v>3207.483154</v>
      </c>
      <c r="E15660">
        <v>1.2854000000000001E-2</v>
      </c>
      <c r="F15660">
        <v>9.9710459999999994</v>
      </c>
      <c r="G15660">
        <v>-6.1461000000000002E-2</v>
      </c>
      <c r="H15660">
        <v>-2.4913000000000001E-2</v>
      </c>
      <c r="I15660">
        <v>1.0300000000000001E-3</v>
      </c>
      <c r="J15660">
        <v>2.4840000000000001E-3</v>
      </c>
      <c r="K15660">
        <v>1023.25</v>
      </c>
      <c r="L15660">
        <v>43.049529999999997</v>
      </c>
    </row>
    <row r="15661" spans="1:12" x14ac:dyDescent="0.3">
      <c r="A15661">
        <v>250.42500000000001</v>
      </c>
      <c r="B15661">
        <v>-587.33862299999998</v>
      </c>
      <c r="C15661">
        <v>-53514.558594000002</v>
      </c>
      <c r="D15661">
        <v>3202.055664</v>
      </c>
      <c r="E15661">
        <v>1.1407E-2</v>
      </c>
      <c r="F15661">
        <v>9.9634420000000006</v>
      </c>
      <c r="G15661">
        <v>-5.722E-2</v>
      </c>
      <c r="H15661">
        <v>-3.7692000000000003E-2</v>
      </c>
      <c r="I15661">
        <v>-2.33E-4</v>
      </c>
      <c r="J15661">
        <v>7.2570000000000004E-3</v>
      </c>
      <c r="K15661">
        <v>1023.25</v>
      </c>
      <c r="L15661">
        <v>43.049529999999997</v>
      </c>
    </row>
    <row r="15662" spans="1:12" x14ac:dyDescent="0.3">
      <c r="A15662">
        <v>250.43625</v>
      </c>
      <c r="B15662">
        <v>-738.48742700000003</v>
      </c>
      <c r="C15662">
        <v>-53543.742187000003</v>
      </c>
      <c r="D15662">
        <v>3061.696289</v>
      </c>
      <c r="E15662">
        <v>2.1058E-2</v>
      </c>
      <c r="F15662">
        <v>9.9587380000000003</v>
      </c>
      <c r="G15662">
        <v>-6.3712000000000005E-2</v>
      </c>
      <c r="H15662">
        <v>-3.1626000000000001E-2</v>
      </c>
      <c r="I15662">
        <v>1.9699999999999999E-4</v>
      </c>
      <c r="J15662">
        <v>2.2190000000000001E-3</v>
      </c>
      <c r="K15662">
        <v>1023.25</v>
      </c>
      <c r="L15662">
        <v>43.049529999999997</v>
      </c>
    </row>
    <row r="15663" spans="1:12" x14ac:dyDescent="0.3">
      <c r="A15663">
        <v>250.44749999999999</v>
      </c>
      <c r="B15663">
        <v>-617.92712400000005</v>
      </c>
      <c r="C15663">
        <v>-53509.898437000003</v>
      </c>
      <c r="D15663">
        <v>3293.2758789999998</v>
      </c>
      <c r="E15663">
        <v>2.0697E-2</v>
      </c>
      <c r="F15663">
        <v>9.9462440000000001</v>
      </c>
      <c r="G15663">
        <v>-6.0538000000000002E-2</v>
      </c>
      <c r="H15663">
        <v>-1.3634E-2</v>
      </c>
      <c r="I15663">
        <v>1.6299999999999999E-3</v>
      </c>
      <c r="J15663">
        <v>-5.8700000000000002E-3</v>
      </c>
      <c r="K15663">
        <v>1023.25</v>
      </c>
      <c r="L15663">
        <v>43.049529999999997</v>
      </c>
    </row>
    <row r="15664" spans="1:12" x14ac:dyDescent="0.3">
      <c r="A15664">
        <v>250.45875000000001</v>
      </c>
      <c r="B15664">
        <v>-591.59198000000004</v>
      </c>
      <c r="C15664">
        <v>-53552.21875</v>
      </c>
      <c r="D15664">
        <v>3278.9213869999999</v>
      </c>
      <c r="E15664">
        <v>3.0343999999999999E-2</v>
      </c>
      <c r="F15664">
        <v>9.9592089999999995</v>
      </c>
      <c r="G15664">
        <v>-4.9223000000000003E-2</v>
      </c>
      <c r="H15664">
        <v>1.4681E-2</v>
      </c>
      <c r="I15664">
        <v>5.3660000000000001E-3</v>
      </c>
      <c r="J15664">
        <v>-1.5542E-2</v>
      </c>
      <c r="K15664">
        <v>1023.25</v>
      </c>
      <c r="L15664">
        <v>43.049529999999997</v>
      </c>
    </row>
    <row r="15665" spans="1:12" x14ac:dyDescent="0.3">
      <c r="A15665">
        <v>250.47</v>
      </c>
      <c r="B15665">
        <v>-626.31897000000004</v>
      </c>
      <c r="C15665">
        <v>-53571.089844000002</v>
      </c>
      <c r="D15665">
        <v>3243.4121089999999</v>
      </c>
      <c r="E15665">
        <v>1.0083999999999999E-2</v>
      </c>
      <c r="F15665">
        <v>9.9579450000000005</v>
      </c>
      <c r="G15665">
        <v>-4.4326999999999998E-2</v>
      </c>
      <c r="H15665">
        <v>4.4984999999999997E-2</v>
      </c>
      <c r="I15665">
        <v>1.0383E-2</v>
      </c>
      <c r="J15665">
        <v>-2.1420999999999999E-2</v>
      </c>
      <c r="K15665">
        <v>1023.25</v>
      </c>
      <c r="L15665">
        <v>43.049529999999997</v>
      </c>
    </row>
    <row r="15666" spans="1:12" x14ac:dyDescent="0.3">
      <c r="A15666">
        <v>250.48124999999999</v>
      </c>
      <c r="B15666">
        <v>-516.38714600000003</v>
      </c>
      <c r="C15666">
        <v>-53527.042969000002</v>
      </c>
      <c r="D15666">
        <v>3221.0424800000001</v>
      </c>
      <c r="E15666">
        <v>1.0548E-2</v>
      </c>
      <c r="F15666">
        <v>9.9554559999999999</v>
      </c>
      <c r="G15666">
        <v>-5.7292000000000003E-2</v>
      </c>
      <c r="H15666">
        <v>6.6214999999999996E-2</v>
      </c>
      <c r="I15666">
        <v>1.2623000000000001E-2</v>
      </c>
      <c r="J15666">
        <v>-2.5146000000000002E-2</v>
      </c>
      <c r="K15666">
        <v>1023.25</v>
      </c>
      <c r="L15666">
        <v>43.049529999999997</v>
      </c>
    </row>
    <row r="15667" spans="1:12" x14ac:dyDescent="0.3">
      <c r="A15667">
        <v>250.49250000000001</v>
      </c>
      <c r="B15667">
        <v>-529.49871800000005</v>
      </c>
      <c r="C15667">
        <v>-53550.683594000002</v>
      </c>
      <c r="D15667">
        <v>3263.953857</v>
      </c>
      <c r="E15667">
        <v>3.8530000000000001E-3</v>
      </c>
      <c r="F15667">
        <v>9.9562310000000007</v>
      </c>
      <c r="G15667">
        <v>-5.7301999999999999E-2</v>
      </c>
      <c r="H15667">
        <v>7.6215000000000005E-2</v>
      </c>
      <c r="I15667">
        <v>1.4128E-2</v>
      </c>
      <c r="J15667">
        <v>-2.4074000000000002E-2</v>
      </c>
      <c r="K15667">
        <v>1023.25</v>
      </c>
      <c r="L15667">
        <v>43.049529999999997</v>
      </c>
    </row>
    <row r="15668" spans="1:12" x14ac:dyDescent="0.3">
      <c r="A15668">
        <v>250.50375</v>
      </c>
      <c r="B15668">
        <v>-552.63696300000004</v>
      </c>
      <c r="C15668">
        <v>-53531.898437000003</v>
      </c>
      <c r="D15668">
        <v>3134.3103030000002</v>
      </c>
      <c r="E15668">
        <v>1.6812000000000001E-2</v>
      </c>
      <c r="F15668">
        <v>9.9606460000000006</v>
      </c>
      <c r="G15668">
        <v>-5.3398000000000001E-2</v>
      </c>
      <c r="H15668">
        <v>6.1283999999999998E-2</v>
      </c>
      <c r="I15668">
        <v>1.2622E-2</v>
      </c>
      <c r="J15668">
        <v>-2.0555E-2</v>
      </c>
      <c r="K15668">
        <v>1023.2799680000001</v>
      </c>
      <c r="L15668">
        <v>43.054412999999997</v>
      </c>
    </row>
    <row r="15669" spans="1:12" x14ac:dyDescent="0.3">
      <c r="A15669">
        <v>250.51499999999999</v>
      </c>
      <c r="B15669">
        <v>-641.73040800000001</v>
      </c>
      <c r="C15669">
        <v>-53570.085937000003</v>
      </c>
      <c r="D15669">
        <v>3200.3940429999998</v>
      </c>
      <c r="E15669">
        <v>1.3412E-2</v>
      </c>
      <c r="F15669">
        <v>9.9563749999999995</v>
      </c>
      <c r="G15669">
        <v>-5.4958E-2</v>
      </c>
      <c r="H15669">
        <v>4.1499000000000001E-2</v>
      </c>
      <c r="I15669">
        <v>1.0583E-2</v>
      </c>
      <c r="J15669">
        <v>-1.4784E-2</v>
      </c>
      <c r="K15669">
        <v>1023.2799680000001</v>
      </c>
      <c r="L15669">
        <v>43.054412999999997</v>
      </c>
    </row>
    <row r="15670" spans="1:12" x14ac:dyDescent="0.3">
      <c r="A15670">
        <v>250.52625</v>
      </c>
      <c r="B15670">
        <v>-527.92083700000001</v>
      </c>
      <c r="C15670">
        <v>-53520.75</v>
      </c>
      <c r="D15670">
        <v>3210.3876949999999</v>
      </c>
      <c r="E15670">
        <v>1.8194999999999999E-2</v>
      </c>
      <c r="F15670">
        <v>9.9738509999999998</v>
      </c>
      <c r="G15670">
        <v>-5.7789E-2</v>
      </c>
      <c r="H15670">
        <v>8.0610000000000005E-3</v>
      </c>
      <c r="I15670">
        <v>6.0159999999999996E-3</v>
      </c>
      <c r="J15670">
        <v>-7.2040000000000003E-3</v>
      </c>
      <c r="K15670">
        <v>1023.2799680000001</v>
      </c>
      <c r="L15670">
        <v>43.054412999999997</v>
      </c>
    </row>
    <row r="15671" spans="1:12" x14ac:dyDescent="0.3">
      <c r="A15671">
        <v>250.53749999999999</v>
      </c>
      <c r="B15671">
        <v>-519.94140600000003</v>
      </c>
      <c r="C15671">
        <v>-53555.507812000003</v>
      </c>
      <c r="D15671">
        <v>3240.8298340000001</v>
      </c>
      <c r="E15671">
        <v>1.4526000000000001E-2</v>
      </c>
      <c r="F15671">
        <v>9.9660899999999994</v>
      </c>
      <c r="G15671">
        <v>-5.3122000000000003E-2</v>
      </c>
      <c r="H15671">
        <v>-1.8405999999999999E-2</v>
      </c>
      <c r="I15671">
        <v>2.0630000000000002E-3</v>
      </c>
      <c r="J15671">
        <v>2.1419999999999998E-3</v>
      </c>
      <c r="K15671">
        <v>1023.2799680000001</v>
      </c>
      <c r="L15671">
        <v>43.054412999999997</v>
      </c>
    </row>
    <row r="15672" spans="1:12" x14ac:dyDescent="0.3">
      <c r="A15672">
        <v>250.54875000000001</v>
      </c>
      <c r="B15672">
        <v>-518.94872999999995</v>
      </c>
      <c r="C15672">
        <v>-53493.53125</v>
      </c>
      <c r="D15672">
        <v>3265.779297</v>
      </c>
      <c r="E15672">
        <v>1.3613999999999999E-2</v>
      </c>
      <c r="F15672">
        <v>9.9690049999999992</v>
      </c>
      <c r="G15672">
        <v>-4.7964E-2</v>
      </c>
      <c r="H15672">
        <v>-3.2392999999999998E-2</v>
      </c>
      <c r="I15672">
        <v>1.11E-4</v>
      </c>
      <c r="J15672">
        <v>5.8890000000000001E-3</v>
      </c>
      <c r="K15672">
        <v>1023.2799680000001</v>
      </c>
      <c r="L15672">
        <v>43.054412999999997</v>
      </c>
    </row>
    <row r="15673" spans="1:12" x14ac:dyDescent="0.3">
      <c r="A15673">
        <v>250.56</v>
      </c>
      <c r="B15673">
        <v>-659.26245100000006</v>
      </c>
      <c r="C15673">
        <v>-53540.410155999998</v>
      </c>
      <c r="D15673">
        <v>3303.5864259999998</v>
      </c>
      <c r="E15673">
        <v>1.0789E-2</v>
      </c>
      <c r="F15673">
        <v>9.9684139999999992</v>
      </c>
      <c r="G15673">
        <v>-5.0805000000000003E-2</v>
      </c>
      <c r="H15673">
        <v>-3.8519999999999999E-2</v>
      </c>
      <c r="I15673">
        <v>-6.0599999999999998E-4</v>
      </c>
      <c r="J15673">
        <v>6.1609999999999998E-3</v>
      </c>
      <c r="K15673">
        <v>1023.2799680000001</v>
      </c>
      <c r="L15673">
        <v>43.054412999999997</v>
      </c>
    </row>
    <row r="15674" spans="1:12" x14ac:dyDescent="0.3">
      <c r="A15674">
        <v>250.57124999999999</v>
      </c>
      <c r="B15674">
        <v>-739.30529799999999</v>
      </c>
      <c r="C15674">
        <v>-53568.140625</v>
      </c>
      <c r="D15674">
        <v>3317.3066410000001</v>
      </c>
      <c r="E15674">
        <v>2.2293E-2</v>
      </c>
      <c r="F15674">
        <v>9.9630550000000007</v>
      </c>
      <c r="G15674">
        <v>-5.9859999999999997E-2</v>
      </c>
      <c r="H15674">
        <v>-1.3847999999999999E-2</v>
      </c>
      <c r="I15674">
        <v>1.7650000000000001E-3</v>
      </c>
      <c r="J15674">
        <v>-2.4130000000000002E-3</v>
      </c>
      <c r="K15674">
        <v>1023.2799680000001</v>
      </c>
      <c r="L15674">
        <v>43.054412999999997</v>
      </c>
    </row>
    <row r="15675" spans="1:12" x14ac:dyDescent="0.3">
      <c r="A15675">
        <v>250.58250000000001</v>
      </c>
      <c r="B15675">
        <v>-627.52710000000002</v>
      </c>
      <c r="C15675">
        <v>-53522.042969000002</v>
      </c>
      <c r="D15675">
        <v>3155.4719239999999</v>
      </c>
      <c r="E15675">
        <v>1.8464999999999999E-2</v>
      </c>
      <c r="F15675">
        <v>9.9605800000000002</v>
      </c>
      <c r="G15675">
        <v>-5.4193999999999999E-2</v>
      </c>
      <c r="H15675">
        <v>1.004E-2</v>
      </c>
      <c r="I15675">
        <v>4.7780000000000001E-3</v>
      </c>
      <c r="J15675">
        <v>-1.1414000000000001E-2</v>
      </c>
      <c r="K15675">
        <v>1023.2799680000001</v>
      </c>
      <c r="L15675">
        <v>43.054412999999997</v>
      </c>
    </row>
    <row r="15676" spans="1:12" x14ac:dyDescent="0.3">
      <c r="A15676">
        <v>250.59375</v>
      </c>
      <c r="B15676">
        <v>-578.88946499999997</v>
      </c>
      <c r="C15676">
        <v>-53548.265625</v>
      </c>
      <c r="D15676">
        <v>3245.0251459999999</v>
      </c>
      <c r="E15676">
        <v>1.1292999999999999E-2</v>
      </c>
      <c r="F15676">
        <v>9.9654050000000005</v>
      </c>
      <c r="G15676">
        <v>-6.4385999999999999E-2</v>
      </c>
      <c r="H15676">
        <v>3.6666999999999998E-2</v>
      </c>
      <c r="I15676">
        <v>7.9970000000000006E-3</v>
      </c>
      <c r="J15676">
        <v>-1.9681000000000001E-2</v>
      </c>
      <c r="K15676">
        <v>1023.2799680000001</v>
      </c>
      <c r="L15676">
        <v>43.054412999999997</v>
      </c>
    </row>
    <row r="15677" spans="1:12" x14ac:dyDescent="0.3">
      <c r="A15677">
        <v>250.60499999999999</v>
      </c>
      <c r="B15677">
        <v>-506.76962300000002</v>
      </c>
      <c r="C15677">
        <v>-53500.542969000002</v>
      </c>
      <c r="D15677">
        <v>3299.452393</v>
      </c>
      <c r="E15677">
        <v>-5.1099999999999995E-4</v>
      </c>
      <c r="F15677">
        <v>9.9518789999999999</v>
      </c>
      <c r="G15677">
        <v>-6.4764000000000002E-2</v>
      </c>
      <c r="H15677">
        <v>6.1068999999999998E-2</v>
      </c>
      <c r="I15677">
        <v>1.1915E-2</v>
      </c>
      <c r="J15677">
        <v>-2.3812E-2</v>
      </c>
      <c r="K15677">
        <v>1023.259949</v>
      </c>
      <c r="L15677">
        <v>43.054412999999997</v>
      </c>
    </row>
    <row r="15678" spans="1:12" x14ac:dyDescent="0.3">
      <c r="A15678">
        <v>250.61625000000001</v>
      </c>
      <c r="B15678">
        <v>-624.99475099999995</v>
      </c>
      <c r="C15678">
        <v>-53529.25</v>
      </c>
      <c r="D15678">
        <v>3340.0522460000002</v>
      </c>
      <c r="E15678">
        <v>-7.26E-3</v>
      </c>
      <c r="F15678">
        <v>9.9580549999999999</v>
      </c>
      <c r="G15678">
        <v>-7.0581000000000005E-2</v>
      </c>
      <c r="H15678">
        <v>7.0114999999999997E-2</v>
      </c>
      <c r="I15678">
        <v>1.3920999999999999E-2</v>
      </c>
      <c r="J15678">
        <v>-2.3408000000000002E-2</v>
      </c>
      <c r="K15678">
        <v>1023.259949</v>
      </c>
      <c r="L15678">
        <v>43.054412999999997</v>
      </c>
    </row>
    <row r="15679" spans="1:12" x14ac:dyDescent="0.3">
      <c r="A15679">
        <v>250.6275</v>
      </c>
      <c r="B15679">
        <v>-619.71044900000004</v>
      </c>
      <c r="C15679">
        <v>-53514.585937000003</v>
      </c>
      <c r="D15679">
        <v>3375.5935060000002</v>
      </c>
      <c r="E15679">
        <v>1.9469999999999999E-3</v>
      </c>
      <c r="F15679">
        <v>9.9563199999999998</v>
      </c>
      <c r="G15679">
        <v>-6.7420999999999995E-2</v>
      </c>
      <c r="H15679">
        <v>6.8862999999999994E-2</v>
      </c>
      <c r="I15679">
        <v>1.4159E-2</v>
      </c>
      <c r="J15679">
        <v>-2.2568999999999999E-2</v>
      </c>
      <c r="K15679">
        <v>1023.259949</v>
      </c>
      <c r="L15679">
        <v>43.054412999999997</v>
      </c>
    </row>
    <row r="15680" spans="1:12" x14ac:dyDescent="0.3">
      <c r="A15680">
        <v>250.63874999999999</v>
      </c>
      <c r="B15680">
        <v>-577.59057600000006</v>
      </c>
      <c r="C15680">
        <v>-53544.90625</v>
      </c>
      <c r="D15680">
        <v>3160.1369629999999</v>
      </c>
      <c r="E15680">
        <v>1.5438E-2</v>
      </c>
      <c r="F15680">
        <v>9.9637619999999991</v>
      </c>
      <c r="G15680">
        <v>-6.404E-2</v>
      </c>
      <c r="H15680">
        <v>4.8090000000000001E-2</v>
      </c>
      <c r="I15680">
        <v>1.0947E-2</v>
      </c>
      <c r="J15680">
        <v>-1.7066000000000001E-2</v>
      </c>
      <c r="K15680">
        <v>1023.259949</v>
      </c>
      <c r="L15680">
        <v>43.054412999999997</v>
      </c>
    </row>
    <row r="15681" spans="1:12" x14ac:dyDescent="0.3">
      <c r="A15681">
        <v>250.65</v>
      </c>
      <c r="B15681">
        <v>-628.221497</v>
      </c>
      <c r="C15681">
        <v>-53508.828125</v>
      </c>
      <c r="D15681">
        <v>3301.2565920000002</v>
      </c>
      <c r="E15681">
        <v>1.5606999999999999E-2</v>
      </c>
      <c r="F15681">
        <v>9.9602769999999996</v>
      </c>
      <c r="G15681">
        <v>-5.8222999999999997E-2</v>
      </c>
      <c r="H15681">
        <v>1.4625000000000001E-2</v>
      </c>
      <c r="I15681">
        <v>7.0559999999999998E-3</v>
      </c>
      <c r="J15681">
        <v>-8.293E-3</v>
      </c>
      <c r="K15681">
        <v>1023.259949</v>
      </c>
      <c r="L15681">
        <v>43.054412999999997</v>
      </c>
    </row>
    <row r="15682" spans="1:12" x14ac:dyDescent="0.3">
      <c r="A15682">
        <v>250.66125</v>
      </c>
      <c r="B15682">
        <v>-653.75933799999996</v>
      </c>
      <c r="C15682">
        <v>-53537.628905999998</v>
      </c>
      <c r="D15682">
        <v>3292.9953609999998</v>
      </c>
      <c r="E15682">
        <v>2.0781999999999998E-2</v>
      </c>
      <c r="F15682">
        <v>9.9609579999999998</v>
      </c>
      <c r="G15682">
        <v>-4.5122000000000002E-2</v>
      </c>
      <c r="H15682">
        <v>-1.1771999999999999E-2</v>
      </c>
      <c r="I15682">
        <v>3.4220000000000001E-3</v>
      </c>
      <c r="J15682">
        <v>-1.9220000000000001E-3</v>
      </c>
      <c r="K15682">
        <v>1023.259949</v>
      </c>
      <c r="L15682">
        <v>43.054412999999997</v>
      </c>
    </row>
    <row r="15683" spans="1:12" x14ac:dyDescent="0.3">
      <c r="A15683">
        <v>250.67250000000001</v>
      </c>
      <c r="B15683">
        <v>-621.63470500000005</v>
      </c>
      <c r="C15683">
        <v>-53505.765625</v>
      </c>
      <c r="D15683">
        <v>3351.4245609999998</v>
      </c>
      <c r="E15683">
        <v>1.4857E-2</v>
      </c>
      <c r="F15683">
        <v>9.9677539999999993</v>
      </c>
      <c r="G15683">
        <v>-6.3119999999999996E-2</v>
      </c>
      <c r="H15683">
        <v>-3.107E-2</v>
      </c>
      <c r="I15683">
        <v>1.2819999999999999E-3</v>
      </c>
      <c r="J15683">
        <v>6.3020000000000003E-3</v>
      </c>
      <c r="K15683">
        <v>1023.259949</v>
      </c>
      <c r="L15683">
        <v>43.054412999999997</v>
      </c>
    </row>
    <row r="15684" spans="1:12" x14ac:dyDescent="0.3">
      <c r="A15684">
        <v>250.68375</v>
      </c>
      <c r="B15684">
        <v>-445.688965</v>
      </c>
      <c r="C15684">
        <v>-53517.585937000003</v>
      </c>
      <c r="D15684">
        <v>3381.033203</v>
      </c>
      <c r="E15684">
        <v>7.1910000000000003E-3</v>
      </c>
      <c r="F15684">
        <v>9.9633570000000002</v>
      </c>
      <c r="G15684">
        <v>-5.5058000000000003E-2</v>
      </c>
      <c r="H15684">
        <v>-3.3683999999999999E-2</v>
      </c>
      <c r="I15684">
        <v>-1.16E-4</v>
      </c>
      <c r="J15684">
        <v>5.6499999999999996E-3</v>
      </c>
      <c r="K15684">
        <v>1023.259949</v>
      </c>
      <c r="L15684">
        <v>43.054412999999997</v>
      </c>
    </row>
    <row r="15685" spans="1:12" x14ac:dyDescent="0.3">
      <c r="A15685">
        <v>250.69499999999999</v>
      </c>
      <c r="B15685">
        <v>-531.93682899999999</v>
      </c>
      <c r="C15685">
        <v>-53529.550780999998</v>
      </c>
      <c r="D15685">
        <v>3317.595703</v>
      </c>
      <c r="E15685">
        <v>1.6250000000000001E-2</v>
      </c>
      <c r="F15685">
        <v>9.960585</v>
      </c>
      <c r="G15685">
        <v>-5.1423999999999997E-2</v>
      </c>
      <c r="H15685">
        <v>-2.8375999999999998E-2</v>
      </c>
      <c r="I15685">
        <v>-3.2699999999999998E-4</v>
      </c>
      <c r="J15685">
        <v>-1.4899999999999999E-4</v>
      </c>
      <c r="K15685">
        <v>1023.259949</v>
      </c>
      <c r="L15685">
        <v>43.054412999999997</v>
      </c>
    </row>
    <row r="15686" spans="1:12" x14ac:dyDescent="0.3">
      <c r="A15686">
        <v>250.70625000000001</v>
      </c>
      <c r="B15686">
        <v>-470.56271400000003</v>
      </c>
      <c r="C15686">
        <v>-53510.226562000003</v>
      </c>
      <c r="D15686">
        <v>3200.1516109999998</v>
      </c>
      <c r="E15686">
        <v>1.4710000000000001E-2</v>
      </c>
      <c r="F15686">
        <v>9.9634119999999999</v>
      </c>
      <c r="G15686">
        <v>-5.3697000000000002E-2</v>
      </c>
      <c r="H15686">
        <v>-2.5850000000000001E-3</v>
      </c>
      <c r="I15686">
        <v>2.9729999999999999E-3</v>
      </c>
      <c r="J15686">
        <v>-8.7320000000000002E-3</v>
      </c>
      <c r="K15686">
        <v>1023.289978</v>
      </c>
      <c r="L15686">
        <v>43.054412999999997</v>
      </c>
    </row>
    <row r="15687" spans="1:12" x14ac:dyDescent="0.3">
      <c r="A15687">
        <v>250.7175</v>
      </c>
      <c r="B15687">
        <v>-598.02307099999996</v>
      </c>
      <c r="C15687">
        <v>-53531.703125</v>
      </c>
      <c r="D15687">
        <v>3223.0627439999998</v>
      </c>
      <c r="E15687">
        <v>5.3740000000000003E-3</v>
      </c>
      <c r="F15687">
        <v>9.9607740000000007</v>
      </c>
      <c r="G15687">
        <v>-6.2823000000000004E-2</v>
      </c>
      <c r="H15687">
        <v>3.1688000000000001E-2</v>
      </c>
      <c r="I15687">
        <v>7.5649999999999997E-3</v>
      </c>
      <c r="J15687">
        <v>-1.8749999999999999E-2</v>
      </c>
      <c r="K15687">
        <v>1023.289978</v>
      </c>
      <c r="L15687">
        <v>43.054412999999997</v>
      </c>
    </row>
    <row r="15688" spans="1:12" x14ac:dyDescent="0.3">
      <c r="A15688">
        <v>250.72874999999999</v>
      </c>
      <c r="B15688">
        <v>-656.13830600000006</v>
      </c>
      <c r="C15688">
        <v>-53481.636719000002</v>
      </c>
      <c r="D15688">
        <v>3313.915039</v>
      </c>
      <c r="E15688">
        <v>1.2799E-2</v>
      </c>
      <c r="F15688">
        <v>9.9659250000000004</v>
      </c>
      <c r="G15688">
        <v>-7.3076000000000002E-2</v>
      </c>
      <c r="H15688">
        <v>5.8872000000000001E-2</v>
      </c>
      <c r="I15688">
        <v>1.1681E-2</v>
      </c>
      <c r="J15688">
        <v>-2.3778000000000001E-2</v>
      </c>
      <c r="K15688">
        <v>1023.289978</v>
      </c>
      <c r="L15688">
        <v>43.054412999999997</v>
      </c>
    </row>
    <row r="15689" spans="1:12" x14ac:dyDescent="0.3">
      <c r="A15689">
        <v>250.74</v>
      </c>
      <c r="B15689">
        <v>-605.688354</v>
      </c>
      <c r="C15689">
        <v>-53522.71875</v>
      </c>
      <c r="D15689">
        <v>3301.1184079999998</v>
      </c>
      <c r="E15689">
        <v>1.864E-2</v>
      </c>
      <c r="F15689">
        <v>9.9613820000000004</v>
      </c>
      <c r="G15689">
        <v>-5.5810999999999999E-2</v>
      </c>
      <c r="H15689">
        <v>7.4961E-2</v>
      </c>
      <c r="I15689">
        <v>1.4224000000000001E-2</v>
      </c>
      <c r="J15689">
        <v>-2.5811000000000001E-2</v>
      </c>
      <c r="K15689">
        <v>1023.289978</v>
      </c>
      <c r="L15689">
        <v>43.054412999999997</v>
      </c>
    </row>
    <row r="15690" spans="1:12" x14ac:dyDescent="0.3">
      <c r="A15690">
        <v>250.75125</v>
      </c>
      <c r="B15690">
        <v>-609.90765399999998</v>
      </c>
      <c r="C15690">
        <v>-53465.324219000002</v>
      </c>
      <c r="D15690">
        <v>3355.8881839999999</v>
      </c>
      <c r="E15690">
        <v>2.8382999999999999E-2</v>
      </c>
      <c r="F15690">
        <v>9.9635750000000005</v>
      </c>
      <c r="G15690">
        <v>-6.0706999999999997E-2</v>
      </c>
      <c r="H15690">
        <v>7.0628999999999997E-2</v>
      </c>
      <c r="I15690">
        <v>1.3276E-2</v>
      </c>
      <c r="J15690">
        <v>-2.2911000000000001E-2</v>
      </c>
      <c r="K15690">
        <v>1023.289978</v>
      </c>
      <c r="L15690">
        <v>43.054412999999997</v>
      </c>
    </row>
    <row r="15691" spans="1:12" x14ac:dyDescent="0.3">
      <c r="A15691">
        <v>250.76249999999999</v>
      </c>
      <c r="B15691">
        <v>-610.03155500000003</v>
      </c>
      <c r="C15691">
        <v>-53498.160155999998</v>
      </c>
      <c r="D15691">
        <v>3294.0024410000001</v>
      </c>
      <c r="E15691">
        <v>2.6589000000000002E-2</v>
      </c>
      <c r="F15691">
        <v>9.9660489999999999</v>
      </c>
      <c r="G15691">
        <v>-6.5297999999999995E-2</v>
      </c>
      <c r="H15691">
        <v>5.9413000000000001E-2</v>
      </c>
      <c r="I15691">
        <v>1.2272999999999999E-2</v>
      </c>
      <c r="J15691">
        <v>-2.0313999999999999E-2</v>
      </c>
      <c r="K15691">
        <v>1023.289978</v>
      </c>
      <c r="L15691">
        <v>43.054412999999997</v>
      </c>
    </row>
    <row r="15692" spans="1:12" x14ac:dyDescent="0.3">
      <c r="A15692">
        <v>250.77375000000001</v>
      </c>
      <c r="B15692">
        <v>-573.43823199999997</v>
      </c>
      <c r="C15692">
        <v>-53523.796875</v>
      </c>
      <c r="D15692">
        <v>3372.4677729999999</v>
      </c>
      <c r="E15692">
        <v>1.1631000000000001E-2</v>
      </c>
      <c r="F15692">
        <v>9.9626059999999992</v>
      </c>
      <c r="G15692">
        <v>-6.5204999999999999E-2</v>
      </c>
      <c r="H15692">
        <v>2.4527E-2</v>
      </c>
      <c r="I15692">
        <v>8.6320000000000008E-3</v>
      </c>
      <c r="J15692">
        <v>-1.0942E-2</v>
      </c>
      <c r="K15692">
        <v>1023.289978</v>
      </c>
      <c r="L15692">
        <v>43.054412999999997</v>
      </c>
    </row>
    <row r="15693" spans="1:12" x14ac:dyDescent="0.3">
      <c r="A15693">
        <v>250.785</v>
      </c>
      <c r="B15693">
        <v>-682.82074</v>
      </c>
      <c r="C15693">
        <v>-53521.480469000002</v>
      </c>
      <c r="D15693">
        <v>3213.1291500000002</v>
      </c>
      <c r="E15693">
        <v>2.3252999999999999E-2</v>
      </c>
      <c r="F15693">
        <v>9.959009</v>
      </c>
      <c r="G15693">
        <v>-6.0697000000000001E-2</v>
      </c>
      <c r="H15693">
        <v>-5.8869999999999999E-3</v>
      </c>
      <c r="I15693">
        <v>4.6610000000000002E-3</v>
      </c>
      <c r="J15693">
        <v>-2.5149999999999999E-3</v>
      </c>
      <c r="K15693">
        <v>1023.289978</v>
      </c>
      <c r="L15693">
        <v>43.054412999999997</v>
      </c>
    </row>
    <row r="15694" spans="1:12" x14ac:dyDescent="0.3">
      <c r="A15694">
        <v>250.79624999999999</v>
      </c>
      <c r="B15694">
        <v>-733.84826699999996</v>
      </c>
      <c r="C15694">
        <v>-53557.121094000002</v>
      </c>
      <c r="D15694">
        <v>3235.0603030000002</v>
      </c>
      <c r="E15694">
        <v>1.1705999999999999E-2</v>
      </c>
      <c r="F15694">
        <v>9.9626280000000005</v>
      </c>
      <c r="G15694">
        <v>-4.1592999999999998E-2</v>
      </c>
      <c r="H15694">
        <v>-2.6121999999999999E-2</v>
      </c>
      <c r="I15694">
        <v>3.5100000000000002E-4</v>
      </c>
      <c r="J15694">
        <v>4.4380000000000001E-3</v>
      </c>
      <c r="K15694">
        <v>1023.289978</v>
      </c>
      <c r="L15694">
        <v>43.054412999999997</v>
      </c>
    </row>
    <row r="15695" spans="1:12" x14ac:dyDescent="0.3">
      <c r="A15695">
        <v>250.8075</v>
      </c>
      <c r="B15695">
        <v>-695.79480000000001</v>
      </c>
      <c r="C15695">
        <v>-53524.988280999998</v>
      </c>
      <c r="D15695">
        <v>3415.7148440000001</v>
      </c>
      <c r="E15695">
        <v>2.1989999999999999E-2</v>
      </c>
      <c r="F15695">
        <v>9.9644159999999999</v>
      </c>
      <c r="G15695">
        <v>-5.4147000000000001E-2</v>
      </c>
      <c r="H15695">
        <v>-3.2171999999999999E-2</v>
      </c>
      <c r="I15695">
        <v>1.07E-4</v>
      </c>
      <c r="J15695">
        <v>4.921E-3</v>
      </c>
      <c r="K15695">
        <v>1023.25</v>
      </c>
      <c r="L15695">
        <v>43.054412999999997</v>
      </c>
    </row>
    <row r="15696" spans="1:12" x14ac:dyDescent="0.3">
      <c r="A15696">
        <v>250.81874999999999</v>
      </c>
      <c r="B15696">
        <v>-700.49688700000002</v>
      </c>
      <c r="C15696">
        <v>-53523.011719000002</v>
      </c>
      <c r="D15696">
        <v>3203.3945309999999</v>
      </c>
      <c r="E15696">
        <v>1.184E-2</v>
      </c>
      <c r="F15696">
        <v>9.9686039999999991</v>
      </c>
      <c r="G15696">
        <v>-4.7497999999999999E-2</v>
      </c>
      <c r="H15696">
        <v>-2.1499999999999998E-2</v>
      </c>
      <c r="I15696">
        <v>2.5700000000000001E-4</v>
      </c>
      <c r="J15696">
        <v>8.0199999999999998E-4</v>
      </c>
      <c r="K15696">
        <v>1023.25</v>
      </c>
      <c r="L15696">
        <v>43.054412999999997</v>
      </c>
    </row>
    <row r="15697" spans="1:12" x14ac:dyDescent="0.3">
      <c r="A15697">
        <v>250.83</v>
      </c>
      <c r="B15697">
        <v>-635.89386000000002</v>
      </c>
      <c r="C15697">
        <v>-53547.851562000003</v>
      </c>
      <c r="D15697">
        <v>3191.9697270000001</v>
      </c>
      <c r="E15697">
        <v>1.2375000000000001E-2</v>
      </c>
      <c r="F15697">
        <v>9.9683709999999994</v>
      </c>
      <c r="G15697">
        <v>-6.2165999999999999E-2</v>
      </c>
      <c r="H15697">
        <v>-9.8840000000000004E-3</v>
      </c>
      <c r="I15697">
        <v>1.671E-3</v>
      </c>
      <c r="J15697">
        <v>-7.9399999999999991E-3</v>
      </c>
      <c r="K15697">
        <v>1023.25</v>
      </c>
      <c r="L15697">
        <v>43.054412999999997</v>
      </c>
    </row>
    <row r="15698" spans="1:12" x14ac:dyDescent="0.3">
      <c r="A15698">
        <v>250.84125</v>
      </c>
      <c r="B15698">
        <v>-499.473297</v>
      </c>
      <c r="C15698">
        <v>-53528.140625</v>
      </c>
      <c r="D15698">
        <v>3129.5314939999998</v>
      </c>
      <c r="E15698">
        <v>1.6448000000000001E-2</v>
      </c>
      <c r="F15698">
        <v>9.9624869999999994</v>
      </c>
      <c r="G15698">
        <v>-5.4150999999999998E-2</v>
      </c>
      <c r="H15698">
        <v>1.8509000000000001E-2</v>
      </c>
      <c r="I15698">
        <v>5.352E-3</v>
      </c>
      <c r="J15698">
        <v>-1.5484E-2</v>
      </c>
      <c r="K15698">
        <v>1023.25</v>
      </c>
      <c r="L15698">
        <v>43.054412999999997</v>
      </c>
    </row>
    <row r="15699" spans="1:12" x14ac:dyDescent="0.3">
      <c r="A15699">
        <v>250.85249999999999</v>
      </c>
      <c r="B15699">
        <v>-612.96386700000005</v>
      </c>
      <c r="C15699">
        <v>-53529.910155999998</v>
      </c>
      <c r="D15699">
        <v>3321.6452640000002</v>
      </c>
      <c r="E15699">
        <v>1.1596E-2</v>
      </c>
      <c r="F15699">
        <v>9.9659110000000002</v>
      </c>
      <c r="G15699">
        <v>-5.2294E-2</v>
      </c>
      <c r="H15699">
        <v>4.7661000000000002E-2</v>
      </c>
      <c r="I15699">
        <v>1.0073E-2</v>
      </c>
      <c r="J15699">
        <v>-2.1394E-2</v>
      </c>
      <c r="K15699">
        <v>1023.25</v>
      </c>
      <c r="L15699">
        <v>43.054412999999997</v>
      </c>
    </row>
    <row r="15700" spans="1:12" x14ac:dyDescent="0.3">
      <c r="A15700">
        <v>250.86375000000001</v>
      </c>
      <c r="B15700">
        <v>-703.79840100000001</v>
      </c>
      <c r="C15700">
        <v>-53524.019530999998</v>
      </c>
      <c r="D15700">
        <v>3226.0834960000002</v>
      </c>
      <c r="E15700">
        <v>1.4354E-2</v>
      </c>
      <c r="F15700">
        <v>9.9642359999999996</v>
      </c>
      <c r="G15700">
        <v>-5.9032000000000001E-2</v>
      </c>
      <c r="H15700">
        <v>6.9284999999999999E-2</v>
      </c>
      <c r="I15700">
        <v>1.2591E-2</v>
      </c>
      <c r="J15700">
        <v>-2.5201000000000001E-2</v>
      </c>
      <c r="K15700">
        <v>1023.25</v>
      </c>
      <c r="L15700">
        <v>43.054412999999997</v>
      </c>
    </row>
    <row r="15701" spans="1:12" x14ac:dyDescent="0.3">
      <c r="A15701">
        <v>250.875</v>
      </c>
      <c r="B15701">
        <v>-736.17901600000005</v>
      </c>
      <c r="C15701">
        <v>-53534.738280999998</v>
      </c>
      <c r="D15701">
        <v>3218.0273440000001</v>
      </c>
      <c r="E15701">
        <v>1.5154000000000001E-2</v>
      </c>
      <c r="F15701">
        <v>9.9526240000000001</v>
      </c>
      <c r="G15701">
        <v>-5.1060000000000001E-2</v>
      </c>
      <c r="H15701">
        <v>7.5553999999999996E-2</v>
      </c>
      <c r="I15701">
        <v>1.3717E-2</v>
      </c>
      <c r="J15701">
        <v>-2.4229000000000001E-2</v>
      </c>
      <c r="K15701">
        <v>1023.25</v>
      </c>
      <c r="L15701">
        <v>43.054412999999997</v>
      </c>
    </row>
    <row r="15702" spans="1:12" x14ac:dyDescent="0.3">
      <c r="A15702">
        <v>250.88624999999999</v>
      </c>
      <c r="B15702">
        <v>-653.30444299999999</v>
      </c>
      <c r="C15702">
        <v>-53528.886719000002</v>
      </c>
      <c r="D15702">
        <v>3387.7070309999999</v>
      </c>
      <c r="E15702">
        <v>1.8622E-2</v>
      </c>
      <c r="F15702">
        <v>9.9699080000000002</v>
      </c>
      <c r="G15702">
        <v>-5.6015000000000002E-2</v>
      </c>
      <c r="H15702">
        <v>5.9005000000000002E-2</v>
      </c>
      <c r="I15702">
        <v>1.1899E-2</v>
      </c>
      <c r="J15702">
        <v>-1.9531E-2</v>
      </c>
      <c r="K15702">
        <v>1023.25</v>
      </c>
      <c r="L15702">
        <v>43.054412999999997</v>
      </c>
    </row>
    <row r="15703" spans="1:12" x14ac:dyDescent="0.3">
      <c r="A15703">
        <v>250.89750000000001</v>
      </c>
      <c r="B15703">
        <v>-660.27246100000002</v>
      </c>
      <c r="C15703">
        <v>-53513.449219000002</v>
      </c>
      <c r="D15703">
        <v>3204.5505370000001</v>
      </c>
      <c r="E15703">
        <v>2.6161E-2</v>
      </c>
      <c r="F15703">
        <v>9.9495020000000007</v>
      </c>
      <c r="G15703">
        <v>-6.7014000000000004E-2</v>
      </c>
      <c r="H15703">
        <v>3.2695000000000002E-2</v>
      </c>
      <c r="I15703">
        <v>9.0639999999999991E-3</v>
      </c>
      <c r="J15703">
        <v>-1.2782E-2</v>
      </c>
      <c r="K15703">
        <v>1023.25</v>
      </c>
      <c r="L15703">
        <v>43.054412999999997</v>
      </c>
    </row>
    <row r="15704" spans="1:12" x14ac:dyDescent="0.3">
      <c r="A15704">
        <v>250.90875</v>
      </c>
      <c r="B15704">
        <v>-700.57641599999999</v>
      </c>
      <c r="C15704">
        <v>-53490.695312000003</v>
      </c>
      <c r="D15704">
        <v>3320.1179200000001</v>
      </c>
      <c r="E15704">
        <v>2.4235E-2</v>
      </c>
      <c r="F15704">
        <v>9.9514490000000002</v>
      </c>
      <c r="G15704">
        <v>-6.8926000000000001E-2</v>
      </c>
      <c r="H15704">
        <v>4.7429999999999998E-3</v>
      </c>
      <c r="I15704">
        <v>5.1659999999999996E-3</v>
      </c>
      <c r="J15704">
        <v>-4.9309999999999996E-3</v>
      </c>
      <c r="K15704">
        <v>1023.25</v>
      </c>
      <c r="L15704">
        <v>43.054412999999997</v>
      </c>
    </row>
    <row r="15705" spans="1:12" x14ac:dyDescent="0.3">
      <c r="A15705">
        <v>250.92</v>
      </c>
      <c r="B15705">
        <v>-527.19537400000002</v>
      </c>
      <c r="C15705">
        <v>-53517.3125</v>
      </c>
      <c r="D15705">
        <v>3239.282471</v>
      </c>
      <c r="E15705">
        <v>1.5488E-2</v>
      </c>
      <c r="F15705">
        <v>9.957891</v>
      </c>
      <c r="G15705">
        <v>-5.8897999999999999E-2</v>
      </c>
      <c r="H15705">
        <v>-2.0309000000000001E-2</v>
      </c>
      <c r="I15705">
        <v>2.8479999999999998E-3</v>
      </c>
      <c r="J15705">
        <v>4.248E-3</v>
      </c>
      <c r="K15705">
        <v>1023.25</v>
      </c>
      <c r="L15705">
        <v>43.054412999999997</v>
      </c>
    </row>
    <row r="15706" spans="1:12" x14ac:dyDescent="0.3">
      <c r="A15706">
        <v>250.93125000000001</v>
      </c>
      <c r="B15706">
        <v>-607.58398399999999</v>
      </c>
      <c r="C15706">
        <v>-53489.246094000002</v>
      </c>
      <c r="D15706">
        <v>3311.9860840000001</v>
      </c>
      <c r="E15706">
        <v>1.755E-2</v>
      </c>
      <c r="F15706">
        <v>9.9700869999999995</v>
      </c>
      <c r="G15706">
        <v>-5.7750000000000003E-2</v>
      </c>
      <c r="H15706">
        <v>-3.1864000000000003E-2</v>
      </c>
      <c r="I15706">
        <v>6.5499999999999998E-4</v>
      </c>
      <c r="J15706">
        <v>5.9690000000000003E-3</v>
      </c>
      <c r="K15706">
        <v>1023.25</v>
      </c>
      <c r="L15706">
        <v>43.054412999999997</v>
      </c>
    </row>
    <row r="15707" spans="1:12" x14ac:dyDescent="0.3">
      <c r="A15707">
        <v>250.9425</v>
      </c>
      <c r="B15707">
        <v>-610.14825399999995</v>
      </c>
      <c r="C15707">
        <v>-53521.167969000002</v>
      </c>
      <c r="D15707">
        <v>3237.7741700000001</v>
      </c>
      <c r="E15707">
        <v>1.5751000000000001E-2</v>
      </c>
      <c r="F15707">
        <v>9.9643060000000006</v>
      </c>
      <c r="G15707">
        <v>-5.7756000000000002E-2</v>
      </c>
      <c r="H15707">
        <v>-3.6623999999999997E-2</v>
      </c>
      <c r="I15707">
        <v>-1.065E-3</v>
      </c>
      <c r="J15707">
        <v>4.9179999999999996E-3</v>
      </c>
      <c r="K15707">
        <v>1023.25</v>
      </c>
      <c r="L15707">
        <v>43.054412999999997</v>
      </c>
    </row>
    <row r="15708" spans="1:12" x14ac:dyDescent="0.3">
      <c r="A15708">
        <v>250.95375000000001</v>
      </c>
      <c r="B15708">
        <v>-712.944885</v>
      </c>
      <c r="C15708">
        <v>-53516.8125</v>
      </c>
      <c r="D15708">
        <v>3258.4812010000001</v>
      </c>
      <c r="E15708">
        <v>9.6729999999999993E-3</v>
      </c>
      <c r="F15708">
        <v>9.9710529999999995</v>
      </c>
      <c r="G15708">
        <v>-6.0299999999999999E-2</v>
      </c>
      <c r="H15708">
        <v>-1.6426E-2</v>
      </c>
      <c r="I15708">
        <v>9.1399999999999999E-4</v>
      </c>
      <c r="J15708">
        <v>-3.8289999999999999E-3</v>
      </c>
      <c r="K15708">
        <v>1023.25</v>
      </c>
      <c r="L15708">
        <v>43.054412999999997</v>
      </c>
    </row>
    <row r="15709" spans="1:12" x14ac:dyDescent="0.3">
      <c r="A15709">
        <v>250.965</v>
      </c>
      <c r="B15709">
        <v>-692.01593000000003</v>
      </c>
      <c r="C15709">
        <v>-53490.859375</v>
      </c>
      <c r="D15709">
        <v>3346.0336910000001</v>
      </c>
      <c r="E15709">
        <v>1.0696000000000001E-2</v>
      </c>
      <c r="F15709">
        <v>9.9657599999999995</v>
      </c>
      <c r="G15709">
        <v>-6.1411E-2</v>
      </c>
      <c r="H15709">
        <v>1.3141E-2</v>
      </c>
      <c r="I15709">
        <v>4.8219999999999999E-3</v>
      </c>
      <c r="J15709">
        <v>-1.346E-2</v>
      </c>
      <c r="K15709">
        <v>1023.25</v>
      </c>
      <c r="L15709">
        <v>43.054412999999997</v>
      </c>
    </row>
    <row r="15710" spans="1:12" x14ac:dyDescent="0.3">
      <c r="A15710">
        <v>250.97624999999999</v>
      </c>
      <c r="B15710">
        <v>-636.43225099999995</v>
      </c>
      <c r="C15710">
        <v>-53456.675780999998</v>
      </c>
      <c r="D15710">
        <v>3250.213135</v>
      </c>
      <c r="E15710">
        <v>1.1474E-2</v>
      </c>
      <c r="F15710">
        <v>9.9655190000000005</v>
      </c>
      <c r="G15710">
        <v>-4.9229000000000002E-2</v>
      </c>
      <c r="H15710">
        <v>4.1718999999999999E-2</v>
      </c>
      <c r="I15710">
        <v>9.606E-3</v>
      </c>
      <c r="J15710">
        <v>-2.1044E-2</v>
      </c>
      <c r="K15710">
        <v>1023.25</v>
      </c>
      <c r="L15710">
        <v>43.054412999999997</v>
      </c>
    </row>
    <row r="15711" spans="1:12" x14ac:dyDescent="0.3">
      <c r="A15711">
        <v>250.98750000000001</v>
      </c>
      <c r="B15711">
        <v>-675.37463400000001</v>
      </c>
      <c r="C15711">
        <v>-53517.246094000002</v>
      </c>
      <c r="D15711">
        <v>3268.2963869999999</v>
      </c>
      <c r="E15711">
        <v>1.1346E-2</v>
      </c>
      <c r="F15711">
        <v>9.9637689999999992</v>
      </c>
      <c r="G15711">
        <v>-5.7582000000000001E-2</v>
      </c>
      <c r="H15711">
        <v>6.4696000000000004E-2</v>
      </c>
      <c r="I15711">
        <v>1.2356000000000001E-2</v>
      </c>
      <c r="J15711">
        <v>-2.5745000000000001E-2</v>
      </c>
      <c r="K15711">
        <v>1023.25</v>
      </c>
      <c r="L15711">
        <v>43.054412999999997</v>
      </c>
    </row>
    <row r="15712" spans="1:12" x14ac:dyDescent="0.3">
      <c r="A15712">
        <v>250.99875</v>
      </c>
      <c r="B15712">
        <v>-606.04669200000001</v>
      </c>
      <c r="C15712">
        <v>-53539.164062000003</v>
      </c>
      <c r="D15712">
        <v>3205.8588869999999</v>
      </c>
      <c r="E15712">
        <v>1.8411E-2</v>
      </c>
      <c r="F15712">
        <v>9.9772619999999996</v>
      </c>
      <c r="G15712">
        <v>-4.2333000000000003E-2</v>
      </c>
      <c r="H15712">
        <v>7.3625999999999997E-2</v>
      </c>
      <c r="I15712">
        <v>1.3776E-2</v>
      </c>
      <c r="J15712">
        <v>-2.5111999999999999E-2</v>
      </c>
      <c r="K15712">
        <v>1023.25</v>
      </c>
      <c r="L15712">
        <v>43.054412999999997</v>
      </c>
    </row>
    <row r="15713" spans="1:12" x14ac:dyDescent="0.3">
      <c r="A15713">
        <v>251.01</v>
      </c>
      <c r="B15713">
        <v>-472.447205</v>
      </c>
      <c r="C15713">
        <v>-53511.511719000002</v>
      </c>
      <c r="D15713">
        <v>3231.8603520000001</v>
      </c>
      <c r="E15713">
        <v>1.3531E-2</v>
      </c>
      <c r="F15713">
        <v>9.9766770000000005</v>
      </c>
      <c r="G15713">
        <v>-4.7076E-2</v>
      </c>
      <c r="H15713">
        <v>7.1969000000000005E-2</v>
      </c>
      <c r="I15713">
        <v>1.3592999999999999E-2</v>
      </c>
      <c r="J15713">
        <v>-2.3265000000000001E-2</v>
      </c>
      <c r="K15713">
        <v>1023.23999</v>
      </c>
      <c r="L15713">
        <v>43.054412999999997</v>
      </c>
    </row>
    <row r="15714" spans="1:12" x14ac:dyDescent="0.3">
      <c r="A15714">
        <v>251.02125000000001</v>
      </c>
      <c r="B15714">
        <v>-543.88122599999997</v>
      </c>
      <c r="C15714">
        <v>-53542.214844000002</v>
      </c>
      <c r="D15714">
        <v>3171.6728520000001</v>
      </c>
      <c r="E15714">
        <v>1.1480000000000001E-2</v>
      </c>
      <c r="F15714">
        <v>9.9656520000000004</v>
      </c>
      <c r="G15714">
        <v>-4.9381000000000001E-2</v>
      </c>
      <c r="H15714">
        <v>4.2015999999999998E-2</v>
      </c>
      <c r="I15714">
        <v>1.017E-2</v>
      </c>
      <c r="J15714">
        <v>-1.5162999999999999E-2</v>
      </c>
      <c r="K15714">
        <v>1023.23999</v>
      </c>
      <c r="L15714">
        <v>43.054412999999997</v>
      </c>
    </row>
    <row r="15715" spans="1:12" x14ac:dyDescent="0.3">
      <c r="A15715">
        <v>251.0325</v>
      </c>
      <c r="B15715">
        <v>-513.75469999999996</v>
      </c>
      <c r="C15715">
        <v>-53555.203125</v>
      </c>
      <c r="D15715">
        <v>3222.19751</v>
      </c>
      <c r="E15715">
        <v>7.149E-3</v>
      </c>
      <c r="F15715">
        <v>9.9667580000000005</v>
      </c>
      <c r="G15715">
        <v>-5.8403999999999998E-2</v>
      </c>
      <c r="H15715">
        <v>8.5959999999999995E-3</v>
      </c>
      <c r="I15715">
        <v>5.6950000000000004E-3</v>
      </c>
      <c r="J15715">
        <v>-6.4419999999999998E-3</v>
      </c>
      <c r="K15715">
        <v>1023.23999</v>
      </c>
      <c r="L15715">
        <v>43.054412999999997</v>
      </c>
    </row>
    <row r="15716" spans="1:12" x14ac:dyDescent="0.3">
      <c r="A15716">
        <v>251.04374999999999</v>
      </c>
      <c r="B15716">
        <v>-604.46606399999996</v>
      </c>
      <c r="C15716">
        <v>-53563.054687000003</v>
      </c>
      <c r="D15716">
        <v>3110.5891109999998</v>
      </c>
      <c r="E15716">
        <v>1.2135999999999999E-2</v>
      </c>
      <c r="F15716">
        <v>9.9548620000000003</v>
      </c>
      <c r="G15716">
        <v>-6.3848000000000002E-2</v>
      </c>
      <c r="H15716">
        <v>-1.4135E-2</v>
      </c>
      <c r="I15716">
        <v>3.0430000000000001E-3</v>
      </c>
      <c r="J15716">
        <v>2.2699999999999999E-4</v>
      </c>
      <c r="K15716">
        <v>1023.23999</v>
      </c>
      <c r="L15716">
        <v>43.054412999999997</v>
      </c>
    </row>
    <row r="15717" spans="1:12" x14ac:dyDescent="0.3">
      <c r="A15717">
        <v>251.05500000000001</v>
      </c>
      <c r="B15717">
        <v>-598.84381099999996</v>
      </c>
      <c r="C15717">
        <v>-53534.824219000002</v>
      </c>
      <c r="D15717">
        <v>3096.0874020000001</v>
      </c>
      <c r="E15717">
        <v>1.5682000000000001E-2</v>
      </c>
      <c r="F15717">
        <v>9.9582099999999993</v>
      </c>
      <c r="G15717">
        <v>-5.2914000000000003E-2</v>
      </c>
      <c r="H15717">
        <v>-3.3163999999999999E-2</v>
      </c>
      <c r="I15717">
        <v>1.01E-4</v>
      </c>
      <c r="J15717">
        <v>4.5900000000000003E-3</v>
      </c>
      <c r="K15717">
        <v>1023.23999</v>
      </c>
      <c r="L15717">
        <v>43.054412999999997</v>
      </c>
    </row>
    <row r="15718" spans="1:12" x14ac:dyDescent="0.3">
      <c r="A15718">
        <v>251.06625</v>
      </c>
      <c r="B15718">
        <v>-757.725098</v>
      </c>
      <c r="C15718">
        <v>-53528.605469000002</v>
      </c>
      <c r="D15718">
        <v>3134.9738769999999</v>
      </c>
      <c r="E15718">
        <v>2.1093000000000001E-2</v>
      </c>
      <c r="F15718">
        <v>9.9678070000000005</v>
      </c>
      <c r="G15718">
        <v>-6.0850000000000001E-2</v>
      </c>
      <c r="H15718">
        <v>-3.1992E-2</v>
      </c>
      <c r="I15718">
        <v>-6.38E-4</v>
      </c>
      <c r="J15718">
        <v>3.4949999999999998E-3</v>
      </c>
      <c r="K15718">
        <v>1023.23999</v>
      </c>
      <c r="L15718">
        <v>43.054412999999997</v>
      </c>
    </row>
    <row r="15719" spans="1:12" x14ac:dyDescent="0.3">
      <c r="A15719">
        <v>251.07749999999999</v>
      </c>
      <c r="B15719">
        <v>-598.38641399999995</v>
      </c>
      <c r="C15719">
        <v>-53543.152344000002</v>
      </c>
      <c r="D15719">
        <v>3323.1667480000001</v>
      </c>
      <c r="E15719">
        <v>2.3976999999999998E-2</v>
      </c>
      <c r="F15719">
        <v>9.9695850000000004</v>
      </c>
      <c r="G15719">
        <v>-6.6115999999999994E-2</v>
      </c>
      <c r="H15719">
        <v>-2.3668000000000002E-2</v>
      </c>
      <c r="I15719">
        <v>-6.2100000000000002E-4</v>
      </c>
      <c r="J15719">
        <v>-2.4789999999999999E-3</v>
      </c>
      <c r="K15719">
        <v>1023.23999</v>
      </c>
      <c r="L15719">
        <v>43.054412999999997</v>
      </c>
    </row>
    <row r="15720" spans="1:12" x14ac:dyDescent="0.3">
      <c r="A15720">
        <v>251.08875</v>
      </c>
      <c r="B15720">
        <v>-590.88385000000005</v>
      </c>
      <c r="C15720">
        <v>-53514.261719000002</v>
      </c>
      <c r="D15720">
        <v>3295.1723630000001</v>
      </c>
      <c r="E15720">
        <v>2.1458999999999999E-2</v>
      </c>
      <c r="F15720">
        <v>9.9606469999999998</v>
      </c>
      <c r="G15720">
        <v>-5.8647999999999999E-2</v>
      </c>
      <c r="H15720">
        <v>9.2500000000000004E-4</v>
      </c>
      <c r="I15720">
        <v>3.2789999999999998E-3</v>
      </c>
      <c r="J15720">
        <v>-1.1440000000000001E-2</v>
      </c>
      <c r="K15720">
        <v>1023.23999</v>
      </c>
      <c r="L15720">
        <v>43.054412999999997</v>
      </c>
    </row>
    <row r="15721" spans="1:12" x14ac:dyDescent="0.3">
      <c r="A15721">
        <v>251.1</v>
      </c>
      <c r="B15721">
        <v>-593.73925799999995</v>
      </c>
      <c r="C15721">
        <v>-53511.753905999998</v>
      </c>
      <c r="D15721">
        <v>3310.8967290000001</v>
      </c>
      <c r="E15721">
        <v>1.5935000000000001E-2</v>
      </c>
      <c r="F15721">
        <v>9.9632339999999999</v>
      </c>
      <c r="G15721">
        <v>-7.0221000000000006E-2</v>
      </c>
      <c r="H15721">
        <v>3.1518999999999998E-2</v>
      </c>
      <c r="I15721">
        <v>7.4799999999999997E-3</v>
      </c>
      <c r="J15721">
        <v>-1.9143E-2</v>
      </c>
      <c r="K15721">
        <v>1023.259949</v>
      </c>
      <c r="L15721">
        <v>43.054412999999997</v>
      </c>
    </row>
    <row r="15722" spans="1:12" x14ac:dyDescent="0.3">
      <c r="A15722">
        <v>251.11125000000001</v>
      </c>
      <c r="B15722">
        <v>-552.51165800000001</v>
      </c>
      <c r="C15722">
        <v>-53492.210937000003</v>
      </c>
      <c r="D15722">
        <v>3218.3247070000002</v>
      </c>
      <c r="E15722">
        <v>8.9929999999999993E-3</v>
      </c>
      <c r="F15722">
        <v>9.9500910000000005</v>
      </c>
      <c r="G15722">
        <v>-6.5226000000000006E-2</v>
      </c>
      <c r="H15722">
        <v>5.8673999999999997E-2</v>
      </c>
      <c r="I15722">
        <v>1.1775000000000001E-2</v>
      </c>
      <c r="J15722">
        <v>-2.3893000000000001E-2</v>
      </c>
      <c r="K15722">
        <v>1023.259949</v>
      </c>
      <c r="L15722">
        <v>43.054412999999997</v>
      </c>
    </row>
    <row r="15723" spans="1:12" x14ac:dyDescent="0.3">
      <c r="A15723">
        <v>251.1225</v>
      </c>
      <c r="B15723">
        <v>-643.30352800000003</v>
      </c>
      <c r="C15723">
        <v>-53531.328125</v>
      </c>
      <c r="D15723">
        <v>3234.588135</v>
      </c>
      <c r="E15723">
        <v>1.4579E-2</v>
      </c>
      <c r="F15723">
        <v>9.9543020000000002</v>
      </c>
      <c r="G15723">
        <v>-5.8819000000000003E-2</v>
      </c>
      <c r="H15723">
        <v>7.2062000000000001E-2</v>
      </c>
      <c r="I15723">
        <v>1.4284E-2</v>
      </c>
      <c r="J15723">
        <v>-2.5205999999999999E-2</v>
      </c>
      <c r="K15723">
        <v>1023.259949</v>
      </c>
      <c r="L15723">
        <v>43.054412999999997</v>
      </c>
    </row>
    <row r="15724" spans="1:12" x14ac:dyDescent="0.3">
      <c r="A15724">
        <v>251.13374999999999</v>
      </c>
      <c r="B15724">
        <v>-644.79266399999995</v>
      </c>
      <c r="C15724">
        <v>-53521.710937000003</v>
      </c>
      <c r="D15724">
        <v>3206.9028320000002</v>
      </c>
      <c r="E15724">
        <v>1.5730000000000001E-2</v>
      </c>
      <c r="F15724">
        <v>9.9577720000000003</v>
      </c>
      <c r="G15724">
        <v>-6.1809000000000003E-2</v>
      </c>
      <c r="H15724">
        <v>6.9112999999999994E-2</v>
      </c>
      <c r="I15724">
        <v>1.3334E-2</v>
      </c>
      <c r="J15724">
        <v>-2.2216E-2</v>
      </c>
      <c r="K15724">
        <v>1023.259949</v>
      </c>
      <c r="L15724">
        <v>43.054412999999997</v>
      </c>
    </row>
    <row r="15725" spans="1:12" x14ac:dyDescent="0.3">
      <c r="A15725">
        <v>251.14500000000001</v>
      </c>
      <c r="B15725">
        <v>-610.46386700000005</v>
      </c>
      <c r="C15725">
        <v>-53478.546875</v>
      </c>
      <c r="D15725">
        <v>3308.3676759999998</v>
      </c>
      <c r="E15725">
        <v>1.9768000000000001E-2</v>
      </c>
      <c r="F15725">
        <v>9.9565040000000007</v>
      </c>
      <c r="G15725">
        <v>-5.2981E-2</v>
      </c>
      <c r="H15725">
        <v>5.2963999999999997E-2</v>
      </c>
      <c r="I15725">
        <v>1.1329000000000001E-2</v>
      </c>
      <c r="J15725">
        <v>-1.8363000000000001E-2</v>
      </c>
      <c r="K15725">
        <v>1023.259949</v>
      </c>
      <c r="L15725">
        <v>43.054412999999997</v>
      </c>
    </row>
    <row r="15726" spans="1:12" x14ac:dyDescent="0.3">
      <c r="A15726">
        <v>251.15625</v>
      </c>
      <c r="B15726">
        <v>-600.53607199999999</v>
      </c>
      <c r="C15726">
        <v>-53543.472655999998</v>
      </c>
      <c r="D15726">
        <v>3273.6499020000001</v>
      </c>
      <c r="E15726">
        <v>1.9127000000000002E-2</v>
      </c>
      <c r="F15726">
        <v>9.9635809999999996</v>
      </c>
      <c r="G15726">
        <v>-5.6000000000000001E-2</v>
      </c>
      <c r="H15726">
        <v>2.5801000000000001E-2</v>
      </c>
      <c r="I15726">
        <v>8.5699999999999995E-3</v>
      </c>
      <c r="J15726">
        <v>-1.1331000000000001E-2</v>
      </c>
      <c r="K15726">
        <v>1023.259949</v>
      </c>
      <c r="L15726">
        <v>43.054412999999997</v>
      </c>
    </row>
    <row r="15727" spans="1:12" x14ac:dyDescent="0.3">
      <c r="A15727">
        <v>251.16749999999999</v>
      </c>
      <c r="B15727">
        <v>-662.35705600000006</v>
      </c>
      <c r="C15727">
        <v>-53477.5625</v>
      </c>
      <c r="D15727">
        <v>3146.1921390000002</v>
      </c>
      <c r="E15727">
        <v>1.2001E-2</v>
      </c>
      <c r="F15727">
        <v>9.9623159999999995</v>
      </c>
      <c r="G15727">
        <v>-6.0083999999999999E-2</v>
      </c>
      <c r="H15727">
        <v>-5.0309999999999999E-3</v>
      </c>
      <c r="I15727">
        <v>5.7790000000000003E-3</v>
      </c>
      <c r="J15727">
        <v>-2.2409999999999999E-3</v>
      </c>
      <c r="K15727">
        <v>1023.259949</v>
      </c>
      <c r="L15727">
        <v>43.054412999999997</v>
      </c>
    </row>
    <row r="15728" spans="1:12" x14ac:dyDescent="0.3">
      <c r="A15728">
        <v>251.17875000000001</v>
      </c>
      <c r="B15728">
        <v>-613.90258800000004</v>
      </c>
      <c r="C15728">
        <v>-53508.140625</v>
      </c>
      <c r="D15728">
        <v>3240.3015140000002</v>
      </c>
      <c r="E15728">
        <v>1.2366E-2</v>
      </c>
      <c r="F15728">
        <v>9.9712390000000006</v>
      </c>
      <c r="G15728">
        <v>-4.8821000000000003E-2</v>
      </c>
      <c r="H15728">
        <v>-2.8048E-2</v>
      </c>
      <c r="I15728">
        <v>1.431E-3</v>
      </c>
      <c r="J15728">
        <v>4.8710000000000003E-3</v>
      </c>
      <c r="K15728">
        <v>1023.259949</v>
      </c>
      <c r="L15728">
        <v>43.054412999999997</v>
      </c>
    </row>
    <row r="15729" spans="1:12" x14ac:dyDescent="0.3">
      <c r="A15729">
        <v>251.19</v>
      </c>
      <c r="B15729">
        <v>-691.28857400000004</v>
      </c>
      <c r="C15729">
        <v>-53502.671875</v>
      </c>
      <c r="D15729">
        <v>3242.8352049999999</v>
      </c>
      <c r="E15729">
        <v>1.1110999999999999E-2</v>
      </c>
      <c r="F15729">
        <v>9.9572280000000006</v>
      </c>
      <c r="G15729">
        <v>-5.6236000000000001E-2</v>
      </c>
      <c r="H15729">
        <v>-3.8800000000000001E-2</v>
      </c>
      <c r="I15729">
        <v>-9.9599999999999992E-4</v>
      </c>
      <c r="J15729">
        <v>6.3619999999999996E-3</v>
      </c>
      <c r="K15729">
        <v>1023.259949</v>
      </c>
      <c r="L15729">
        <v>43.054412999999997</v>
      </c>
    </row>
    <row r="15730" spans="1:12" x14ac:dyDescent="0.3">
      <c r="A15730">
        <v>251.20124999999999</v>
      </c>
      <c r="B15730">
        <v>-607.68713400000001</v>
      </c>
      <c r="C15730">
        <v>-53511.648437000003</v>
      </c>
      <c r="D15730">
        <v>3325.673828</v>
      </c>
      <c r="E15730">
        <v>-3.5509999999999999E-3</v>
      </c>
      <c r="F15730">
        <v>9.9623709999999992</v>
      </c>
      <c r="G15730">
        <v>-5.8608E-2</v>
      </c>
      <c r="H15730">
        <v>-2.9884000000000001E-2</v>
      </c>
      <c r="I15730">
        <v>3.8699999999999997E-4</v>
      </c>
      <c r="J15730">
        <v>1.647E-3</v>
      </c>
      <c r="K15730">
        <v>1023.23999</v>
      </c>
      <c r="L15730">
        <v>43.056755000000003</v>
      </c>
    </row>
    <row r="15731" spans="1:12" x14ac:dyDescent="0.3">
      <c r="A15731">
        <v>251.21250000000001</v>
      </c>
      <c r="B15731">
        <v>-646.97344999999996</v>
      </c>
      <c r="C15731">
        <v>-53511.78125</v>
      </c>
      <c r="D15731">
        <v>3307.9870609999998</v>
      </c>
      <c r="E15731">
        <v>1.4156999999999999E-2</v>
      </c>
      <c r="F15731">
        <v>9.9636119999999995</v>
      </c>
      <c r="G15731">
        <v>-6.1412000000000001E-2</v>
      </c>
      <c r="H15731">
        <v>-6.3359999999999996E-3</v>
      </c>
      <c r="I15731">
        <v>2.921E-3</v>
      </c>
      <c r="J15731">
        <v>-6.953E-3</v>
      </c>
      <c r="K15731">
        <v>1023.23999</v>
      </c>
      <c r="L15731">
        <v>43.056755000000003</v>
      </c>
    </row>
    <row r="15732" spans="1:12" x14ac:dyDescent="0.3">
      <c r="A15732">
        <v>251.22375</v>
      </c>
      <c r="B15732">
        <v>-565.73413100000005</v>
      </c>
      <c r="C15732">
        <v>-53503.777344000002</v>
      </c>
      <c r="D15732">
        <v>3140.836182</v>
      </c>
      <c r="E15732">
        <v>3.1150000000000001E-3</v>
      </c>
      <c r="F15732">
        <v>9.950901</v>
      </c>
      <c r="G15732">
        <v>-6.5112000000000003E-2</v>
      </c>
      <c r="H15732">
        <v>2.5007000000000001E-2</v>
      </c>
      <c r="I15732">
        <v>7.2680000000000002E-3</v>
      </c>
      <c r="J15732">
        <v>-1.5556E-2</v>
      </c>
      <c r="K15732">
        <v>1023.23999</v>
      </c>
      <c r="L15732">
        <v>43.056755000000003</v>
      </c>
    </row>
    <row r="15733" spans="1:12" x14ac:dyDescent="0.3">
      <c r="A15733">
        <v>251.23500000000001</v>
      </c>
      <c r="B15733">
        <v>-502.73495500000001</v>
      </c>
      <c r="C15733">
        <v>-53527.53125</v>
      </c>
      <c r="D15733">
        <v>3316.8608399999998</v>
      </c>
      <c r="E15733">
        <v>2.0388E-2</v>
      </c>
      <c r="F15733">
        <v>9.9665370000000006</v>
      </c>
      <c r="G15733">
        <v>-7.3713000000000001E-2</v>
      </c>
      <c r="H15733">
        <v>5.5523000000000003E-2</v>
      </c>
      <c r="I15733">
        <v>1.1379E-2</v>
      </c>
      <c r="J15733">
        <v>-2.3463999999999999E-2</v>
      </c>
      <c r="K15733">
        <v>1023.23999</v>
      </c>
      <c r="L15733">
        <v>43.056755000000003</v>
      </c>
    </row>
    <row r="15734" spans="1:12" x14ac:dyDescent="0.3">
      <c r="A15734">
        <v>251.24625</v>
      </c>
      <c r="B15734">
        <v>-477.87213100000002</v>
      </c>
      <c r="C15734">
        <v>-53484.972655999998</v>
      </c>
      <c r="D15734">
        <v>3318.5002439999998</v>
      </c>
      <c r="E15734">
        <v>1.1769E-2</v>
      </c>
      <c r="F15734">
        <v>9.9709710000000005</v>
      </c>
      <c r="G15734">
        <v>-6.9898000000000002E-2</v>
      </c>
      <c r="H15734">
        <v>6.8960999999999995E-2</v>
      </c>
      <c r="I15734">
        <v>1.3439E-2</v>
      </c>
      <c r="J15734">
        <v>-2.3786999999999999E-2</v>
      </c>
      <c r="K15734">
        <v>1023.23999</v>
      </c>
      <c r="L15734">
        <v>43.056755000000003</v>
      </c>
    </row>
    <row r="15735" spans="1:12" x14ac:dyDescent="0.3">
      <c r="A15735">
        <v>251.25749999999999</v>
      </c>
      <c r="B15735">
        <v>-727.77606200000002</v>
      </c>
      <c r="C15735">
        <v>-53482.492187000003</v>
      </c>
      <c r="D15735">
        <v>3235.919922</v>
      </c>
      <c r="E15735">
        <v>1.2045999999999999E-2</v>
      </c>
      <c r="F15735">
        <v>9.9742169999999994</v>
      </c>
      <c r="G15735">
        <v>-6.2287000000000002E-2</v>
      </c>
      <c r="H15735">
        <v>7.3691000000000006E-2</v>
      </c>
      <c r="I15735">
        <v>1.3899E-2</v>
      </c>
      <c r="J15735">
        <v>-2.3165999999999999E-2</v>
      </c>
      <c r="K15735">
        <v>1023.23999</v>
      </c>
      <c r="L15735">
        <v>43.056755000000003</v>
      </c>
    </row>
    <row r="15736" spans="1:12" x14ac:dyDescent="0.3">
      <c r="A15736">
        <v>251.26875000000001</v>
      </c>
      <c r="B15736">
        <v>-699.44928000000004</v>
      </c>
      <c r="C15736">
        <v>-53480.355469000002</v>
      </c>
      <c r="D15736">
        <v>3283.7053219999998</v>
      </c>
      <c r="E15736">
        <v>1.3487000000000001E-2</v>
      </c>
      <c r="F15736">
        <v>9.9679760000000002</v>
      </c>
      <c r="G15736">
        <v>-6.8198999999999996E-2</v>
      </c>
      <c r="H15736">
        <v>6.0176E-2</v>
      </c>
      <c r="I15736">
        <v>1.1667E-2</v>
      </c>
      <c r="J15736">
        <v>-1.9195E-2</v>
      </c>
      <c r="K15736">
        <v>1023.23999</v>
      </c>
      <c r="L15736">
        <v>43.056755000000003</v>
      </c>
    </row>
    <row r="15737" spans="1:12" x14ac:dyDescent="0.3">
      <c r="A15737">
        <v>251.28</v>
      </c>
      <c r="B15737">
        <v>-716.95696999999996</v>
      </c>
      <c r="C15737">
        <v>-53498.066405999998</v>
      </c>
      <c r="D15737">
        <v>3232.2155760000001</v>
      </c>
      <c r="E15737">
        <v>6.7429999999999999E-3</v>
      </c>
      <c r="F15737">
        <v>9.9696689999999997</v>
      </c>
      <c r="G15737">
        <v>-5.3630999999999998E-2</v>
      </c>
      <c r="H15737">
        <v>3.2013E-2</v>
      </c>
      <c r="I15737">
        <v>9.2829999999999996E-3</v>
      </c>
      <c r="J15737">
        <v>-1.3084E-2</v>
      </c>
      <c r="K15737">
        <v>1023.23999</v>
      </c>
      <c r="L15737">
        <v>43.056755000000003</v>
      </c>
    </row>
    <row r="15738" spans="1:12" x14ac:dyDescent="0.3">
      <c r="A15738">
        <v>251.29124999999999</v>
      </c>
      <c r="B15738">
        <v>-500.12109400000003</v>
      </c>
      <c r="C15738">
        <v>-53488.027344000002</v>
      </c>
      <c r="D15738">
        <v>3238.5576169999999</v>
      </c>
      <c r="E15738">
        <v>1.4048E-2</v>
      </c>
      <c r="F15738">
        <v>9.9600539999999995</v>
      </c>
      <c r="G15738">
        <v>-6.2900999999999999E-2</v>
      </c>
      <c r="H15738">
        <v>6.051E-3</v>
      </c>
      <c r="I15738">
        <v>5.862E-3</v>
      </c>
      <c r="J15738">
        <v>-7.0020000000000004E-3</v>
      </c>
      <c r="K15738">
        <v>1023.23999</v>
      </c>
      <c r="L15738">
        <v>43.056755000000003</v>
      </c>
    </row>
    <row r="15739" spans="1:12" x14ac:dyDescent="0.3">
      <c r="A15739">
        <v>251.30250000000001</v>
      </c>
      <c r="B15739">
        <v>-554.45752000000005</v>
      </c>
      <c r="C15739">
        <v>-53492.421875</v>
      </c>
      <c r="D15739">
        <v>3253.3732909999999</v>
      </c>
      <c r="E15739">
        <v>7.7159999999999998E-3</v>
      </c>
      <c r="F15739">
        <v>9.9588210000000004</v>
      </c>
      <c r="G15739">
        <v>-6.0632999999999999E-2</v>
      </c>
      <c r="H15739">
        <v>-2.2055999999999999E-2</v>
      </c>
      <c r="I15739">
        <v>1.8320000000000001E-3</v>
      </c>
      <c r="J15739">
        <v>7.0799999999999997E-4</v>
      </c>
      <c r="K15739">
        <v>1023.22998</v>
      </c>
      <c r="L15739">
        <v>43.056755000000003</v>
      </c>
    </row>
    <row r="15740" spans="1:12" x14ac:dyDescent="0.3">
      <c r="A15740">
        <v>251.31375</v>
      </c>
      <c r="B15740">
        <v>-502.70339999999999</v>
      </c>
      <c r="C15740">
        <v>-53525.289062000003</v>
      </c>
      <c r="D15740">
        <v>3283.3937989999999</v>
      </c>
      <c r="E15740">
        <v>2.4049999999999998E-2</v>
      </c>
      <c r="F15740">
        <v>9.9732920000000007</v>
      </c>
      <c r="G15740">
        <v>-5.6433999999999998E-2</v>
      </c>
      <c r="H15740">
        <v>-3.6604999999999999E-2</v>
      </c>
      <c r="I15740">
        <v>-1.0920000000000001E-3</v>
      </c>
      <c r="J15740">
        <v>5.7340000000000004E-3</v>
      </c>
      <c r="K15740">
        <v>1023.22998</v>
      </c>
      <c r="L15740">
        <v>43.056755000000003</v>
      </c>
    </row>
    <row r="15741" spans="1:12" x14ac:dyDescent="0.3">
      <c r="A15741">
        <v>251.32499999999999</v>
      </c>
      <c r="B15741">
        <v>-561.10052499999995</v>
      </c>
      <c r="C15741">
        <v>-53460.566405999998</v>
      </c>
      <c r="D15741">
        <v>3314.78125</v>
      </c>
      <c r="E15741">
        <v>1.0092E-2</v>
      </c>
      <c r="F15741">
        <v>9.9586410000000001</v>
      </c>
      <c r="G15741">
        <v>-4.8584000000000002E-2</v>
      </c>
      <c r="H15741">
        <v>-3.0342999999999998E-2</v>
      </c>
      <c r="I15741">
        <v>-2.4399999999999999E-4</v>
      </c>
      <c r="J15741">
        <v>1.6479999999999999E-3</v>
      </c>
      <c r="K15741">
        <v>1023.22998</v>
      </c>
      <c r="L15741">
        <v>43.056755000000003</v>
      </c>
    </row>
    <row r="15742" spans="1:12" x14ac:dyDescent="0.3">
      <c r="A15742">
        <v>251.33625000000001</v>
      </c>
      <c r="B15742">
        <v>-608.61560099999997</v>
      </c>
      <c r="C15742">
        <v>-53456.707030999998</v>
      </c>
      <c r="D15742">
        <v>3332.4978030000002</v>
      </c>
      <c r="E15742">
        <v>1.1901999999999999E-2</v>
      </c>
      <c r="F15742">
        <v>9.9559460000000009</v>
      </c>
      <c r="G15742">
        <v>-5.6358999999999999E-2</v>
      </c>
      <c r="H15742">
        <v>-9.7079999999999996E-3</v>
      </c>
      <c r="I15742">
        <v>2.2060000000000001E-3</v>
      </c>
      <c r="J15742">
        <v>-5.4270000000000004E-3</v>
      </c>
      <c r="K15742">
        <v>1023.22998</v>
      </c>
      <c r="L15742">
        <v>43.056755000000003</v>
      </c>
    </row>
    <row r="15743" spans="1:12" x14ac:dyDescent="0.3">
      <c r="A15743">
        <v>251.3475</v>
      </c>
      <c r="B15743">
        <v>-567.65557899999999</v>
      </c>
      <c r="C15743">
        <v>-53433.183594000002</v>
      </c>
      <c r="D15743">
        <v>3287.9345699999999</v>
      </c>
      <c r="E15743">
        <v>1.2897E-2</v>
      </c>
      <c r="F15743">
        <v>9.9540000000000006</v>
      </c>
      <c r="G15743">
        <v>-5.6140000000000002E-2</v>
      </c>
      <c r="H15743">
        <v>1.7288000000000001E-2</v>
      </c>
      <c r="I15743">
        <v>5.4450000000000002E-3</v>
      </c>
      <c r="J15743">
        <v>-1.4445E-2</v>
      </c>
      <c r="K15743">
        <v>1023.22998</v>
      </c>
      <c r="L15743">
        <v>43.056755000000003</v>
      </c>
    </row>
    <row r="15744" spans="1:12" x14ac:dyDescent="0.3">
      <c r="A15744">
        <v>251.35874999999999</v>
      </c>
      <c r="B15744">
        <v>-574.15576199999998</v>
      </c>
      <c r="C15744">
        <v>-53478.882812000003</v>
      </c>
      <c r="D15744">
        <v>3228.6853030000002</v>
      </c>
      <c r="E15744">
        <v>1.866E-3</v>
      </c>
      <c r="F15744">
        <v>9.9601550000000003</v>
      </c>
      <c r="G15744">
        <v>-5.9116000000000002E-2</v>
      </c>
      <c r="H15744">
        <v>4.4016E-2</v>
      </c>
      <c r="I15744">
        <v>9.8670000000000008E-3</v>
      </c>
      <c r="J15744">
        <v>-2.1443E-2</v>
      </c>
      <c r="K15744">
        <v>1023.22998</v>
      </c>
      <c r="L15744">
        <v>43.056755000000003</v>
      </c>
    </row>
    <row r="15745" spans="1:12" x14ac:dyDescent="0.3">
      <c r="A15745">
        <v>251.37</v>
      </c>
      <c r="B15745">
        <v>-560.68859899999995</v>
      </c>
      <c r="C15745">
        <v>-53444.230469000002</v>
      </c>
      <c r="D15745">
        <v>3292.451904</v>
      </c>
      <c r="E15745">
        <v>1.4821000000000001E-2</v>
      </c>
      <c r="F15745">
        <v>9.9608799999999995</v>
      </c>
      <c r="G15745">
        <v>-5.7981999999999999E-2</v>
      </c>
      <c r="H15745">
        <v>7.0027000000000006E-2</v>
      </c>
      <c r="I15745">
        <v>1.2784E-2</v>
      </c>
      <c r="J15745">
        <v>-2.5409999999999999E-2</v>
      </c>
      <c r="K15745">
        <v>1023.22998</v>
      </c>
      <c r="L15745">
        <v>43.056755000000003</v>
      </c>
    </row>
    <row r="15746" spans="1:12" x14ac:dyDescent="0.3">
      <c r="A15746">
        <v>251.38124999999999</v>
      </c>
      <c r="B15746">
        <v>-485.59023999999999</v>
      </c>
      <c r="C15746">
        <v>-53475.628905999998</v>
      </c>
      <c r="D15746">
        <v>3289.3691410000001</v>
      </c>
      <c r="E15746">
        <v>2.4427999999999998E-2</v>
      </c>
      <c r="F15746">
        <v>9.9678179999999994</v>
      </c>
      <c r="G15746">
        <v>-5.5739999999999998E-2</v>
      </c>
      <c r="H15746">
        <v>7.2718000000000005E-2</v>
      </c>
      <c r="I15746">
        <v>1.3792E-2</v>
      </c>
      <c r="J15746">
        <v>-2.41E-2</v>
      </c>
      <c r="K15746">
        <v>1023.22998</v>
      </c>
      <c r="L15746">
        <v>43.056755000000003</v>
      </c>
    </row>
    <row r="15747" spans="1:12" x14ac:dyDescent="0.3">
      <c r="A15747">
        <v>251.39250000000001</v>
      </c>
      <c r="B15747">
        <v>-604.06927499999995</v>
      </c>
      <c r="C15747">
        <v>-53467.015625</v>
      </c>
      <c r="D15747">
        <v>3351.0668949999999</v>
      </c>
      <c r="E15747">
        <v>1.1592999999999999E-2</v>
      </c>
      <c r="F15747">
        <v>9.9688370000000006</v>
      </c>
      <c r="G15747">
        <v>-5.2567000000000003E-2</v>
      </c>
      <c r="H15747">
        <v>6.2904000000000002E-2</v>
      </c>
      <c r="I15747">
        <v>1.2596E-2</v>
      </c>
      <c r="J15747">
        <v>-2.0782999999999999E-2</v>
      </c>
      <c r="K15747">
        <v>1023.22998</v>
      </c>
      <c r="L15747">
        <v>43.056755000000003</v>
      </c>
    </row>
    <row r="15748" spans="1:12" x14ac:dyDescent="0.3">
      <c r="A15748">
        <v>251.40375</v>
      </c>
      <c r="B15748">
        <v>-737.94592299999999</v>
      </c>
      <c r="C15748">
        <v>-53480.003905999998</v>
      </c>
      <c r="D15748">
        <v>3272.4167480000001</v>
      </c>
      <c r="E15748">
        <v>1.1459E-2</v>
      </c>
      <c r="F15748">
        <v>9.9660089999999997</v>
      </c>
      <c r="G15748">
        <v>-6.4048999999999995E-2</v>
      </c>
      <c r="H15748">
        <v>4.3241000000000002E-2</v>
      </c>
      <c r="I15748">
        <v>1.0277E-2</v>
      </c>
      <c r="J15748">
        <v>-1.5110999999999999E-2</v>
      </c>
      <c r="K15748">
        <v>1023.269958</v>
      </c>
      <c r="L15748">
        <v>43.059296000000003</v>
      </c>
    </row>
    <row r="15749" spans="1:12" x14ac:dyDescent="0.3">
      <c r="A15749">
        <v>251.41499999999999</v>
      </c>
      <c r="B15749">
        <v>-619.83880599999998</v>
      </c>
      <c r="C15749">
        <v>-53485.378905999998</v>
      </c>
      <c r="D15749">
        <v>3232.5600589999999</v>
      </c>
      <c r="E15749">
        <v>2.0060000000000001E-2</v>
      </c>
      <c r="F15749">
        <v>9.9660220000000006</v>
      </c>
      <c r="G15749">
        <v>-5.8613999999999999E-2</v>
      </c>
      <c r="H15749">
        <v>1.4622E-2</v>
      </c>
      <c r="I15749">
        <v>7.2610000000000001E-3</v>
      </c>
      <c r="J15749">
        <v>-8.3669999999999994E-3</v>
      </c>
      <c r="K15749">
        <v>1023.269958</v>
      </c>
      <c r="L15749">
        <v>43.059296000000003</v>
      </c>
    </row>
    <row r="15750" spans="1:12" x14ac:dyDescent="0.3">
      <c r="A15750">
        <v>251.42625000000001</v>
      </c>
      <c r="B15750">
        <v>-621.75561500000003</v>
      </c>
      <c r="C15750">
        <v>-53470.269530999998</v>
      </c>
      <c r="D15750">
        <v>3268.0209960000002</v>
      </c>
      <c r="E15750">
        <v>1.1494000000000001E-2</v>
      </c>
      <c r="F15750">
        <v>9.9618549999999999</v>
      </c>
      <c r="G15750">
        <v>-6.6306000000000004E-2</v>
      </c>
      <c r="H15750">
        <v>-1.6551E-2</v>
      </c>
      <c r="I15750">
        <v>2.6710000000000002E-3</v>
      </c>
      <c r="J15750">
        <v>1.794E-3</v>
      </c>
      <c r="K15750">
        <v>1023.269958</v>
      </c>
      <c r="L15750">
        <v>43.059296000000003</v>
      </c>
    </row>
    <row r="15751" spans="1:12" x14ac:dyDescent="0.3">
      <c r="A15751">
        <v>251.4375</v>
      </c>
      <c r="B15751">
        <v>-544.78637700000002</v>
      </c>
      <c r="C15751">
        <v>-53507.863280999998</v>
      </c>
      <c r="D15751">
        <v>3036.313721</v>
      </c>
      <c r="E15751">
        <v>1.3424999999999999E-2</v>
      </c>
      <c r="F15751">
        <v>9.9552759999999996</v>
      </c>
      <c r="G15751">
        <v>-5.9237999999999999E-2</v>
      </c>
      <c r="H15751">
        <v>-3.7608999999999997E-2</v>
      </c>
      <c r="I15751">
        <v>-4.4700000000000002E-4</v>
      </c>
      <c r="J15751">
        <v>7.5139999999999998E-3</v>
      </c>
      <c r="K15751">
        <v>1023.269958</v>
      </c>
      <c r="L15751">
        <v>43.059296000000003</v>
      </c>
    </row>
    <row r="15752" spans="1:12" x14ac:dyDescent="0.3">
      <c r="A15752">
        <v>251.44874999999999</v>
      </c>
      <c r="B15752">
        <v>-627.24883999999997</v>
      </c>
      <c r="C15752">
        <v>-53456.769530999998</v>
      </c>
      <c r="D15752">
        <v>3113.0749510000001</v>
      </c>
      <c r="E15752">
        <v>2.7640000000000001E-2</v>
      </c>
      <c r="F15752">
        <v>9.9565059999999992</v>
      </c>
      <c r="G15752">
        <v>-6.5044000000000005E-2</v>
      </c>
      <c r="H15752">
        <v>-3.4432999999999998E-2</v>
      </c>
      <c r="I15752">
        <v>1.8699999999999999E-4</v>
      </c>
      <c r="J15752">
        <v>4.8700000000000002E-3</v>
      </c>
      <c r="K15752">
        <v>1023.269958</v>
      </c>
      <c r="L15752">
        <v>43.059296000000003</v>
      </c>
    </row>
    <row r="15753" spans="1:12" x14ac:dyDescent="0.3">
      <c r="A15753">
        <v>251.46</v>
      </c>
      <c r="B15753">
        <v>-643.74102800000003</v>
      </c>
      <c r="C15753">
        <v>-53526.394530999998</v>
      </c>
      <c r="D15753">
        <v>3182.9035640000002</v>
      </c>
      <c r="E15753">
        <v>1.2633999999999999E-2</v>
      </c>
      <c r="F15753">
        <v>9.9556140000000006</v>
      </c>
      <c r="G15753">
        <v>-5.4658999999999999E-2</v>
      </c>
      <c r="H15753">
        <v>-1.9347E-2</v>
      </c>
      <c r="I15753">
        <v>2.153E-3</v>
      </c>
      <c r="J15753">
        <v>-2.3110000000000001E-3</v>
      </c>
      <c r="K15753">
        <v>1023.269958</v>
      </c>
      <c r="L15753">
        <v>43.059296000000003</v>
      </c>
    </row>
    <row r="15754" spans="1:12" x14ac:dyDescent="0.3">
      <c r="A15754">
        <v>251.47125</v>
      </c>
      <c r="B15754">
        <v>-523.90881300000001</v>
      </c>
      <c r="C15754">
        <v>-53492.429687000003</v>
      </c>
      <c r="D15754">
        <v>3056.4096679999998</v>
      </c>
      <c r="E15754">
        <v>4.4169999999999999E-3</v>
      </c>
      <c r="F15754">
        <v>9.9573409999999996</v>
      </c>
      <c r="G15754">
        <v>-5.0238999999999999E-2</v>
      </c>
      <c r="H15754">
        <v>9.9679999999999994E-3</v>
      </c>
      <c r="I15754">
        <v>5.2220000000000001E-3</v>
      </c>
      <c r="J15754">
        <v>-1.1958E-2</v>
      </c>
      <c r="K15754">
        <v>1023.269958</v>
      </c>
      <c r="L15754">
        <v>43.059296000000003</v>
      </c>
    </row>
    <row r="15755" spans="1:12" x14ac:dyDescent="0.3">
      <c r="A15755">
        <v>251.48249999999999</v>
      </c>
      <c r="B15755">
        <v>-536.41955600000006</v>
      </c>
      <c r="C15755">
        <v>-53496.839844000002</v>
      </c>
      <c r="D15755">
        <v>3160.0122070000002</v>
      </c>
      <c r="E15755">
        <v>1.8817E-2</v>
      </c>
      <c r="F15755">
        <v>9.9526459999999997</v>
      </c>
      <c r="G15755">
        <v>-4.9903000000000003E-2</v>
      </c>
      <c r="H15755">
        <v>3.9368E-2</v>
      </c>
      <c r="I15755">
        <v>8.7299999999999999E-3</v>
      </c>
      <c r="J15755">
        <v>-2.1004999999999999E-2</v>
      </c>
      <c r="K15755">
        <v>1023.269958</v>
      </c>
      <c r="L15755">
        <v>43.059296000000003</v>
      </c>
    </row>
    <row r="15756" spans="1:12" x14ac:dyDescent="0.3">
      <c r="A15756">
        <v>251.49375000000001</v>
      </c>
      <c r="B15756">
        <v>-476.69061299999998</v>
      </c>
      <c r="C15756">
        <v>-53480.203125</v>
      </c>
      <c r="D15756">
        <v>3260.3957519999999</v>
      </c>
      <c r="E15756">
        <v>1.3464E-2</v>
      </c>
      <c r="F15756">
        <v>9.9580970000000004</v>
      </c>
      <c r="G15756">
        <v>-4.4665999999999997E-2</v>
      </c>
      <c r="H15756">
        <v>6.0872999999999997E-2</v>
      </c>
      <c r="I15756">
        <v>1.1821999999999999E-2</v>
      </c>
      <c r="J15756">
        <v>-2.3777E-2</v>
      </c>
      <c r="K15756">
        <v>1023.269958</v>
      </c>
      <c r="L15756">
        <v>43.059296000000003</v>
      </c>
    </row>
    <row r="15757" spans="1:12" x14ac:dyDescent="0.3">
      <c r="A15757">
        <v>251.505</v>
      </c>
      <c r="B15757">
        <v>-516.37109399999997</v>
      </c>
      <c r="C15757">
        <v>-53488.804687000003</v>
      </c>
      <c r="D15757">
        <v>3205.0964359999998</v>
      </c>
      <c r="E15757">
        <v>1.4786000000000001E-2</v>
      </c>
      <c r="F15757">
        <v>9.9650180000000006</v>
      </c>
      <c r="G15757">
        <v>-4.9853000000000001E-2</v>
      </c>
      <c r="H15757">
        <v>7.4323E-2</v>
      </c>
      <c r="I15757">
        <v>1.3779E-2</v>
      </c>
      <c r="J15757">
        <v>-2.5568E-2</v>
      </c>
      <c r="K15757">
        <v>1023.289978</v>
      </c>
      <c r="L15757">
        <v>43.061638000000002</v>
      </c>
    </row>
    <row r="15758" spans="1:12" x14ac:dyDescent="0.3">
      <c r="A15758">
        <v>251.51625000000001</v>
      </c>
      <c r="B15758">
        <v>-539.30602999999996</v>
      </c>
      <c r="C15758">
        <v>-53527.578125</v>
      </c>
      <c r="D15758">
        <v>3097.546875</v>
      </c>
      <c r="E15758">
        <v>1.1228E-2</v>
      </c>
      <c r="F15758">
        <v>9.9659549999999992</v>
      </c>
      <c r="G15758">
        <v>-4.8895000000000001E-2</v>
      </c>
      <c r="H15758">
        <v>6.8469000000000002E-2</v>
      </c>
      <c r="I15758">
        <v>1.3226E-2</v>
      </c>
      <c r="J15758">
        <v>-2.1916999999999999E-2</v>
      </c>
      <c r="K15758">
        <v>1023.289978</v>
      </c>
      <c r="L15758">
        <v>43.061638000000002</v>
      </c>
    </row>
    <row r="15759" spans="1:12" x14ac:dyDescent="0.3">
      <c r="A15759">
        <v>251.5275</v>
      </c>
      <c r="B15759">
        <v>-567.756531</v>
      </c>
      <c r="C15759">
        <v>-53481.847655999998</v>
      </c>
      <c r="D15759">
        <v>3259.4841310000002</v>
      </c>
      <c r="E15759">
        <v>8.7899999999999992E-3</v>
      </c>
      <c r="F15759">
        <v>9.9595889999999994</v>
      </c>
      <c r="G15759">
        <v>-5.6758999999999997E-2</v>
      </c>
      <c r="H15759">
        <v>4.9926999999999999E-2</v>
      </c>
      <c r="I15759">
        <v>1.0703000000000001E-2</v>
      </c>
      <c r="J15759">
        <v>-1.7325E-2</v>
      </c>
      <c r="K15759">
        <v>1023.289978</v>
      </c>
      <c r="L15759">
        <v>43.061638000000002</v>
      </c>
    </row>
    <row r="15760" spans="1:12" x14ac:dyDescent="0.3">
      <c r="A15760">
        <v>251.53874999999999</v>
      </c>
      <c r="B15760">
        <v>-568.84399399999995</v>
      </c>
      <c r="C15760">
        <v>-53469.089844000002</v>
      </c>
      <c r="D15760">
        <v>3300.257568</v>
      </c>
      <c r="E15760">
        <v>1.6704E-2</v>
      </c>
      <c r="F15760">
        <v>9.9647900000000007</v>
      </c>
      <c r="G15760">
        <v>-3.6812999999999999E-2</v>
      </c>
      <c r="H15760">
        <v>1.9945999999999998E-2</v>
      </c>
      <c r="I15760">
        <v>7.0939999999999996E-3</v>
      </c>
      <c r="J15760">
        <v>-1.0163999999999999E-2</v>
      </c>
      <c r="K15760">
        <v>1023.289978</v>
      </c>
      <c r="L15760">
        <v>43.061638000000002</v>
      </c>
    </row>
    <row r="15761" spans="1:12" x14ac:dyDescent="0.3">
      <c r="A15761">
        <v>251.55</v>
      </c>
      <c r="B15761">
        <v>-599.44757100000004</v>
      </c>
      <c r="C15761">
        <v>-53477.675780999998</v>
      </c>
      <c r="D15761">
        <v>3245.3474120000001</v>
      </c>
      <c r="E15761">
        <v>1.3383000000000001E-2</v>
      </c>
      <c r="F15761">
        <v>9.9532749999999997</v>
      </c>
      <c r="G15761">
        <v>-6.2126000000000001E-2</v>
      </c>
      <c r="H15761">
        <v>-8.6730000000000002E-3</v>
      </c>
      <c r="I15761">
        <v>2.8509999999999998E-3</v>
      </c>
      <c r="J15761">
        <v>-3.1970000000000002E-3</v>
      </c>
      <c r="K15761">
        <v>1023.289978</v>
      </c>
      <c r="L15761">
        <v>43.061638000000002</v>
      </c>
    </row>
    <row r="15762" spans="1:12" x14ac:dyDescent="0.3">
      <c r="A15762">
        <v>251.56125</v>
      </c>
      <c r="B15762">
        <v>-601.33520499999997</v>
      </c>
      <c r="C15762">
        <v>-53496.363280999998</v>
      </c>
      <c r="D15762">
        <v>3225.133057</v>
      </c>
      <c r="E15762">
        <v>2.3196000000000001E-2</v>
      </c>
      <c r="F15762">
        <v>9.9700159999999993</v>
      </c>
      <c r="G15762">
        <v>-5.8397999999999999E-2</v>
      </c>
      <c r="H15762">
        <v>-2.8715000000000001E-2</v>
      </c>
      <c r="I15762">
        <v>1.263E-3</v>
      </c>
      <c r="J15762">
        <v>4.8219999999999999E-3</v>
      </c>
      <c r="K15762">
        <v>1023.289978</v>
      </c>
      <c r="L15762">
        <v>43.061638000000002</v>
      </c>
    </row>
    <row r="15763" spans="1:12" x14ac:dyDescent="0.3">
      <c r="A15763">
        <v>251.57249999999999</v>
      </c>
      <c r="B15763">
        <v>-653.50012200000003</v>
      </c>
      <c r="C15763">
        <v>-53536.917969000002</v>
      </c>
      <c r="D15763">
        <v>3165.8220209999999</v>
      </c>
      <c r="E15763">
        <v>1.1001E-2</v>
      </c>
      <c r="F15763">
        <v>9.9723279999999992</v>
      </c>
      <c r="G15763">
        <v>-6.8961999999999996E-2</v>
      </c>
      <c r="H15763">
        <v>-3.7546999999999997E-2</v>
      </c>
      <c r="I15763">
        <v>-2.4499999999999999E-4</v>
      </c>
      <c r="J15763">
        <v>7.0260000000000001E-3</v>
      </c>
      <c r="K15763">
        <v>1023.289978</v>
      </c>
      <c r="L15763">
        <v>43.061638000000002</v>
      </c>
    </row>
    <row r="15764" spans="1:12" x14ac:dyDescent="0.3">
      <c r="A15764">
        <v>251.58375000000001</v>
      </c>
      <c r="B15764">
        <v>-568.84667999999999</v>
      </c>
      <c r="C15764">
        <v>-53501.371094000002</v>
      </c>
      <c r="D15764">
        <v>3220.6357419999999</v>
      </c>
      <c r="E15764">
        <v>1.2744E-2</v>
      </c>
      <c r="F15764">
        <v>9.9679760000000002</v>
      </c>
      <c r="G15764">
        <v>-5.9220000000000002E-2</v>
      </c>
      <c r="H15764">
        <v>-2.7441E-2</v>
      </c>
      <c r="I15764">
        <v>5.2599999999999999E-4</v>
      </c>
      <c r="J15764">
        <v>5.9999999999999995E-4</v>
      </c>
      <c r="K15764">
        <v>1023.289978</v>
      </c>
      <c r="L15764">
        <v>43.061638000000002</v>
      </c>
    </row>
    <row r="15765" spans="1:12" x14ac:dyDescent="0.3">
      <c r="A15765">
        <v>251.595</v>
      </c>
      <c r="B15765">
        <v>-550.74932899999999</v>
      </c>
      <c r="C15765">
        <v>-53546.554687000003</v>
      </c>
      <c r="D15765">
        <v>3290.928711</v>
      </c>
      <c r="E15765">
        <v>1.4808E-2</v>
      </c>
      <c r="F15765">
        <v>9.9688540000000003</v>
      </c>
      <c r="G15765">
        <v>-6.2426000000000002E-2</v>
      </c>
      <c r="H15765">
        <v>9.77E-4</v>
      </c>
      <c r="I15765">
        <v>3.6289999999999998E-3</v>
      </c>
      <c r="J15765">
        <v>-9.8169999999999993E-3</v>
      </c>
      <c r="K15765">
        <v>1023.289978</v>
      </c>
      <c r="L15765">
        <v>43.061638000000002</v>
      </c>
    </row>
    <row r="15766" spans="1:12" x14ac:dyDescent="0.3">
      <c r="A15766">
        <v>251.60624999999999</v>
      </c>
      <c r="B15766">
        <v>-534.13165300000003</v>
      </c>
      <c r="C15766">
        <v>-53496.429687000003</v>
      </c>
      <c r="D15766">
        <v>3389.2917480000001</v>
      </c>
      <c r="E15766">
        <v>6.3210000000000002E-3</v>
      </c>
      <c r="F15766">
        <v>9.9721130000000002</v>
      </c>
      <c r="G15766">
        <v>-6.5397999999999998E-2</v>
      </c>
      <c r="H15766">
        <v>3.0339000000000001E-2</v>
      </c>
      <c r="I15766">
        <v>7.5240000000000003E-3</v>
      </c>
      <c r="J15766">
        <v>-1.9085999999999999E-2</v>
      </c>
      <c r="K15766">
        <v>1023.269958</v>
      </c>
      <c r="L15766">
        <v>43.061638000000002</v>
      </c>
    </row>
    <row r="15767" spans="1:12" x14ac:dyDescent="0.3">
      <c r="A15767">
        <v>251.61750000000001</v>
      </c>
      <c r="B15767">
        <v>-586.51538100000005</v>
      </c>
      <c r="C15767">
        <v>-53514.058594000002</v>
      </c>
      <c r="D15767">
        <v>3124.2966310000002</v>
      </c>
      <c r="E15767">
        <v>1.7087000000000001E-2</v>
      </c>
      <c r="F15767">
        <v>9.9726429999999997</v>
      </c>
      <c r="G15767">
        <v>-5.6252000000000003E-2</v>
      </c>
      <c r="H15767">
        <v>5.7442E-2</v>
      </c>
      <c r="I15767">
        <v>1.1207E-2</v>
      </c>
      <c r="J15767">
        <v>-2.4022999999999999E-2</v>
      </c>
      <c r="K15767">
        <v>1023.269958</v>
      </c>
      <c r="L15767">
        <v>43.061638000000002</v>
      </c>
    </row>
    <row r="15768" spans="1:12" x14ac:dyDescent="0.3">
      <c r="A15768">
        <v>251.62875</v>
      </c>
      <c r="B15768">
        <v>-575.16339100000005</v>
      </c>
      <c r="C15768">
        <v>-53473.6875</v>
      </c>
      <c r="D15768">
        <v>3205.743164</v>
      </c>
      <c r="E15768">
        <v>2.5965999999999999E-2</v>
      </c>
      <c r="F15768">
        <v>9.9584530000000004</v>
      </c>
      <c r="G15768">
        <v>-5.9117000000000003E-2</v>
      </c>
      <c r="H15768">
        <v>7.392E-2</v>
      </c>
      <c r="I15768">
        <v>1.3635E-2</v>
      </c>
      <c r="J15768">
        <v>-2.6412999999999999E-2</v>
      </c>
      <c r="K15768">
        <v>1023.269958</v>
      </c>
      <c r="L15768">
        <v>43.061638000000002</v>
      </c>
    </row>
    <row r="15769" spans="1:12" x14ac:dyDescent="0.3">
      <c r="A15769">
        <v>251.64</v>
      </c>
      <c r="B15769">
        <v>-622.30261199999995</v>
      </c>
      <c r="C15769">
        <v>-53484.441405999998</v>
      </c>
      <c r="D15769">
        <v>3293.0742190000001</v>
      </c>
      <c r="E15769">
        <v>2.9468999999999999E-2</v>
      </c>
      <c r="F15769">
        <v>9.9571109999999994</v>
      </c>
      <c r="G15769">
        <v>-5.7625000000000003E-2</v>
      </c>
      <c r="H15769">
        <v>7.0976999999999998E-2</v>
      </c>
      <c r="I15769">
        <v>1.3419E-2</v>
      </c>
      <c r="J15769">
        <v>-2.2564000000000001E-2</v>
      </c>
      <c r="K15769">
        <v>1023.269958</v>
      </c>
      <c r="L15769">
        <v>43.061638000000002</v>
      </c>
    </row>
    <row r="15770" spans="1:12" x14ac:dyDescent="0.3">
      <c r="A15770">
        <v>251.65125</v>
      </c>
      <c r="B15770">
        <v>-486.55343599999998</v>
      </c>
      <c r="C15770">
        <v>-53470.792969000002</v>
      </c>
      <c r="D15770">
        <v>3280.2241210000002</v>
      </c>
      <c r="E15770">
        <v>2.8025999999999999E-2</v>
      </c>
      <c r="F15770">
        <v>9.9659429999999993</v>
      </c>
      <c r="G15770">
        <v>-5.2477000000000003E-2</v>
      </c>
      <c r="H15770">
        <v>5.6993000000000002E-2</v>
      </c>
      <c r="I15770">
        <v>1.1684999999999999E-2</v>
      </c>
      <c r="J15770">
        <v>-1.8762999999999998E-2</v>
      </c>
      <c r="K15770">
        <v>1023.269958</v>
      </c>
      <c r="L15770">
        <v>43.061638000000002</v>
      </c>
    </row>
    <row r="15771" spans="1:12" x14ac:dyDescent="0.3">
      <c r="A15771">
        <v>251.66249999999999</v>
      </c>
      <c r="B15771">
        <v>-443.32900999999998</v>
      </c>
      <c r="C15771">
        <v>-53487.957030999998</v>
      </c>
      <c r="D15771">
        <v>3277.344971</v>
      </c>
      <c r="E15771">
        <v>3.869E-3</v>
      </c>
      <c r="F15771">
        <v>9.9629010000000005</v>
      </c>
      <c r="G15771">
        <v>-6.1755999999999998E-2</v>
      </c>
      <c r="H15771">
        <v>2.7470000000000001E-2</v>
      </c>
      <c r="I15771">
        <v>8.1440000000000002E-3</v>
      </c>
      <c r="J15771">
        <v>-1.1683000000000001E-2</v>
      </c>
      <c r="K15771">
        <v>1023.269958</v>
      </c>
      <c r="L15771">
        <v>43.061638000000002</v>
      </c>
    </row>
    <row r="15772" spans="1:12" x14ac:dyDescent="0.3">
      <c r="A15772">
        <v>251.67375000000001</v>
      </c>
      <c r="B15772">
        <v>-563.11389199999996</v>
      </c>
      <c r="C15772">
        <v>-53518.230469000002</v>
      </c>
      <c r="D15772">
        <v>3335.6926269999999</v>
      </c>
      <c r="E15772">
        <v>1.2256E-2</v>
      </c>
      <c r="F15772">
        <v>9.9660799999999998</v>
      </c>
      <c r="G15772">
        <v>-6.4794000000000004E-2</v>
      </c>
      <c r="H15772">
        <v>-5.3E-3</v>
      </c>
      <c r="I15772">
        <v>4.8919999999999996E-3</v>
      </c>
      <c r="J15772">
        <v>-2.7720000000000002E-3</v>
      </c>
      <c r="K15772">
        <v>1023.269958</v>
      </c>
      <c r="L15772">
        <v>43.061638000000002</v>
      </c>
    </row>
    <row r="15773" spans="1:12" x14ac:dyDescent="0.3">
      <c r="A15773">
        <v>251.685</v>
      </c>
      <c r="B15773">
        <v>-666.46405000000004</v>
      </c>
      <c r="C15773">
        <v>-53470.472655999998</v>
      </c>
      <c r="D15773">
        <v>3324.6831050000001</v>
      </c>
      <c r="E15773">
        <v>6.9420000000000003E-3</v>
      </c>
      <c r="F15773">
        <v>9.9526830000000004</v>
      </c>
      <c r="G15773">
        <v>-5.0349999999999999E-2</v>
      </c>
      <c r="H15773">
        <v>-3.0009999999999998E-2</v>
      </c>
      <c r="I15773">
        <v>9.5600000000000004E-4</v>
      </c>
      <c r="J15773">
        <v>5.6290000000000003E-3</v>
      </c>
      <c r="K15773">
        <v>1023.269958</v>
      </c>
      <c r="L15773">
        <v>43.061638000000002</v>
      </c>
    </row>
    <row r="15774" spans="1:12" x14ac:dyDescent="0.3">
      <c r="A15774">
        <v>251.69624999999999</v>
      </c>
      <c r="B15774">
        <v>-564.658142</v>
      </c>
      <c r="C15774">
        <v>-53526.117187000003</v>
      </c>
      <c r="D15774">
        <v>3413.8359369999998</v>
      </c>
      <c r="E15774">
        <v>1.8235000000000001E-2</v>
      </c>
      <c r="F15774">
        <v>9.9697169999999993</v>
      </c>
      <c r="G15774">
        <v>-5.7905999999999999E-2</v>
      </c>
      <c r="H15774">
        <v>-3.4453999999999999E-2</v>
      </c>
      <c r="I15774">
        <v>-1.8100000000000001E-4</v>
      </c>
      <c r="J15774">
        <v>5.2779999999999997E-3</v>
      </c>
      <c r="K15774">
        <v>1023.269958</v>
      </c>
      <c r="L15774">
        <v>43.061638000000002</v>
      </c>
    </row>
    <row r="15775" spans="1:12" x14ac:dyDescent="0.3">
      <c r="A15775">
        <v>251.70750000000001</v>
      </c>
      <c r="B15775">
        <v>-608.60919200000001</v>
      </c>
      <c r="C15775">
        <v>-53483.019530999998</v>
      </c>
      <c r="D15775">
        <v>3265.7617190000001</v>
      </c>
      <c r="E15775">
        <v>2.1104999999999999E-2</v>
      </c>
      <c r="F15775">
        <v>9.9656800000000008</v>
      </c>
      <c r="G15775">
        <v>-5.5348000000000001E-2</v>
      </c>
      <c r="H15775">
        <v>-3.0269999999999998E-2</v>
      </c>
      <c r="I15775">
        <v>-4.5199999999999998E-4</v>
      </c>
      <c r="J15775">
        <v>3.5349999999999999E-3</v>
      </c>
      <c r="K15775">
        <v>1023.25</v>
      </c>
      <c r="L15775">
        <v>43.059296000000003</v>
      </c>
    </row>
    <row r="15776" spans="1:12" x14ac:dyDescent="0.3">
      <c r="A15776">
        <v>251.71875</v>
      </c>
      <c r="B15776">
        <v>-766.86309800000004</v>
      </c>
      <c r="C15776">
        <v>-53508.742187000003</v>
      </c>
      <c r="D15776">
        <v>3108.313232</v>
      </c>
      <c r="E15776">
        <v>1.1667E-2</v>
      </c>
      <c r="F15776">
        <v>9.9540670000000002</v>
      </c>
      <c r="G15776">
        <v>-5.0844E-2</v>
      </c>
      <c r="H15776">
        <v>-6.2839999999999997E-3</v>
      </c>
      <c r="I15776">
        <v>2.8149999999999998E-3</v>
      </c>
      <c r="J15776">
        <v>-6.5030000000000001E-3</v>
      </c>
      <c r="K15776">
        <v>1023.25</v>
      </c>
      <c r="L15776">
        <v>43.059296000000003</v>
      </c>
    </row>
    <row r="15777" spans="1:12" x14ac:dyDescent="0.3">
      <c r="A15777">
        <v>251.73</v>
      </c>
      <c r="B15777">
        <v>-652.51348900000005</v>
      </c>
      <c r="C15777">
        <v>-53474.007812000003</v>
      </c>
      <c r="D15777">
        <v>3132.735596</v>
      </c>
      <c r="E15777">
        <v>8.8299999999999993E-3</v>
      </c>
      <c r="F15777">
        <v>9.9596920000000004</v>
      </c>
      <c r="G15777">
        <v>-6.1067999999999997E-2</v>
      </c>
      <c r="H15777">
        <v>1.8792E-2</v>
      </c>
      <c r="I15777">
        <v>5.8329999999999996E-3</v>
      </c>
      <c r="J15777">
        <v>-1.5736E-2</v>
      </c>
      <c r="K15777">
        <v>1023.25</v>
      </c>
      <c r="L15777">
        <v>43.059296000000003</v>
      </c>
    </row>
    <row r="15778" spans="1:12" x14ac:dyDescent="0.3">
      <c r="A15778">
        <v>251.74125000000001</v>
      </c>
      <c r="B15778">
        <v>-587.29870600000004</v>
      </c>
      <c r="C15778">
        <v>-53500.21875</v>
      </c>
      <c r="D15778">
        <v>3270.9360350000002</v>
      </c>
      <c r="E15778">
        <v>1.1362000000000001E-2</v>
      </c>
      <c r="F15778">
        <v>9.960839</v>
      </c>
      <c r="G15778">
        <v>-5.6350999999999998E-2</v>
      </c>
      <c r="H15778">
        <v>4.9630000000000001E-2</v>
      </c>
      <c r="I15778">
        <v>9.9600000000000001E-3</v>
      </c>
      <c r="J15778">
        <v>-2.2280999999999999E-2</v>
      </c>
      <c r="K15778">
        <v>1023.25</v>
      </c>
      <c r="L15778">
        <v>43.059296000000003</v>
      </c>
    </row>
    <row r="15779" spans="1:12" x14ac:dyDescent="0.3">
      <c r="A15779">
        <v>251.7525</v>
      </c>
      <c r="B15779">
        <v>-576.98596199999997</v>
      </c>
      <c r="C15779">
        <v>-53482.511719000002</v>
      </c>
      <c r="D15779">
        <v>3335.898682</v>
      </c>
      <c r="E15779">
        <v>1.5952999999999998E-2</v>
      </c>
      <c r="F15779">
        <v>9.9662210000000009</v>
      </c>
      <c r="G15779">
        <v>-6.0670000000000002E-2</v>
      </c>
      <c r="H15779">
        <v>6.6641000000000006E-2</v>
      </c>
      <c r="I15779">
        <v>1.2414E-2</v>
      </c>
      <c r="J15779">
        <v>-2.3556000000000001E-2</v>
      </c>
      <c r="K15779">
        <v>1023.25</v>
      </c>
      <c r="L15779">
        <v>43.059296000000003</v>
      </c>
    </row>
    <row r="15780" spans="1:12" x14ac:dyDescent="0.3">
      <c r="A15780">
        <v>251.76374999999999</v>
      </c>
      <c r="B15780">
        <v>-601.09033199999999</v>
      </c>
      <c r="C15780">
        <v>-53472.164062000003</v>
      </c>
      <c r="D15780">
        <v>3218.794922</v>
      </c>
      <c r="E15780">
        <v>1.7160000000000002E-2</v>
      </c>
      <c r="F15780">
        <v>9.9621790000000008</v>
      </c>
      <c r="G15780">
        <v>-6.6403000000000004E-2</v>
      </c>
      <c r="H15780">
        <v>6.9868E-2</v>
      </c>
      <c r="I15780">
        <v>1.3127E-2</v>
      </c>
      <c r="J15780">
        <v>-2.2595000000000001E-2</v>
      </c>
      <c r="K15780">
        <v>1023.25</v>
      </c>
      <c r="L15780">
        <v>43.059296000000003</v>
      </c>
    </row>
    <row r="15781" spans="1:12" x14ac:dyDescent="0.3">
      <c r="A15781">
        <v>251.77500000000001</v>
      </c>
      <c r="B15781">
        <v>-544.669128</v>
      </c>
      <c r="C15781">
        <v>-53512.667969000002</v>
      </c>
      <c r="D15781">
        <v>3168.0805660000001</v>
      </c>
      <c r="E15781">
        <v>3.4819999999999999E-3</v>
      </c>
      <c r="F15781">
        <v>9.9596169999999997</v>
      </c>
      <c r="G15781">
        <v>-5.7931999999999997E-2</v>
      </c>
      <c r="H15781">
        <v>6.0765E-2</v>
      </c>
      <c r="I15781">
        <v>1.2194E-2</v>
      </c>
      <c r="J15781">
        <v>-1.8643E-2</v>
      </c>
      <c r="K15781">
        <v>1023.25</v>
      </c>
      <c r="L15781">
        <v>43.059296000000003</v>
      </c>
    </row>
    <row r="15782" spans="1:12" x14ac:dyDescent="0.3">
      <c r="A15782">
        <v>251.78625</v>
      </c>
      <c r="B15782">
        <v>-560.94134499999996</v>
      </c>
      <c r="C15782">
        <v>-53481.910155999998</v>
      </c>
      <c r="D15782">
        <v>3240.9560550000001</v>
      </c>
      <c r="E15782">
        <v>9.1210000000000006E-3</v>
      </c>
      <c r="F15782">
        <v>9.9486220000000003</v>
      </c>
      <c r="G15782">
        <v>-5.4994000000000001E-2</v>
      </c>
      <c r="H15782">
        <v>3.1356000000000002E-2</v>
      </c>
      <c r="I15782">
        <v>8.5319999999999997E-3</v>
      </c>
      <c r="J15782">
        <v>-1.1382E-2</v>
      </c>
      <c r="K15782">
        <v>1023.25</v>
      </c>
      <c r="L15782">
        <v>43.059296000000003</v>
      </c>
    </row>
    <row r="15783" spans="1:12" x14ac:dyDescent="0.3">
      <c r="A15783">
        <v>251.79750000000001</v>
      </c>
      <c r="B15783">
        <v>-543.74127199999998</v>
      </c>
      <c r="C15783">
        <v>-53502.898437000003</v>
      </c>
      <c r="D15783">
        <v>3227.5146479999999</v>
      </c>
      <c r="E15783">
        <v>1.1642E-2</v>
      </c>
      <c r="F15783">
        <v>9.9599139999999995</v>
      </c>
      <c r="G15783">
        <v>-5.6446999999999997E-2</v>
      </c>
      <c r="H15783">
        <v>6.3720000000000001E-3</v>
      </c>
      <c r="I15783">
        <v>5.4390000000000003E-3</v>
      </c>
      <c r="J15783">
        <v>-5.1929999999999997E-3</v>
      </c>
      <c r="K15783">
        <v>1023.25</v>
      </c>
      <c r="L15783">
        <v>43.059296000000003</v>
      </c>
    </row>
    <row r="15784" spans="1:12" x14ac:dyDescent="0.3">
      <c r="A15784">
        <v>251.80875</v>
      </c>
      <c r="B15784">
        <v>-618.29284700000005</v>
      </c>
      <c r="C15784">
        <v>-53491.421875</v>
      </c>
      <c r="D15784">
        <v>3243.8317870000001</v>
      </c>
      <c r="E15784">
        <v>1.2329E-2</v>
      </c>
      <c r="F15784">
        <v>9.9637949999999993</v>
      </c>
      <c r="G15784">
        <v>-5.3017000000000002E-2</v>
      </c>
      <c r="H15784">
        <v>-1.4082000000000001E-2</v>
      </c>
      <c r="I15784">
        <v>3.1610000000000002E-3</v>
      </c>
      <c r="J15784">
        <v>1.438E-3</v>
      </c>
      <c r="K15784">
        <v>1023.269958</v>
      </c>
      <c r="L15784">
        <v>43.061638000000002</v>
      </c>
    </row>
    <row r="15785" spans="1:12" x14ac:dyDescent="0.3">
      <c r="A15785">
        <v>251.82</v>
      </c>
      <c r="B15785">
        <v>-513.12609899999995</v>
      </c>
      <c r="C15785">
        <v>-53524.089844000002</v>
      </c>
      <c r="D15785">
        <v>3205.405029</v>
      </c>
      <c r="E15785">
        <v>1.1471E-2</v>
      </c>
      <c r="F15785">
        <v>9.9519249999999992</v>
      </c>
      <c r="G15785">
        <v>-5.8425999999999999E-2</v>
      </c>
      <c r="H15785">
        <v>-3.3056000000000002E-2</v>
      </c>
      <c r="I15785">
        <v>-2.4000000000000001E-4</v>
      </c>
      <c r="J15785">
        <v>6.6639999999999998E-3</v>
      </c>
      <c r="K15785">
        <v>1023.269958</v>
      </c>
      <c r="L15785">
        <v>43.061638000000002</v>
      </c>
    </row>
    <row r="15786" spans="1:12" x14ac:dyDescent="0.3">
      <c r="A15786">
        <v>251.83125000000001</v>
      </c>
      <c r="B15786">
        <v>-468.96991000000003</v>
      </c>
      <c r="C15786">
        <v>-53473.644530999998</v>
      </c>
      <c r="D15786">
        <v>3296.4658199999999</v>
      </c>
      <c r="E15786">
        <v>1.1547E-2</v>
      </c>
      <c r="F15786">
        <v>9.9671760000000003</v>
      </c>
      <c r="G15786">
        <v>-5.2859000000000003E-2</v>
      </c>
      <c r="H15786">
        <v>-2.9829000000000001E-2</v>
      </c>
      <c r="I15786">
        <v>-5.62E-4</v>
      </c>
      <c r="J15786">
        <v>2.379E-3</v>
      </c>
      <c r="K15786">
        <v>1023.269958</v>
      </c>
      <c r="L15786">
        <v>43.061638000000002</v>
      </c>
    </row>
    <row r="15787" spans="1:12" x14ac:dyDescent="0.3">
      <c r="A15787">
        <v>251.8425</v>
      </c>
      <c r="B15787">
        <v>-678.06030299999998</v>
      </c>
      <c r="C15787">
        <v>-53493.949219000002</v>
      </c>
      <c r="D15787">
        <v>3216.57251</v>
      </c>
      <c r="E15787">
        <v>1.6565E-2</v>
      </c>
      <c r="F15787">
        <v>9.9546659999999996</v>
      </c>
      <c r="G15787">
        <v>-5.4801000000000002E-2</v>
      </c>
      <c r="H15787">
        <v>-2.0635000000000001E-2</v>
      </c>
      <c r="I15787">
        <v>4.1899999999999999E-4</v>
      </c>
      <c r="J15787">
        <v>-2.862E-3</v>
      </c>
      <c r="K15787">
        <v>1023.269958</v>
      </c>
      <c r="L15787">
        <v>43.061638000000002</v>
      </c>
    </row>
    <row r="15788" spans="1:12" x14ac:dyDescent="0.3">
      <c r="A15788">
        <v>251.85374999999999</v>
      </c>
      <c r="B15788">
        <v>-627.31970200000001</v>
      </c>
      <c r="C15788">
        <v>-53505.339844000002</v>
      </c>
      <c r="D15788">
        <v>3105.1970209999999</v>
      </c>
      <c r="E15788">
        <v>1.5007E-2</v>
      </c>
      <c r="F15788">
        <v>9.9563020000000009</v>
      </c>
      <c r="G15788">
        <v>-5.8727000000000001E-2</v>
      </c>
      <c r="H15788">
        <v>1.0855999999999999E-2</v>
      </c>
      <c r="I15788">
        <v>5.4530000000000004E-3</v>
      </c>
      <c r="J15788">
        <v>-1.2318000000000001E-2</v>
      </c>
      <c r="K15788">
        <v>1023.269958</v>
      </c>
      <c r="L15788">
        <v>43.061638000000002</v>
      </c>
    </row>
    <row r="15789" spans="1:12" x14ac:dyDescent="0.3">
      <c r="A15789">
        <v>251.86500000000001</v>
      </c>
      <c r="B15789">
        <v>-531.53192100000001</v>
      </c>
      <c r="C15789">
        <v>-53508.992187000003</v>
      </c>
      <c r="D15789">
        <v>3256.8552249999998</v>
      </c>
      <c r="E15789">
        <v>2.1132999999999999E-2</v>
      </c>
      <c r="F15789">
        <v>9.9581110000000006</v>
      </c>
      <c r="G15789">
        <v>-5.3917E-2</v>
      </c>
      <c r="H15789">
        <v>4.1891999999999999E-2</v>
      </c>
      <c r="I15789">
        <v>9.3819999999999997E-3</v>
      </c>
      <c r="J15789">
        <v>-2.1843000000000001E-2</v>
      </c>
      <c r="K15789">
        <v>1023.269958</v>
      </c>
      <c r="L15789">
        <v>43.061638000000002</v>
      </c>
    </row>
    <row r="15790" spans="1:12" x14ac:dyDescent="0.3">
      <c r="A15790">
        <v>251.87625</v>
      </c>
      <c r="B15790">
        <v>-618.97021500000005</v>
      </c>
      <c r="C15790">
        <v>-53518.332030999998</v>
      </c>
      <c r="D15790">
        <v>3142.9997560000002</v>
      </c>
      <c r="E15790">
        <v>1.1424E-2</v>
      </c>
      <c r="F15790">
        <v>9.9567390000000007</v>
      </c>
      <c r="G15790">
        <v>-7.2054000000000007E-2</v>
      </c>
      <c r="H15790">
        <v>6.4862000000000003E-2</v>
      </c>
      <c r="I15790">
        <v>1.2690999999999999E-2</v>
      </c>
      <c r="J15790">
        <v>-2.6152999999999999E-2</v>
      </c>
      <c r="K15790">
        <v>1023.269958</v>
      </c>
      <c r="L15790">
        <v>43.061638000000002</v>
      </c>
    </row>
    <row r="15791" spans="1:12" x14ac:dyDescent="0.3">
      <c r="A15791">
        <v>251.88749999999999</v>
      </c>
      <c r="B15791">
        <v>-705.25811799999997</v>
      </c>
      <c r="C15791">
        <v>-53495.890625</v>
      </c>
      <c r="D15791">
        <v>3324.3627929999998</v>
      </c>
      <c r="E15791">
        <v>1.2929E-2</v>
      </c>
      <c r="F15791">
        <v>9.9622019999999996</v>
      </c>
      <c r="G15791">
        <v>-7.3249999999999996E-2</v>
      </c>
      <c r="H15791">
        <v>8.0652000000000001E-2</v>
      </c>
      <c r="I15791">
        <v>1.4215999999999999E-2</v>
      </c>
      <c r="J15791">
        <v>-2.7542000000000001E-2</v>
      </c>
      <c r="K15791">
        <v>1023.269958</v>
      </c>
      <c r="L15791">
        <v>43.061638000000002</v>
      </c>
    </row>
    <row r="15792" spans="1:12" x14ac:dyDescent="0.3">
      <c r="A15792">
        <v>251.89875000000001</v>
      </c>
      <c r="B15792">
        <v>-638.07745399999999</v>
      </c>
      <c r="C15792">
        <v>-53508.648437000003</v>
      </c>
      <c r="D15792">
        <v>3231.8972170000002</v>
      </c>
      <c r="E15792">
        <v>1.3114000000000001E-2</v>
      </c>
      <c r="F15792">
        <v>9.9725269999999995</v>
      </c>
      <c r="G15792">
        <v>-6.2165999999999999E-2</v>
      </c>
      <c r="H15792">
        <v>6.6503999999999994E-2</v>
      </c>
      <c r="I15792">
        <v>1.2583E-2</v>
      </c>
      <c r="J15792">
        <v>-2.1017999999999998E-2</v>
      </c>
      <c r="K15792">
        <v>1023.269958</v>
      </c>
      <c r="L15792">
        <v>43.061638000000002</v>
      </c>
    </row>
    <row r="15793" spans="1:12" x14ac:dyDescent="0.3">
      <c r="A15793">
        <v>251.91</v>
      </c>
      <c r="B15793">
        <v>-716.42742899999996</v>
      </c>
      <c r="C15793">
        <v>-53493.59375</v>
      </c>
      <c r="D15793">
        <v>3224.2390140000002</v>
      </c>
      <c r="E15793">
        <v>4.7190000000000001E-3</v>
      </c>
      <c r="F15793">
        <v>9.9594079999999998</v>
      </c>
      <c r="G15793">
        <v>-6.4298999999999995E-2</v>
      </c>
      <c r="H15793">
        <v>4.7989999999999998E-2</v>
      </c>
      <c r="I15793">
        <v>1.1806000000000001E-2</v>
      </c>
      <c r="J15793">
        <v>-1.6473999999999999E-2</v>
      </c>
      <c r="K15793">
        <v>1023.259949</v>
      </c>
      <c r="L15793">
        <v>43.061638000000002</v>
      </c>
    </row>
    <row r="15794" spans="1:12" x14ac:dyDescent="0.3">
      <c r="A15794">
        <v>251.92124999999999</v>
      </c>
      <c r="B15794">
        <v>-687.367615</v>
      </c>
      <c r="C15794">
        <v>-53506.300780999998</v>
      </c>
      <c r="D15794">
        <v>3105.4013669999999</v>
      </c>
      <c r="E15794">
        <v>2.0548E-2</v>
      </c>
      <c r="F15794">
        <v>9.9668880000000009</v>
      </c>
      <c r="G15794">
        <v>-5.4907999999999998E-2</v>
      </c>
      <c r="H15794">
        <v>1.5761000000000001E-2</v>
      </c>
      <c r="I15794">
        <v>6.6740000000000002E-3</v>
      </c>
      <c r="J15794">
        <v>-9.0360000000000006E-3</v>
      </c>
      <c r="K15794">
        <v>1023.259949</v>
      </c>
      <c r="L15794">
        <v>43.061638000000002</v>
      </c>
    </row>
    <row r="15795" spans="1:12" x14ac:dyDescent="0.3">
      <c r="A15795">
        <v>251.9325</v>
      </c>
      <c r="B15795">
        <v>-693.926514</v>
      </c>
      <c r="C15795">
        <v>-53492.542969000002</v>
      </c>
      <c r="D15795">
        <v>3321.3642580000001</v>
      </c>
      <c r="E15795">
        <v>1.3346999999999999E-2</v>
      </c>
      <c r="F15795">
        <v>9.9603599999999997</v>
      </c>
      <c r="G15795">
        <v>-5.1424999999999998E-2</v>
      </c>
      <c r="H15795">
        <v>-1.3853000000000001E-2</v>
      </c>
      <c r="I15795">
        <v>2.9260000000000002E-3</v>
      </c>
      <c r="J15795">
        <v>6.6509599999999998E-5</v>
      </c>
      <c r="K15795">
        <v>1023.259949</v>
      </c>
      <c r="L15795">
        <v>43.061638000000002</v>
      </c>
    </row>
    <row r="15796" spans="1:12" x14ac:dyDescent="0.3">
      <c r="A15796">
        <v>251.94374999999999</v>
      </c>
      <c r="B15796">
        <v>-574.30633499999999</v>
      </c>
      <c r="C15796">
        <v>-53535.105469000002</v>
      </c>
      <c r="D15796">
        <v>3306.5151369999999</v>
      </c>
      <c r="E15796">
        <v>1.6657999999999999E-2</v>
      </c>
      <c r="F15796">
        <v>9.9577449999999992</v>
      </c>
      <c r="G15796">
        <v>-5.3849000000000001E-2</v>
      </c>
      <c r="H15796">
        <v>-3.0796E-2</v>
      </c>
      <c r="I15796">
        <v>4.8200000000000001E-4</v>
      </c>
      <c r="J15796">
        <v>4.8390000000000004E-3</v>
      </c>
      <c r="K15796">
        <v>1023.259949</v>
      </c>
      <c r="L15796">
        <v>43.061638000000002</v>
      </c>
    </row>
    <row r="15797" spans="1:12" x14ac:dyDescent="0.3">
      <c r="A15797">
        <v>251.95500000000001</v>
      </c>
      <c r="B15797">
        <v>-586.36767599999996</v>
      </c>
      <c r="C15797">
        <v>-53531.410155999998</v>
      </c>
      <c r="D15797">
        <v>3262.702393</v>
      </c>
      <c r="E15797">
        <v>1.7597000000000002E-2</v>
      </c>
      <c r="F15797">
        <v>9.9616009999999999</v>
      </c>
      <c r="G15797">
        <v>-5.3200999999999998E-2</v>
      </c>
      <c r="H15797">
        <v>-3.7721999999999999E-2</v>
      </c>
      <c r="I15797">
        <v>-1.415E-3</v>
      </c>
      <c r="J15797">
        <v>6.4209999999999996E-3</v>
      </c>
      <c r="K15797">
        <v>1023.259949</v>
      </c>
      <c r="L15797">
        <v>43.061638000000002</v>
      </c>
    </row>
    <row r="15798" spans="1:12" x14ac:dyDescent="0.3">
      <c r="A15798">
        <v>251.96625</v>
      </c>
      <c r="B15798">
        <v>-573.92224099999999</v>
      </c>
      <c r="C15798">
        <v>-53483.820312000003</v>
      </c>
      <c r="D15798">
        <v>3208.0686040000001</v>
      </c>
      <c r="E15798">
        <v>1.8716E-2</v>
      </c>
      <c r="F15798">
        <v>9.9772920000000003</v>
      </c>
      <c r="G15798">
        <v>-5.6492000000000001E-2</v>
      </c>
      <c r="H15798">
        <v>-2.5898999999999998E-2</v>
      </c>
      <c r="I15798">
        <v>-1.3799999999999999E-4</v>
      </c>
      <c r="J15798">
        <v>-1.011E-3</v>
      </c>
      <c r="K15798">
        <v>1023.259949</v>
      </c>
      <c r="L15798">
        <v>43.061638000000002</v>
      </c>
    </row>
    <row r="15799" spans="1:12" x14ac:dyDescent="0.3">
      <c r="A15799">
        <v>251.97749999999999</v>
      </c>
      <c r="B15799">
        <v>-594.38781700000004</v>
      </c>
      <c r="C15799">
        <v>-53509.890625</v>
      </c>
      <c r="D15799">
        <v>3233.9213869999999</v>
      </c>
      <c r="E15799">
        <v>1.4164E-2</v>
      </c>
      <c r="F15799">
        <v>9.9750019999999999</v>
      </c>
      <c r="G15799">
        <v>-4.6966000000000001E-2</v>
      </c>
      <c r="H15799">
        <v>1.97E-3</v>
      </c>
      <c r="I15799">
        <v>3.3760000000000001E-3</v>
      </c>
      <c r="J15799">
        <v>-1.0012E-2</v>
      </c>
      <c r="K15799">
        <v>1023.259949</v>
      </c>
      <c r="L15799">
        <v>43.061638000000002</v>
      </c>
    </row>
    <row r="15800" spans="1:12" x14ac:dyDescent="0.3">
      <c r="A15800">
        <v>251.98875000000001</v>
      </c>
      <c r="B15800">
        <v>-654.85394299999996</v>
      </c>
      <c r="C15800">
        <v>-53469.132812000003</v>
      </c>
      <c r="D15800">
        <v>3283.0227049999999</v>
      </c>
      <c r="E15800">
        <v>9.2910000000000006E-3</v>
      </c>
      <c r="F15800">
        <v>9.9694889999999994</v>
      </c>
      <c r="G15800">
        <v>-4.6247999999999997E-2</v>
      </c>
      <c r="H15800">
        <v>3.3264000000000002E-2</v>
      </c>
      <c r="I15800">
        <v>7.2919999999999999E-3</v>
      </c>
      <c r="J15800">
        <v>-1.8831000000000001E-2</v>
      </c>
      <c r="K15800">
        <v>1023.259949</v>
      </c>
      <c r="L15800">
        <v>43.061638000000002</v>
      </c>
    </row>
    <row r="15801" spans="1:12" x14ac:dyDescent="0.3">
      <c r="A15801">
        <v>252</v>
      </c>
      <c r="B15801">
        <v>-637.899719</v>
      </c>
      <c r="C15801">
        <v>-53513.121094000002</v>
      </c>
      <c r="D15801">
        <v>3208.158203</v>
      </c>
      <c r="E15801">
        <v>2.0118E-2</v>
      </c>
      <c r="F15801">
        <v>9.9632120000000004</v>
      </c>
      <c r="G15801">
        <v>-4.7601999999999998E-2</v>
      </c>
      <c r="H15801">
        <v>5.7647999999999998E-2</v>
      </c>
      <c r="I15801">
        <v>1.0271000000000001E-2</v>
      </c>
      <c r="J15801">
        <v>-2.3955000000000001E-2</v>
      </c>
      <c r="K15801">
        <v>1023.269958</v>
      </c>
      <c r="L15801">
        <v>43.066521000000002</v>
      </c>
    </row>
    <row r="15802" spans="1:12" x14ac:dyDescent="0.3">
      <c r="A15802">
        <v>252.01124999999999</v>
      </c>
      <c r="B15802">
        <v>-482.25830100000002</v>
      </c>
      <c r="C15802">
        <v>-53501.457030999998</v>
      </c>
      <c r="D15802">
        <v>3217.568115</v>
      </c>
      <c r="E15802">
        <v>1.5942000000000001E-2</v>
      </c>
      <c r="F15802">
        <v>9.9744659999999996</v>
      </c>
      <c r="G15802">
        <v>-4.9317E-2</v>
      </c>
      <c r="H15802">
        <v>7.0179000000000005E-2</v>
      </c>
      <c r="I15802">
        <v>1.3089E-2</v>
      </c>
      <c r="J15802">
        <v>-2.3986E-2</v>
      </c>
      <c r="K15802">
        <v>1023.269958</v>
      </c>
      <c r="L15802">
        <v>43.066521000000002</v>
      </c>
    </row>
    <row r="15803" spans="1:12" x14ac:dyDescent="0.3">
      <c r="A15803">
        <v>252.02250000000001</v>
      </c>
      <c r="B15803">
        <v>-659.14660600000002</v>
      </c>
      <c r="C15803">
        <v>-53519.28125</v>
      </c>
      <c r="D15803">
        <v>3327.4812010000001</v>
      </c>
      <c r="E15803">
        <v>1.7614000000000001E-2</v>
      </c>
      <c r="F15803">
        <v>9.9678489999999993</v>
      </c>
      <c r="G15803">
        <v>-4.2460999999999999E-2</v>
      </c>
      <c r="H15803">
        <v>6.7265000000000005E-2</v>
      </c>
      <c r="I15803">
        <v>1.2813E-2</v>
      </c>
      <c r="J15803">
        <v>-2.0242E-2</v>
      </c>
      <c r="K15803">
        <v>1023.269958</v>
      </c>
      <c r="L15803">
        <v>43.066521000000002</v>
      </c>
    </row>
    <row r="15804" spans="1:12" x14ac:dyDescent="0.3">
      <c r="A15804">
        <v>252.03375</v>
      </c>
      <c r="B15804">
        <v>-833.99975600000005</v>
      </c>
      <c r="C15804">
        <v>-53505.488280999998</v>
      </c>
      <c r="D15804">
        <v>3183.3461910000001</v>
      </c>
      <c r="E15804">
        <v>1.8953999999999999E-2</v>
      </c>
      <c r="F15804">
        <v>9.9620689999999996</v>
      </c>
      <c r="G15804">
        <v>-5.7709000000000003E-2</v>
      </c>
      <c r="H15804">
        <v>5.3880999999999998E-2</v>
      </c>
      <c r="I15804">
        <v>1.1299999999999999E-2</v>
      </c>
      <c r="J15804">
        <v>-1.8336000000000002E-2</v>
      </c>
      <c r="K15804">
        <v>1023.269958</v>
      </c>
      <c r="L15804">
        <v>43.066521000000002</v>
      </c>
    </row>
    <row r="15805" spans="1:12" x14ac:dyDescent="0.3">
      <c r="A15805">
        <v>252.04499999999999</v>
      </c>
      <c r="B15805">
        <v>-717.05273399999999</v>
      </c>
      <c r="C15805">
        <v>-53482.691405999998</v>
      </c>
      <c r="D15805">
        <v>3271.204346</v>
      </c>
      <c r="E15805">
        <v>9.2160000000000002E-3</v>
      </c>
      <c r="F15805">
        <v>9.9688180000000006</v>
      </c>
      <c r="G15805">
        <v>-5.3252000000000001E-2</v>
      </c>
      <c r="H15805">
        <v>2.8310999999999999E-2</v>
      </c>
      <c r="I15805">
        <v>8.0770000000000008E-3</v>
      </c>
      <c r="J15805">
        <v>-1.2071999999999999E-2</v>
      </c>
      <c r="K15805">
        <v>1023.269958</v>
      </c>
      <c r="L15805">
        <v>43.066521000000002</v>
      </c>
    </row>
    <row r="15806" spans="1:12" x14ac:dyDescent="0.3">
      <c r="A15806">
        <v>252.05625000000001</v>
      </c>
      <c r="B15806">
        <v>-674.00567599999999</v>
      </c>
      <c r="C15806">
        <v>-53521.269530999998</v>
      </c>
      <c r="D15806">
        <v>3266.467529</v>
      </c>
      <c r="E15806">
        <v>5.2170000000000003E-3</v>
      </c>
      <c r="F15806">
        <v>9.9652460000000005</v>
      </c>
      <c r="G15806">
        <v>-6.3737000000000002E-2</v>
      </c>
      <c r="H15806">
        <v>-2.1589999999999999E-3</v>
      </c>
      <c r="I15806">
        <v>5.4879999999999998E-3</v>
      </c>
      <c r="J15806">
        <v>-2.833E-3</v>
      </c>
      <c r="K15806">
        <v>1023.269958</v>
      </c>
      <c r="L15806">
        <v>43.066521000000002</v>
      </c>
    </row>
    <row r="15807" spans="1:12" x14ac:dyDescent="0.3">
      <c r="A15807">
        <v>252.0675</v>
      </c>
      <c r="B15807">
        <v>-601.19457999999997</v>
      </c>
      <c r="C15807">
        <v>-53467.277344000002</v>
      </c>
      <c r="D15807">
        <v>3198.648682</v>
      </c>
      <c r="E15807">
        <v>1.5495E-2</v>
      </c>
      <c r="F15807">
        <v>9.9631600000000002</v>
      </c>
      <c r="G15807">
        <v>-6.0413000000000001E-2</v>
      </c>
      <c r="H15807">
        <v>-2.8736999999999999E-2</v>
      </c>
      <c r="I15807">
        <v>1.5009999999999999E-3</v>
      </c>
      <c r="J15807">
        <v>4.7840000000000001E-3</v>
      </c>
      <c r="K15807">
        <v>1023.269958</v>
      </c>
      <c r="L15807">
        <v>43.066521000000002</v>
      </c>
    </row>
    <row r="15808" spans="1:12" x14ac:dyDescent="0.3">
      <c r="A15808">
        <v>252.07875000000001</v>
      </c>
      <c r="B15808">
        <v>-501.80282599999998</v>
      </c>
      <c r="C15808">
        <v>-53496.058594000002</v>
      </c>
      <c r="D15808">
        <v>3207.4975589999999</v>
      </c>
      <c r="E15808">
        <v>8.9849999999999999E-3</v>
      </c>
      <c r="F15808">
        <v>9.9679680000000008</v>
      </c>
      <c r="G15808">
        <v>-6.2889E-2</v>
      </c>
      <c r="H15808">
        <v>-3.5550999999999999E-2</v>
      </c>
      <c r="I15808">
        <v>-3.2499999999999999E-4</v>
      </c>
      <c r="J15808">
        <v>6.2490000000000002E-3</v>
      </c>
      <c r="K15808">
        <v>1023.269958</v>
      </c>
      <c r="L15808">
        <v>43.066521000000002</v>
      </c>
    </row>
    <row r="15809" spans="1:12" x14ac:dyDescent="0.3">
      <c r="A15809">
        <v>252.09</v>
      </c>
      <c r="B15809">
        <v>-694.15124500000002</v>
      </c>
      <c r="C15809">
        <v>-53472.691405999998</v>
      </c>
      <c r="D15809">
        <v>3202.4057619999999</v>
      </c>
      <c r="E15809">
        <v>3.5590000000000001E-3</v>
      </c>
      <c r="F15809">
        <v>9.9758089999999999</v>
      </c>
      <c r="G15809">
        <v>-5.8592999999999999E-2</v>
      </c>
      <c r="H15809">
        <v>-2.7820000000000001E-2</v>
      </c>
      <c r="I15809">
        <v>-2.72E-4</v>
      </c>
      <c r="J15809">
        <v>2.0330000000000001E-3</v>
      </c>
      <c r="K15809">
        <v>1023.269958</v>
      </c>
      <c r="L15809">
        <v>43.066521000000002</v>
      </c>
    </row>
    <row r="15810" spans="1:12" x14ac:dyDescent="0.3">
      <c r="A15810">
        <v>252.10124999999999</v>
      </c>
      <c r="B15810">
        <v>-606.31897000000004</v>
      </c>
      <c r="C15810">
        <v>-53473.726562000003</v>
      </c>
      <c r="D15810">
        <v>3203.9179690000001</v>
      </c>
      <c r="E15810">
        <v>1.2383E-2</v>
      </c>
      <c r="F15810">
        <v>9.9537030000000009</v>
      </c>
      <c r="G15810">
        <v>-5.9619999999999999E-2</v>
      </c>
      <c r="H15810">
        <v>-2.0709999999999999E-3</v>
      </c>
      <c r="I15810">
        <v>3.114E-3</v>
      </c>
      <c r="J15810">
        <v>-8.3280000000000003E-3</v>
      </c>
      <c r="K15810">
        <v>1023.259949</v>
      </c>
      <c r="L15810">
        <v>43.064177999999998</v>
      </c>
    </row>
    <row r="15811" spans="1:12" x14ac:dyDescent="0.3">
      <c r="A15811">
        <v>252.11250000000001</v>
      </c>
      <c r="B15811">
        <v>-554.35223399999995</v>
      </c>
      <c r="C15811">
        <v>-53482.46875</v>
      </c>
      <c r="D15811">
        <v>3186.4572750000002</v>
      </c>
      <c r="E15811">
        <v>7.4159999999999998E-3</v>
      </c>
      <c r="F15811">
        <v>9.9591600000000007</v>
      </c>
      <c r="G15811">
        <v>-6.5332000000000001E-2</v>
      </c>
      <c r="H15811">
        <v>2.5892999999999999E-2</v>
      </c>
      <c r="I15811">
        <v>6.6429999999999996E-3</v>
      </c>
      <c r="J15811">
        <v>-1.6892999999999998E-2</v>
      </c>
      <c r="K15811">
        <v>1023.259949</v>
      </c>
      <c r="L15811">
        <v>43.064177999999998</v>
      </c>
    </row>
    <row r="15812" spans="1:12" x14ac:dyDescent="0.3">
      <c r="A15812">
        <v>252.12375</v>
      </c>
      <c r="B15812">
        <v>-555.60955799999999</v>
      </c>
      <c r="C15812">
        <v>-53504.355469000002</v>
      </c>
      <c r="D15812">
        <v>3152.7204590000001</v>
      </c>
      <c r="E15812">
        <v>2.2134000000000001E-2</v>
      </c>
      <c r="F15812">
        <v>9.9636139999999997</v>
      </c>
      <c r="G15812">
        <v>-6.1533999999999998E-2</v>
      </c>
      <c r="H15812">
        <v>5.2490000000000002E-2</v>
      </c>
      <c r="I15812">
        <v>1.0525E-2</v>
      </c>
      <c r="J15812">
        <v>-2.2771E-2</v>
      </c>
      <c r="K15812">
        <v>1023.259949</v>
      </c>
      <c r="L15812">
        <v>43.064177999999998</v>
      </c>
    </row>
    <row r="15813" spans="1:12" x14ac:dyDescent="0.3">
      <c r="A15813">
        <v>252.13499999999999</v>
      </c>
      <c r="B15813">
        <v>-643.480774</v>
      </c>
      <c r="C15813">
        <v>-53473.628905999998</v>
      </c>
      <c r="D15813">
        <v>3278.4660640000002</v>
      </c>
      <c r="E15813">
        <v>1.4954E-2</v>
      </c>
      <c r="F15813">
        <v>9.9572909999999997</v>
      </c>
      <c r="G15813">
        <v>-5.8465999999999997E-2</v>
      </c>
      <c r="H15813">
        <v>6.9625999999999993E-2</v>
      </c>
      <c r="I15813">
        <v>1.3025E-2</v>
      </c>
      <c r="J15813">
        <v>-2.4982000000000001E-2</v>
      </c>
      <c r="K15813">
        <v>1023.259949</v>
      </c>
      <c r="L15813">
        <v>43.064177999999998</v>
      </c>
    </row>
    <row r="15814" spans="1:12" x14ac:dyDescent="0.3">
      <c r="A15814">
        <v>252.14625000000001</v>
      </c>
      <c r="B15814">
        <v>-710.55731200000002</v>
      </c>
      <c r="C15814">
        <v>-53457.128905999998</v>
      </c>
      <c r="D15814">
        <v>3247.1767580000001</v>
      </c>
      <c r="E15814">
        <v>2.2284999999999999E-2</v>
      </c>
      <c r="F15814">
        <v>9.9606580000000005</v>
      </c>
      <c r="G15814">
        <v>-5.4726999999999998E-2</v>
      </c>
      <c r="H15814">
        <v>7.4953000000000006E-2</v>
      </c>
      <c r="I15814">
        <v>1.4104E-2</v>
      </c>
      <c r="J15814">
        <v>-2.3456999999999999E-2</v>
      </c>
      <c r="K15814">
        <v>1023.259949</v>
      </c>
      <c r="L15814">
        <v>43.064177999999998</v>
      </c>
    </row>
    <row r="15815" spans="1:12" x14ac:dyDescent="0.3">
      <c r="A15815">
        <v>252.1575</v>
      </c>
      <c r="B15815">
        <v>-469.04229700000002</v>
      </c>
      <c r="C15815">
        <v>-53468.769530999998</v>
      </c>
      <c r="D15815">
        <v>3118.5346679999998</v>
      </c>
      <c r="E15815">
        <v>1.9071000000000001E-2</v>
      </c>
      <c r="F15815">
        <v>9.9571380000000005</v>
      </c>
      <c r="G15815">
        <v>-5.7942E-2</v>
      </c>
      <c r="H15815">
        <v>6.3019000000000006E-2</v>
      </c>
      <c r="I15815">
        <v>1.2734000000000001E-2</v>
      </c>
      <c r="J15815">
        <v>-2.0105000000000001E-2</v>
      </c>
      <c r="K15815">
        <v>1023.259949</v>
      </c>
      <c r="L15815">
        <v>43.064177999999998</v>
      </c>
    </row>
    <row r="15816" spans="1:12" x14ac:dyDescent="0.3">
      <c r="A15816">
        <v>252.16874999999999</v>
      </c>
      <c r="B15816">
        <v>-590.86511199999995</v>
      </c>
      <c r="C15816">
        <v>-53501.375</v>
      </c>
      <c r="D15816">
        <v>3043.5598140000002</v>
      </c>
      <c r="E15816">
        <v>7.0559999999999998E-3</v>
      </c>
      <c r="F15816">
        <v>9.9618819999999992</v>
      </c>
      <c r="G15816">
        <v>-6.2274000000000003E-2</v>
      </c>
      <c r="H15816">
        <v>3.3653000000000002E-2</v>
      </c>
      <c r="I15816">
        <v>9.6139999999999993E-3</v>
      </c>
      <c r="J15816">
        <v>-1.2784E-2</v>
      </c>
      <c r="K15816">
        <v>1023.259949</v>
      </c>
      <c r="L15816">
        <v>43.064177999999998</v>
      </c>
    </row>
    <row r="15817" spans="1:12" x14ac:dyDescent="0.3">
      <c r="A15817">
        <v>252.18</v>
      </c>
      <c r="B15817">
        <v>-698.88116500000001</v>
      </c>
      <c r="C15817">
        <v>-53466.613280999998</v>
      </c>
      <c r="D15817">
        <v>3338.4338379999999</v>
      </c>
      <c r="E15817">
        <v>2.8319999999999999E-3</v>
      </c>
      <c r="F15817">
        <v>9.9453370000000003</v>
      </c>
      <c r="G15817">
        <v>-4.4603999999999998E-2</v>
      </c>
      <c r="H15817">
        <v>2.5569999999999998E-3</v>
      </c>
      <c r="I15817">
        <v>6.228E-3</v>
      </c>
      <c r="J15817">
        <v>-5.0480000000000004E-3</v>
      </c>
      <c r="K15817">
        <v>1023.259949</v>
      </c>
      <c r="L15817">
        <v>43.064177999999998</v>
      </c>
    </row>
    <row r="15818" spans="1:12" x14ac:dyDescent="0.3">
      <c r="A15818">
        <v>252.19125</v>
      </c>
      <c r="B15818">
        <v>-635.91717500000004</v>
      </c>
      <c r="C15818">
        <v>-53455.503905999998</v>
      </c>
      <c r="D15818">
        <v>3163.3916020000001</v>
      </c>
      <c r="E15818">
        <v>1.6421000000000002E-2</v>
      </c>
      <c r="F15818">
        <v>9.9469390000000004</v>
      </c>
      <c r="G15818">
        <v>-5.0344E-2</v>
      </c>
      <c r="H15818">
        <v>-2.1498E-2</v>
      </c>
      <c r="I15818">
        <v>1.1969999999999999E-3</v>
      </c>
      <c r="J15818">
        <v>1.523E-3</v>
      </c>
      <c r="K15818">
        <v>1023.259949</v>
      </c>
      <c r="L15818">
        <v>43.064177999999998</v>
      </c>
    </row>
    <row r="15819" spans="1:12" x14ac:dyDescent="0.3">
      <c r="A15819">
        <v>252.20249999999999</v>
      </c>
      <c r="B15819">
        <v>-574.05462599999998</v>
      </c>
      <c r="C15819">
        <v>-53458.792969000002</v>
      </c>
      <c r="D15819">
        <v>3202.357422</v>
      </c>
      <c r="E15819">
        <v>6.4450000000000002E-3</v>
      </c>
      <c r="F15819">
        <v>9.9585950000000008</v>
      </c>
      <c r="G15819">
        <v>-5.4237E-2</v>
      </c>
      <c r="H15819">
        <v>-4.1808999999999999E-2</v>
      </c>
      <c r="I15819">
        <v>-1.585E-3</v>
      </c>
      <c r="J15819">
        <v>6.8149999999999999E-3</v>
      </c>
      <c r="K15819">
        <v>1023.269958</v>
      </c>
      <c r="L15819">
        <v>43.061638000000002</v>
      </c>
    </row>
    <row r="15820" spans="1:12" x14ac:dyDescent="0.3">
      <c r="A15820">
        <v>252.21375</v>
      </c>
      <c r="B15820">
        <v>-590.72705099999996</v>
      </c>
      <c r="C15820">
        <v>-53444.511719000002</v>
      </c>
      <c r="D15820">
        <v>3187.5375979999999</v>
      </c>
      <c r="E15820">
        <v>8.7760000000000008E-3</v>
      </c>
      <c r="F15820">
        <v>9.9610489999999992</v>
      </c>
      <c r="G15820">
        <v>-6.0812999999999999E-2</v>
      </c>
      <c r="H15820">
        <v>-3.2115999999999999E-2</v>
      </c>
      <c r="I15820">
        <v>-8.3900000000000001E-4</v>
      </c>
      <c r="J15820">
        <v>1.237E-3</v>
      </c>
      <c r="K15820">
        <v>1023.269958</v>
      </c>
      <c r="L15820">
        <v>43.061638000000002</v>
      </c>
    </row>
    <row r="15821" spans="1:12" x14ac:dyDescent="0.3">
      <c r="A15821">
        <v>252.22499999999999</v>
      </c>
      <c r="B15821">
        <v>-606.91216999999995</v>
      </c>
      <c r="C15821">
        <v>-53457.992187000003</v>
      </c>
      <c r="D15821">
        <v>3152.2624510000001</v>
      </c>
      <c r="E15821">
        <v>2.1857000000000001E-2</v>
      </c>
      <c r="F15821">
        <v>9.9589960000000008</v>
      </c>
      <c r="G15821">
        <v>-6.1697000000000002E-2</v>
      </c>
      <c r="H15821">
        <v>-1.3285E-2</v>
      </c>
      <c r="I15821">
        <v>1.2160000000000001E-3</v>
      </c>
      <c r="J15821">
        <v>-5.7730000000000004E-3</v>
      </c>
      <c r="K15821">
        <v>1023.269958</v>
      </c>
      <c r="L15821">
        <v>43.061638000000002</v>
      </c>
    </row>
    <row r="15822" spans="1:12" x14ac:dyDescent="0.3">
      <c r="A15822">
        <v>252.23625000000001</v>
      </c>
      <c r="B15822">
        <v>-635.57556199999999</v>
      </c>
      <c r="C15822">
        <v>-53485.390625</v>
      </c>
      <c r="D15822">
        <v>3156.8732909999999</v>
      </c>
      <c r="E15822">
        <v>6.888E-3</v>
      </c>
      <c r="F15822">
        <v>9.9640219999999999</v>
      </c>
      <c r="G15822">
        <v>-5.8493999999999997E-2</v>
      </c>
      <c r="H15822">
        <v>1.8180000000000002E-2</v>
      </c>
      <c r="I15822">
        <v>5.0559999999999997E-3</v>
      </c>
      <c r="J15822">
        <v>-1.4305999999999999E-2</v>
      </c>
      <c r="K15822">
        <v>1023.269958</v>
      </c>
      <c r="L15822">
        <v>43.061638000000002</v>
      </c>
    </row>
    <row r="15823" spans="1:12" x14ac:dyDescent="0.3">
      <c r="A15823">
        <v>252.2475</v>
      </c>
      <c r="B15823">
        <v>-696.38983199999996</v>
      </c>
      <c r="C15823">
        <v>-53474.226562000003</v>
      </c>
      <c r="D15823">
        <v>3169.2058109999998</v>
      </c>
      <c r="E15823">
        <v>1.5828999999999999E-2</v>
      </c>
      <c r="F15823">
        <v>9.9725289999999998</v>
      </c>
      <c r="G15823">
        <v>-6.4338999999999993E-2</v>
      </c>
      <c r="H15823">
        <v>4.2183999999999999E-2</v>
      </c>
      <c r="I15823">
        <v>9.2440000000000005E-3</v>
      </c>
      <c r="J15823">
        <v>-1.9965E-2</v>
      </c>
      <c r="K15823">
        <v>1023.269958</v>
      </c>
      <c r="L15823">
        <v>43.061638000000002</v>
      </c>
    </row>
    <row r="15824" spans="1:12" x14ac:dyDescent="0.3">
      <c r="A15824">
        <v>252.25874999999999</v>
      </c>
      <c r="B15824">
        <v>-631.22949200000005</v>
      </c>
      <c r="C15824">
        <v>-53478.199219000002</v>
      </c>
      <c r="D15824">
        <v>3159.2529300000001</v>
      </c>
      <c r="E15824">
        <v>1.2899999999999999E-3</v>
      </c>
      <c r="F15824">
        <v>9.9711909999999992</v>
      </c>
      <c r="G15824">
        <v>-7.7942999999999998E-2</v>
      </c>
      <c r="H15824">
        <v>6.8387000000000003E-2</v>
      </c>
      <c r="I15824">
        <v>1.1927999999999999E-2</v>
      </c>
      <c r="J15824">
        <v>-2.5538999999999999E-2</v>
      </c>
      <c r="K15824">
        <v>1023.269958</v>
      </c>
      <c r="L15824">
        <v>43.061638000000002</v>
      </c>
    </row>
    <row r="15825" spans="1:12" x14ac:dyDescent="0.3">
      <c r="A15825">
        <v>252.27</v>
      </c>
      <c r="B15825">
        <v>-644.48748799999998</v>
      </c>
      <c r="C15825">
        <v>-53452.550780999998</v>
      </c>
      <c r="D15825">
        <v>3174.0842290000001</v>
      </c>
      <c r="E15825">
        <v>5.6509999999999998E-3</v>
      </c>
      <c r="F15825">
        <v>9.9712150000000008</v>
      </c>
      <c r="G15825">
        <v>-7.2707999999999995E-2</v>
      </c>
      <c r="H15825">
        <v>7.6225000000000001E-2</v>
      </c>
      <c r="I15825">
        <v>1.413E-2</v>
      </c>
      <c r="J15825">
        <v>-2.3632E-2</v>
      </c>
      <c r="K15825">
        <v>1023.269958</v>
      </c>
      <c r="L15825">
        <v>43.061638000000002</v>
      </c>
    </row>
    <row r="15826" spans="1:12" x14ac:dyDescent="0.3">
      <c r="A15826">
        <v>252.28125</v>
      </c>
      <c r="B15826">
        <v>-523.59277299999997</v>
      </c>
      <c r="C15826">
        <v>-53486.917969000002</v>
      </c>
      <c r="D15826">
        <v>3247.0263669999999</v>
      </c>
      <c r="E15826">
        <v>1.2174000000000001E-2</v>
      </c>
      <c r="F15826">
        <v>9.9639500000000005</v>
      </c>
      <c r="G15826">
        <v>-6.2316999999999997E-2</v>
      </c>
      <c r="H15826">
        <v>6.4068E-2</v>
      </c>
      <c r="I15826">
        <v>1.2604000000000001E-2</v>
      </c>
      <c r="J15826">
        <v>-2.0115999999999998E-2</v>
      </c>
      <c r="K15826">
        <v>1023.269958</v>
      </c>
      <c r="L15826">
        <v>43.061638000000002</v>
      </c>
    </row>
    <row r="15827" spans="1:12" x14ac:dyDescent="0.3">
      <c r="A15827">
        <v>252.29249999999999</v>
      </c>
      <c r="B15827">
        <v>-595.80926499999998</v>
      </c>
      <c r="C15827">
        <v>-53456.558594000002</v>
      </c>
      <c r="D15827">
        <v>3219.688721</v>
      </c>
      <c r="E15827">
        <v>2.3363999999999999E-2</v>
      </c>
      <c r="F15827">
        <v>9.964048</v>
      </c>
      <c r="G15827">
        <v>-6.0032000000000002E-2</v>
      </c>
      <c r="H15827">
        <v>3.9952000000000001E-2</v>
      </c>
      <c r="I15827">
        <v>9.5980000000000006E-3</v>
      </c>
      <c r="J15827">
        <v>-1.4902E-2</v>
      </c>
      <c r="K15827">
        <v>1023.269958</v>
      </c>
      <c r="L15827">
        <v>43.061638000000002</v>
      </c>
    </row>
    <row r="15828" spans="1:12" x14ac:dyDescent="0.3">
      <c r="A15828">
        <v>252.30375000000001</v>
      </c>
      <c r="B15828">
        <v>-805.98230000000001</v>
      </c>
      <c r="C15828">
        <v>-53442.632812000003</v>
      </c>
      <c r="D15828">
        <v>3158.398682</v>
      </c>
      <c r="E15828">
        <v>3.4139999999999999E-3</v>
      </c>
      <c r="F15828">
        <v>9.9651960000000006</v>
      </c>
      <c r="G15828">
        <v>-6.1959E-2</v>
      </c>
      <c r="H15828">
        <v>7.0959999999999999E-3</v>
      </c>
      <c r="I15828">
        <v>6.0439999999999999E-3</v>
      </c>
      <c r="J15828">
        <v>-5.8190000000000004E-3</v>
      </c>
      <c r="K15828">
        <v>1023.25</v>
      </c>
      <c r="L15828">
        <v>43.066521000000002</v>
      </c>
    </row>
    <row r="15829" spans="1:12" x14ac:dyDescent="0.3">
      <c r="A15829">
        <v>252.315</v>
      </c>
      <c r="B15829">
        <v>-699.75830099999996</v>
      </c>
      <c r="C15829">
        <v>-53463.324219000002</v>
      </c>
      <c r="D15829">
        <v>3257.654297</v>
      </c>
      <c r="E15829">
        <v>1.1231E-2</v>
      </c>
      <c r="F15829">
        <v>9.9741060000000008</v>
      </c>
      <c r="G15829">
        <v>-5.6675999999999997E-2</v>
      </c>
      <c r="H15829">
        <v>-1.9958E-2</v>
      </c>
      <c r="I15829">
        <v>2.454E-3</v>
      </c>
      <c r="J15829">
        <v>2.5460000000000001E-3</v>
      </c>
      <c r="K15829">
        <v>1023.25</v>
      </c>
      <c r="L15829">
        <v>43.066521000000002</v>
      </c>
    </row>
    <row r="15830" spans="1:12" x14ac:dyDescent="0.3">
      <c r="A15830">
        <v>252.32624999999999</v>
      </c>
      <c r="B15830">
        <v>-664.49017300000003</v>
      </c>
      <c r="C15830">
        <v>-53452.554687000003</v>
      </c>
      <c r="D15830">
        <v>3213.7055660000001</v>
      </c>
      <c r="E15830">
        <v>2.1812999999999999E-2</v>
      </c>
      <c r="F15830">
        <v>9.9620010000000008</v>
      </c>
      <c r="G15830">
        <v>-5.7223999999999997E-2</v>
      </c>
      <c r="H15830">
        <v>-2.7387000000000002E-2</v>
      </c>
      <c r="I15830">
        <v>5.8200000000000005E-4</v>
      </c>
      <c r="J15830">
        <v>4.333E-3</v>
      </c>
      <c r="K15830">
        <v>1023.25</v>
      </c>
      <c r="L15830">
        <v>43.066521000000002</v>
      </c>
    </row>
    <row r="15831" spans="1:12" x14ac:dyDescent="0.3">
      <c r="A15831">
        <v>252.33750000000001</v>
      </c>
      <c r="B15831">
        <v>-597.01745600000004</v>
      </c>
      <c r="C15831">
        <v>-53460.640625</v>
      </c>
      <c r="D15831">
        <v>3290.9738769999999</v>
      </c>
      <c r="E15831">
        <v>2.3571999999999999E-2</v>
      </c>
      <c r="F15831">
        <v>9.9636879999999994</v>
      </c>
      <c r="G15831">
        <v>-5.5080999999999998E-2</v>
      </c>
      <c r="H15831">
        <v>-3.8310999999999998E-2</v>
      </c>
      <c r="I15831">
        <v>-1.1670000000000001E-3</v>
      </c>
      <c r="J15831">
        <v>6.0590000000000001E-3</v>
      </c>
      <c r="K15831">
        <v>1023.25</v>
      </c>
      <c r="L15831">
        <v>43.066521000000002</v>
      </c>
    </row>
    <row r="15832" spans="1:12" x14ac:dyDescent="0.3">
      <c r="A15832">
        <v>252.34875</v>
      </c>
      <c r="B15832">
        <v>-594.69598399999995</v>
      </c>
      <c r="C15832">
        <v>-53439.566405999998</v>
      </c>
      <c r="D15832">
        <v>3166.5278320000002</v>
      </c>
      <c r="E15832">
        <v>1.6601999999999999E-2</v>
      </c>
      <c r="F15832">
        <v>9.963495</v>
      </c>
      <c r="G15832">
        <v>-4.4454E-2</v>
      </c>
      <c r="H15832">
        <v>-1.8711999999999999E-2</v>
      </c>
      <c r="I15832">
        <v>1.101E-3</v>
      </c>
      <c r="J15832">
        <v>-1.5499999999999999E-3</v>
      </c>
      <c r="K15832">
        <v>1023.25</v>
      </c>
      <c r="L15832">
        <v>43.066521000000002</v>
      </c>
    </row>
    <row r="15833" spans="1:12" x14ac:dyDescent="0.3">
      <c r="A15833">
        <v>252.36</v>
      </c>
      <c r="B15833">
        <v>-595.448486</v>
      </c>
      <c r="C15833">
        <v>-53481.890625</v>
      </c>
      <c r="D15833">
        <v>3330.3564449999999</v>
      </c>
      <c r="E15833">
        <v>8.2260000000000007E-3</v>
      </c>
      <c r="F15833">
        <v>9.9567770000000007</v>
      </c>
      <c r="G15833">
        <v>-5.1374000000000003E-2</v>
      </c>
      <c r="H15833">
        <v>9.2999999999999992E-3</v>
      </c>
      <c r="I15833">
        <v>4.7359999999999998E-3</v>
      </c>
      <c r="J15833">
        <v>-1.1805E-2</v>
      </c>
      <c r="K15833">
        <v>1023.25</v>
      </c>
      <c r="L15833">
        <v>43.066521000000002</v>
      </c>
    </row>
    <row r="15834" spans="1:12" x14ac:dyDescent="0.3">
      <c r="A15834">
        <v>252.37125</v>
      </c>
      <c r="B15834">
        <v>-602.257385</v>
      </c>
      <c r="C15834">
        <v>-53461.691405999998</v>
      </c>
      <c r="D15834">
        <v>3399.422607</v>
      </c>
      <c r="E15834">
        <v>1.5327E-2</v>
      </c>
      <c r="F15834">
        <v>9.9563489999999994</v>
      </c>
      <c r="G15834">
        <v>-5.5423E-2</v>
      </c>
      <c r="H15834">
        <v>3.7540999999999998E-2</v>
      </c>
      <c r="I15834">
        <v>7.9979999999999999E-3</v>
      </c>
      <c r="J15834">
        <v>-2.0462000000000001E-2</v>
      </c>
      <c r="K15834">
        <v>1023.25</v>
      </c>
      <c r="L15834">
        <v>43.066521000000002</v>
      </c>
    </row>
    <row r="15835" spans="1:12" x14ac:dyDescent="0.3">
      <c r="A15835">
        <v>252.38249999999999</v>
      </c>
      <c r="B15835">
        <v>-636.91918899999996</v>
      </c>
      <c r="C15835">
        <v>-53477.5625</v>
      </c>
      <c r="D15835">
        <v>3233.5871579999998</v>
      </c>
      <c r="E15835">
        <v>2.0392E-2</v>
      </c>
      <c r="F15835">
        <v>9.9530729999999998</v>
      </c>
      <c r="G15835">
        <v>-6.4554E-2</v>
      </c>
      <c r="H15835">
        <v>6.5020999999999995E-2</v>
      </c>
      <c r="I15835">
        <v>1.1799E-2</v>
      </c>
      <c r="J15835">
        <v>-2.4804E-2</v>
      </c>
      <c r="K15835">
        <v>1023.25</v>
      </c>
      <c r="L15835">
        <v>43.066521000000002</v>
      </c>
    </row>
    <row r="15836" spans="1:12" x14ac:dyDescent="0.3">
      <c r="A15836">
        <v>252.39375000000001</v>
      </c>
      <c r="B15836">
        <v>-677.415344</v>
      </c>
      <c r="C15836">
        <v>-53447.871094000002</v>
      </c>
      <c r="D15836">
        <v>3274.9272460000002</v>
      </c>
      <c r="E15836">
        <v>1.2551E-2</v>
      </c>
      <c r="F15836">
        <v>9.9693389999999997</v>
      </c>
      <c r="G15836">
        <v>-6.7241999999999996E-2</v>
      </c>
      <c r="H15836">
        <v>7.1899000000000005E-2</v>
      </c>
      <c r="I15836">
        <v>1.3298000000000001E-2</v>
      </c>
      <c r="J15836">
        <v>-2.3241000000000001E-2</v>
      </c>
      <c r="K15836">
        <v>1023.25</v>
      </c>
      <c r="L15836">
        <v>43.066521000000002</v>
      </c>
    </row>
    <row r="15837" spans="1:12" x14ac:dyDescent="0.3">
      <c r="A15837">
        <v>252.405</v>
      </c>
      <c r="B15837">
        <v>-727.38079800000003</v>
      </c>
      <c r="C15837">
        <v>-53443.855469000002</v>
      </c>
      <c r="D15837">
        <v>3122.4506839999999</v>
      </c>
      <c r="E15837">
        <v>2.9066999999999999E-2</v>
      </c>
      <c r="F15837">
        <v>9.9655649999999998</v>
      </c>
      <c r="G15837">
        <v>-6.9754999999999998E-2</v>
      </c>
      <c r="H15837">
        <v>6.7115999999999995E-2</v>
      </c>
      <c r="I15837">
        <v>1.3174E-2</v>
      </c>
      <c r="J15837">
        <v>-2.0480999999999999E-2</v>
      </c>
      <c r="K15837">
        <v>1023.289978</v>
      </c>
      <c r="L15837">
        <v>43.064177999999998</v>
      </c>
    </row>
    <row r="15838" spans="1:12" x14ac:dyDescent="0.3">
      <c r="A15838">
        <v>252.41624999999999</v>
      </c>
      <c r="B15838">
        <v>-646.66326900000001</v>
      </c>
      <c r="C15838">
        <v>-53477.375</v>
      </c>
      <c r="D15838">
        <v>3171.6501459999999</v>
      </c>
      <c r="E15838">
        <v>2.2651000000000001E-2</v>
      </c>
      <c r="F15838">
        <v>9.9673300000000005</v>
      </c>
      <c r="G15838">
        <v>-7.6905000000000001E-2</v>
      </c>
      <c r="H15838">
        <v>4.8453000000000003E-2</v>
      </c>
      <c r="I15838">
        <v>1.1487000000000001E-2</v>
      </c>
      <c r="J15838">
        <v>-1.6507000000000001E-2</v>
      </c>
      <c r="K15838">
        <v>1023.289978</v>
      </c>
      <c r="L15838">
        <v>43.064177999999998</v>
      </c>
    </row>
    <row r="15839" spans="1:12" x14ac:dyDescent="0.3">
      <c r="A15839">
        <v>252.42750000000001</v>
      </c>
      <c r="B15839">
        <v>-524.08630400000004</v>
      </c>
      <c r="C15839">
        <v>-53453.554687000003</v>
      </c>
      <c r="D15839">
        <v>3214.9079590000001</v>
      </c>
      <c r="E15839">
        <v>1.5046E-2</v>
      </c>
      <c r="F15839">
        <v>9.9678780000000007</v>
      </c>
      <c r="G15839">
        <v>-5.5759000000000003E-2</v>
      </c>
      <c r="H15839">
        <v>2.1003000000000001E-2</v>
      </c>
      <c r="I15839">
        <v>7.9509999999999997E-3</v>
      </c>
      <c r="J15839">
        <v>-9.1439999999999994E-3</v>
      </c>
      <c r="K15839">
        <v>1023.289978</v>
      </c>
      <c r="L15839">
        <v>43.064177999999998</v>
      </c>
    </row>
    <row r="15840" spans="1:12" x14ac:dyDescent="0.3">
      <c r="A15840">
        <v>252.43875</v>
      </c>
      <c r="B15840">
        <v>-669.38586399999997</v>
      </c>
      <c r="C15840">
        <v>-53480.53125</v>
      </c>
      <c r="D15840">
        <v>3199.7766109999998</v>
      </c>
      <c r="E15840">
        <v>1.5058E-2</v>
      </c>
      <c r="F15840">
        <v>9.9626459999999994</v>
      </c>
      <c r="G15840">
        <v>-6.3440999999999997E-2</v>
      </c>
      <c r="H15840">
        <v>-1.1832000000000001E-2</v>
      </c>
      <c r="I15840">
        <v>2.9619999999999998E-3</v>
      </c>
      <c r="J15840">
        <v>-5.7600000000000001E-4</v>
      </c>
      <c r="K15840">
        <v>1023.289978</v>
      </c>
      <c r="L15840">
        <v>43.064177999999998</v>
      </c>
    </row>
    <row r="15841" spans="1:12" x14ac:dyDescent="0.3">
      <c r="A15841">
        <v>252.45</v>
      </c>
      <c r="B15841">
        <v>-580.81622300000004</v>
      </c>
      <c r="C15841">
        <v>-53458.386719000002</v>
      </c>
      <c r="D15841">
        <v>3372.999268</v>
      </c>
      <c r="E15841">
        <v>1.4785E-2</v>
      </c>
      <c r="F15841">
        <v>9.9700240000000004</v>
      </c>
      <c r="G15841">
        <v>-6.5754000000000007E-2</v>
      </c>
      <c r="H15841">
        <v>-3.1099999999999999E-2</v>
      </c>
      <c r="I15841">
        <v>7.2300000000000001E-4</v>
      </c>
      <c r="J15841">
        <v>5.2339999999999999E-3</v>
      </c>
      <c r="K15841">
        <v>1023.289978</v>
      </c>
      <c r="L15841">
        <v>43.064177999999998</v>
      </c>
    </row>
    <row r="15842" spans="1:12" x14ac:dyDescent="0.3">
      <c r="A15842">
        <v>252.46125000000001</v>
      </c>
      <c r="B15842">
        <v>-500.36996499999998</v>
      </c>
      <c r="C15842">
        <v>-53490.355469000002</v>
      </c>
      <c r="D15842">
        <v>3288.6054690000001</v>
      </c>
      <c r="E15842">
        <v>1.0345E-2</v>
      </c>
      <c r="F15842">
        <v>9.9709339999999997</v>
      </c>
      <c r="G15842">
        <v>-5.8026000000000001E-2</v>
      </c>
      <c r="H15842">
        <v>-3.7360999999999998E-2</v>
      </c>
      <c r="I15842">
        <v>-6.3699999999999998E-4</v>
      </c>
      <c r="J15842">
        <v>6.1669999999999997E-3</v>
      </c>
      <c r="K15842">
        <v>1023.289978</v>
      </c>
      <c r="L15842">
        <v>43.064177999999998</v>
      </c>
    </row>
    <row r="15843" spans="1:12" x14ac:dyDescent="0.3">
      <c r="A15843">
        <v>252.4725</v>
      </c>
      <c r="B15843">
        <v>-618.729919</v>
      </c>
      <c r="C15843">
        <v>-53454.304687000003</v>
      </c>
      <c r="D15843">
        <v>3234.95874</v>
      </c>
      <c r="E15843">
        <v>2.3979E-2</v>
      </c>
      <c r="F15843">
        <v>9.9591419999999999</v>
      </c>
      <c r="G15843">
        <v>-5.3414000000000003E-2</v>
      </c>
      <c r="H15843">
        <v>-2.8704E-2</v>
      </c>
      <c r="I15843">
        <v>-4.9100000000000001E-4</v>
      </c>
      <c r="J15843">
        <v>3.9300000000000001E-4</v>
      </c>
      <c r="K15843">
        <v>1023.289978</v>
      </c>
      <c r="L15843">
        <v>43.064177999999998</v>
      </c>
    </row>
    <row r="15844" spans="1:12" x14ac:dyDescent="0.3">
      <c r="A15844">
        <v>252.48374999999999</v>
      </c>
      <c r="B15844">
        <v>-546.44104000000004</v>
      </c>
      <c r="C15844">
        <v>-53470.601562000003</v>
      </c>
      <c r="D15844">
        <v>3262.9426269999999</v>
      </c>
      <c r="E15844">
        <v>1.6719000000000001E-2</v>
      </c>
      <c r="F15844">
        <v>9.9643490000000003</v>
      </c>
      <c r="G15844">
        <v>-5.4400999999999998E-2</v>
      </c>
      <c r="H15844">
        <v>-2.9120000000000001E-3</v>
      </c>
      <c r="I15844">
        <v>3.5109999999999998E-3</v>
      </c>
      <c r="J15844">
        <v>-8.4440000000000001E-3</v>
      </c>
      <c r="K15844">
        <v>1023.289978</v>
      </c>
      <c r="L15844">
        <v>43.064177999999998</v>
      </c>
    </row>
    <row r="15845" spans="1:12" x14ac:dyDescent="0.3">
      <c r="A15845">
        <v>252.495</v>
      </c>
      <c r="B15845">
        <v>-707.71362299999998</v>
      </c>
      <c r="C15845">
        <v>-53491.824219000002</v>
      </c>
      <c r="D15845">
        <v>3359.6503910000001</v>
      </c>
      <c r="E15845">
        <v>1.4574E-2</v>
      </c>
      <c r="F15845">
        <v>9.9605309999999996</v>
      </c>
      <c r="G15845">
        <v>-5.6524999999999999E-2</v>
      </c>
      <c r="H15845">
        <v>2.9798000000000002E-2</v>
      </c>
      <c r="I15845">
        <v>6.9610000000000002E-3</v>
      </c>
      <c r="J15845">
        <v>-1.8714000000000001E-2</v>
      </c>
      <c r="K15845">
        <v>1023.289978</v>
      </c>
      <c r="L15845">
        <v>43.064177999999998</v>
      </c>
    </row>
    <row r="15846" spans="1:12" x14ac:dyDescent="0.3">
      <c r="A15846">
        <v>252.50624999999999</v>
      </c>
      <c r="B15846">
        <v>-541.96099900000002</v>
      </c>
      <c r="C15846">
        <v>-53464.480469000002</v>
      </c>
      <c r="D15846">
        <v>3282.288086</v>
      </c>
      <c r="E15846">
        <v>8.5679999999999992E-3</v>
      </c>
      <c r="F15846">
        <v>9.9584849999999996</v>
      </c>
      <c r="G15846">
        <v>-4.7993000000000001E-2</v>
      </c>
      <c r="H15846">
        <v>5.4600000000000003E-2</v>
      </c>
      <c r="I15846">
        <v>1.0298E-2</v>
      </c>
      <c r="J15846">
        <v>-2.2349999999999998E-2</v>
      </c>
      <c r="K15846">
        <v>1023.269958</v>
      </c>
      <c r="L15846">
        <v>43.066521000000002</v>
      </c>
    </row>
    <row r="15847" spans="1:12" x14ac:dyDescent="0.3">
      <c r="A15847">
        <v>252.51750000000001</v>
      </c>
      <c r="B15847">
        <v>-581.51977499999998</v>
      </c>
      <c r="C15847">
        <v>-53480.925780999998</v>
      </c>
      <c r="D15847">
        <v>3177.0361330000001</v>
      </c>
      <c r="E15847">
        <v>1.9937E-2</v>
      </c>
      <c r="F15847">
        <v>9.9631319999999999</v>
      </c>
      <c r="G15847">
        <v>-5.6177999999999999E-2</v>
      </c>
      <c r="H15847">
        <v>7.4979000000000004E-2</v>
      </c>
      <c r="I15847">
        <v>1.3566999999999999E-2</v>
      </c>
      <c r="J15847">
        <v>-2.6734999999999998E-2</v>
      </c>
      <c r="K15847">
        <v>1023.269958</v>
      </c>
      <c r="L15847">
        <v>43.066521000000002</v>
      </c>
    </row>
    <row r="15848" spans="1:12" x14ac:dyDescent="0.3">
      <c r="A15848">
        <v>252.52875</v>
      </c>
      <c r="B15848">
        <v>-608.68450900000005</v>
      </c>
      <c r="C15848">
        <v>-53421.015625</v>
      </c>
      <c r="D15848">
        <v>3334.5227049999999</v>
      </c>
      <c r="E15848">
        <v>8.2780000000000006E-3</v>
      </c>
      <c r="F15848">
        <v>9.9566140000000001</v>
      </c>
      <c r="G15848">
        <v>-5.8083999999999997E-2</v>
      </c>
      <c r="H15848">
        <v>6.8301000000000001E-2</v>
      </c>
      <c r="I15848">
        <v>1.3381000000000001E-2</v>
      </c>
      <c r="J15848">
        <v>-2.1645000000000001E-2</v>
      </c>
      <c r="K15848">
        <v>1023.269958</v>
      </c>
      <c r="L15848">
        <v>43.066521000000002</v>
      </c>
    </row>
    <row r="15849" spans="1:12" x14ac:dyDescent="0.3">
      <c r="A15849">
        <v>252.54</v>
      </c>
      <c r="B15849">
        <v>-611.82244900000001</v>
      </c>
      <c r="C15849">
        <v>-53463.769530999998</v>
      </c>
      <c r="D15849">
        <v>3269.8032229999999</v>
      </c>
      <c r="E15849">
        <v>1.2494E-2</v>
      </c>
      <c r="F15849">
        <v>9.9637429999999991</v>
      </c>
      <c r="G15849">
        <v>-5.4774000000000003E-2</v>
      </c>
      <c r="H15849">
        <v>5.8112999999999998E-2</v>
      </c>
      <c r="I15849">
        <v>1.2631E-2</v>
      </c>
      <c r="J15849">
        <v>-2.0604000000000001E-2</v>
      </c>
      <c r="K15849">
        <v>1023.269958</v>
      </c>
      <c r="L15849">
        <v>43.066521000000002</v>
      </c>
    </row>
    <row r="15850" spans="1:12" x14ac:dyDescent="0.3">
      <c r="A15850">
        <v>252.55125000000001</v>
      </c>
      <c r="B15850">
        <v>-675.92358400000001</v>
      </c>
      <c r="C15850">
        <v>-53439.148437000003</v>
      </c>
      <c r="D15850">
        <v>3381.1328119999998</v>
      </c>
      <c r="E15850">
        <v>1.3408E-2</v>
      </c>
      <c r="F15850">
        <v>9.9712879999999995</v>
      </c>
      <c r="G15850">
        <v>-5.5795999999999998E-2</v>
      </c>
      <c r="H15850">
        <v>3.0454999999999999E-2</v>
      </c>
      <c r="I15850">
        <v>8.6979999999999991E-3</v>
      </c>
      <c r="J15850">
        <v>-1.2944000000000001E-2</v>
      </c>
      <c r="K15850">
        <v>1023.269958</v>
      </c>
      <c r="L15850">
        <v>43.066521000000002</v>
      </c>
    </row>
    <row r="15851" spans="1:12" x14ac:dyDescent="0.3">
      <c r="A15851">
        <v>252.5625</v>
      </c>
      <c r="B15851">
        <v>-569.88348399999995</v>
      </c>
      <c r="C15851">
        <v>-53457.925780999998</v>
      </c>
      <c r="D15851">
        <v>3332.5419919999999</v>
      </c>
      <c r="E15851">
        <v>1.4572999999999999E-2</v>
      </c>
      <c r="F15851">
        <v>9.961544</v>
      </c>
      <c r="G15851">
        <v>-6.8664000000000003E-2</v>
      </c>
      <c r="H15851">
        <v>-6.8139999999999997E-3</v>
      </c>
      <c r="I15851">
        <v>3.774E-3</v>
      </c>
      <c r="J15851">
        <v>-1.913E-3</v>
      </c>
      <c r="K15851">
        <v>1023.269958</v>
      </c>
      <c r="L15851">
        <v>43.066521000000002</v>
      </c>
    </row>
    <row r="15852" spans="1:12" x14ac:dyDescent="0.3">
      <c r="A15852">
        <v>252.57374999999999</v>
      </c>
      <c r="B15852">
        <v>-619.28796399999999</v>
      </c>
      <c r="C15852">
        <v>-53446.441405999998</v>
      </c>
      <c r="D15852">
        <v>3208.3164059999999</v>
      </c>
      <c r="E15852">
        <v>1.9022000000000001E-2</v>
      </c>
      <c r="F15852">
        <v>9.9570120000000006</v>
      </c>
      <c r="G15852">
        <v>-6.583E-2</v>
      </c>
      <c r="H15852">
        <v>-2.0867E-2</v>
      </c>
      <c r="I15852">
        <v>1.583E-3</v>
      </c>
      <c r="J15852">
        <v>2.7420000000000001E-3</v>
      </c>
      <c r="K15852">
        <v>1023.269958</v>
      </c>
      <c r="L15852">
        <v>43.066521000000002</v>
      </c>
    </row>
    <row r="15853" spans="1:12" x14ac:dyDescent="0.3">
      <c r="A15853">
        <v>252.58500000000001</v>
      </c>
      <c r="B15853">
        <v>-652.87402299999997</v>
      </c>
      <c r="C15853">
        <v>-53452.425780999998</v>
      </c>
      <c r="D15853">
        <v>3179.3232419999999</v>
      </c>
      <c r="E15853">
        <v>1.3311E-2</v>
      </c>
      <c r="F15853">
        <v>9.9639150000000001</v>
      </c>
      <c r="G15853">
        <v>-6.1324999999999998E-2</v>
      </c>
      <c r="H15853">
        <v>-3.3350999999999999E-2</v>
      </c>
      <c r="I15853">
        <v>-9.859999999999999E-4</v>
      </c>
      <c r="J15853">
        <v>5.3140000000000001E-3</v>
      </c>
      <c r="K15853">
        <v>1023.269958</v>
      </c>
      <c r="L15853">
        <v>43.066521000000002</v>
      </c>
    </row>
    <row r="15854" spans="1:12" x14ac:dyDescent="0.3">
      <c r="A15854">
        <v>252.59625</v>
      </c>
      <c r="B15854">
        <v>-563.08013900000003</v>
      </c>
      <c r="C15854">
        <v>-53471.566405999998</v>
      </c>
      <c r="D15854">
        <v>3300.2536620000001</v>
      </c>
      <c r="E15854">
        <v>2.4282999999999999E-2</v>
      </c>
      <c r="F15854">
        <v>9.9640120000000003</v>
      </c>
      <c r="G15854">
        <v>-6.5451999999999996E-2</v>
      </c>
      <c r="H15854">
        <v>-2.7035E-2</v>
      </c>
      <c r="I15854">
        <v>7.9799999999999999E-4</v>
      </c>
      <c r="J15854">
        <v>2.2620000000000001E-3</v>
      </c>
      <c r="K15854">
        <v>1023.269958</v>
      </c>
      <c r="L15854">
        <v>43.066521000000002</v>
      </c>
    </row>
    <row r="15855" spans="1:12" x14ac:dyDescent="0.3">
      <c r="A15855">
        <v>252.60749999999999</v>
      </c>
      <c r="B15855">
        <v>-673.33599900000002</v>
      </c>
      <c r="C15855">
        <v>-53453.054687000003</v>
      </c>
      <c r="D15855">
        <v>3339.241211</v>
      </c>
      <c r="E15855">
        <v>1.8443999999999999E-2</v>
      </c>
      <c r="F15855">
        <v>9.9605239999999995</v>
      </c>
      <c r="G15855">
        <v>-6.7756999999999998E-2</v>
      </c>
      <c r="H15855">
        <v>-7.4110000000000001E-3</v>
      </c>
      <c r="I15855">
        <v>2.421E-3</v>
      </c>
      <c r="J15855">
        <v>-6.5669999999999999E-3</v>
      </c>
      <c r="K15855">
        <v>1023.269958</v>
      </c>
      <c r="L15855">
        <v>43.066521000000002</v>
      </c>
    </row>
    <row r="15856" spans="1:12" x14ac:dyDescent="0.3">
      <c r="A15856">
        <v>252.61875000000001</v>
      </c>
      <c r="B15856">
        <v>-568.16772500000002</v>
      </c>
      <c r="C15856">
        <v>-53465.910155999998</v>
      </c>
      <c r="D15856">
        <v>3154.6857909999999</v>
      </c>
      <c r="E15856">
        <v>2.6001E-2</v>
      </c>
      <c r="F15856">
        <v>9.9656369999999992</v>
      </c>
      <c r="G15856">
        <v>-4.8818E-2</v>
      </c>
      <c r="H15856">
        <v>1.5871E-2</v>
      </c>
      <c r="I15856">
        <v>5.2129999999999998E-3</v>
      </c>
      <c r="J15856">
        <v>-1.4742999999999999E-2</v>
      </c>
      <c r="K15856">
        <v>1023.269958</v>
      </c>
      <c r="L15856">
        <v>43.066521000000002</v>
      </c>
    </row>
    <row r="15857" spans="1:12" x14ac:dyDescent="0.3">
      <c r="A15857">
        <v>252.63</v>
      </c>
      <c r="B15857">
        <v>-673.16656499999999</v>
      </c>
      <c r="C15857">
        <v>-53432.503905999998</v>
      </c>
      <c r="D15857">
        <v>3099.8791500000002</v>
      </c>
      <c r="E15857">
        <v>8.6160000000000004E-3</v>
      </c>
      <c r="F15857">
        <v>9.9661139999999993</v>
      </c>
      <c r="G15857">
        <v>-5.5254999999999999E-2</v>
      </c>
      <c r="H15857">
        <v>5.0472000000000003E-2</v>
      </c>
      <c r="I15857">
        <v>1.1044E-2</v>
      </c>
      <c r="J15857">
        <v>-2.2317E-2</v>
      </c>
      <c r="K15857">
        <v>1023.269958</v>
      </c>
      <c r="L15857">
        <v>43.066521000000002</v>
      </c>
    </row>
    <row r="15858" spans="1:12" x14ac:dyDescent="0.3">
      <c r="A15858">
        <v>252.64125000000001</v>
      </c>
      <c r="B15858">
        <v>-648.75158699999997</v>
      </c>
      <c r="C15858">
        <v>-53462.445312000003</v>
      </c>
      <c r="D15858">
        <v>3167.6220699999999</v>
      </c>
      <c r="E15858">
        <v>1.5226E-2</v>
      </c>
      <c r="F15858">
        <v>9.9627499999999998</v>
      </c>
      <c r="G15858">
        <v>-5.5766999999999997E-2</v>
      </c>
      <c r="H15858">
        <v>6.6836000000000007E-2</v>
      </c>
      <c r="I15858">
        <v>1.2706E-2</v>
      </c>
      <c r="J15858">
        <v>-2.4136000000000001E-2</v>
      </c>
      <c r="K15858">
        <v>1023.269958</v>
      </c>
      <c r="L15858">
        <v>43.066521000000002</v>
      </c>
    </row>
    <row r="15859" spans="1:12" x14ac:dyDescent="0.3">
      <c r="A15859">
        <v>252.6525</v>
      </c>
      <c r="B15859">
        <v>-571.80078100000003</v>
      </c>
      <c r="C15859">
        <v>-53469.847655999998</v>
      </c>
      <c r="D15859">
        <v>3184.1591800000001</v>
      </c>
      <c r="E15859">
        <v>1.4241E-2</v>
      </c>
      <c r="F15859">
        <v>9.9710699999999992</v>
      </c>
      <c r="G15859">
        <v>-5.9362999999999999E-2</v>
      </c>
      <c r="H15859">
        <v>7.4024000000000006E-2</v>
      </c>
      <c r="I15859">
        <v>1.3826E-2</v>
      </c>
      <c r="J15859">
        <v>-2.3869999999999999E-2</v>
      </c>
      <c r="K15859">
        <v>1023.269958</v>
      </c>
      <c r="L15859">
        <v>43.066521000000002</v>
      </c>
    </row>
    <row r="15860" spans="1:12" x14ac:dyDescent="0.3">
      <c r="A15860">
        <v>252.66374999999999</v>
      </c>
      <c r="B15860">
        <v>-602.37982199999999</v>
      </c>
      <c r="C15860">
        <v>-53434.308594000002</v>
      </c>
      <c r="D15860">
        <v>3105.6989749999998</v>
      </c>
      <c r="E15860">
        <v>1.9248000000000001E-2</v>
      </c>
      <c r="F15860">
        <v>9.9549859999999999</v>
      </c>
      <c r="G15860">
        <v>-5.3566999999999997E-2</v>
      </c>
      <c r="H15860">
        <v>6.3095999999999999E-2</v>
      </c>
      <c r="I15860">
        <v>1.1783E-2</v>
      </c>
      <c r="J15860">
        <v>-2.0525999999999999E-2</v>
      </c>
      <c r="K15860">
        <v>1023.269958</v>
      </c>
      <c r="L15860">
        <v>43.066521000000002</v>
      </c>
    </row>
    <row r="15861" spans="1:12" x14ac:dyDescent="0.3">
      <c r="A15861">
        <v>252.67500000000001</v>
      </c>
      <c r="B15861">
        <v>-618.68615699999998</v>
      </c>
      <c r="C15861">
        <v>-53444.414062000003</v>
      </c>
      <c r="D15861">
        <v>3359.7563479999999</v>
      </c>
      <c r="E15861">
        <v>1.593E-2</v>
      </c>
      <c r="F15861">
        <v>9.9515720000000005</v>
      </c>
      <c r="G15861">
        <v>-6.1931E-2</v>
      </c>
      <c r="H15861">
        <v>3.2815999999999998E-2</v>
      </c>
      <c r="I15861">
        <v>9.0480000000000005E-3</v>
      </c>
      <c r="J15861">
        <v>-1.1278E-2</v>
      </c>
      <c r="K15861">
        <v>1023.269958</v>
      </c>
      <c r="L15861">
        <v>43.066521000000002</v>
      </c>
    </row>
    <row r="15862" spans="1:12" x14ac:dyDescent="0.3">
      <c r="A15862">
        <v>252.68625</v>
      </c>
      <c r="B15862">
        <v>-589.41674799999998</v>
      </c>
      <c r="C15862">
        <v>-53428.476562000003</v>
      </c>
      <c r="D15862">
        <v>3234.8347170000002</v>
      </c>
      <c r="E15862">
        <v>1.1242E-2</v>
      </c>
      <c r="F15862">
        <v>9.9590720000000008</v>
      </c>
      <c r="G15862">
        <v>-5.8181999999999998E-2</v>
      </c>
      <c r="H15862">
        <v>4.0070000000000001E-3</v>
      </c>
      <c r="I15862">
        <v>4.6810000000000003E-3</v>
      </c>
      <c r="J15862">
        <v>-6.4130000000000003E-3</v>
      </c>
      <c r="K15862">
        <v>1023.269958</v>
      </c>
      <c r="L15862">
        <v>43.066521000000002</v>
      </c>
    </row>
    <row r="15863" spans="1:12" x14ac:dyDescent="0.3">
      <c r="A15863">
        <v>252.69749999999999</v>
      </c>
      <c r="B15863">
        <v>-536.57989499999996</v>
      </c>
      <c r="C15863">
        <v>-53464.109375</v>
      </c>
      <c r="D15863">
        <v>3225.1298830000001</v>
      </c>
      <c r="E15863">
        <v>1.3006999999999999E-2</v>
      </c>
      <c r="F15863">
        <v>9.9650400000000001</v>
      </c>
      <c r="G15863">
        <v>-6.2213999999999998E-2</v>
      </c>
      <c r="H15863">
        <v>-1.7405E-2</v>
      </c>
      <c r="I15863">
        <v>2.6380000000000002E-3</v>
      </c>
      <c r="J15863">
        <v>2.3440000000000002E-3</v>
      </c>
      <c r="K15863">
        <v>1023.269958</v>
      </c>
      <c r="L15863">
        <v>43.066521000000002</v>
      </c>
    </row>
    <row r="15864" spans="1:12" x14ac:dyDescent="0.3">
      <c r="A15864">
        <v>252.70875000000001</v>
      </c>
      <c r="B15864">
        <v>-503.00134300000002</v>
      </c>
      <c r="C15864">
        <v>-53455.410155999998</v>
      </c>
      <c r="D15864">
        <v>3228.273193</v>
      </c>
      <c r="E15864">
        <v>1.5542E-2</v>
      </c>
      <c r="F15864">
        <v>9.9600729999999995</v>
      </c>
      <c r="G15864">
        <v>-6.1595999999999998E-2</v>
      </c>
      <c r="H15864">
        <v>-2.8369999999999999E-2</v>
      </c>
      <c r="I15864">
        <v>8.8900000000000003E-4</v>
      </c>
      <c r="J15864">
        <v>4.9100000000000003E-3</v>
      </c>
      <c r="K15864">
        <v>1023.25</v>
      </c>
      <c r="L15864">
        <v>43.069060999999998</v>
      </c>
    </row>
    <row r="15865" spans="1:12" x14ac:dyDescent="0.3">
      <c r="A15865">
        <v>252.72</v>
      </c>
      <c r="B15865">
        <v>-567.93804899999998</v>
      </c>
      <c r="C15865">
        <v>-53464.3125</v>
      </c>
      <c r="D15865">
        <v>3154.040039</v>
      </c>
      <c r="E15865">
        <v>1.6796999999999999E-2</v>
      </c>
      <c r="F15865">
        <v>9.9656339999999997</v>
      </c>
      <c r="G15865">
        <v>-6.0812999999999999E-2</v>
      </c>
      <c r="H15865">
        <v>-3.2384000000000003E-2</v>
      </c>
      <c r="I15865">
        <v>-1.2030000000000001E-3</v>
      </c>
      <c r="J15865">
        <v>3.9179999999999996E-3</v>
      </c>
      <c r="K15865">
        <v>1023.25</v>
      </c>
      <c r="L15865">
        <v>43.069060999999998</v>
      </c>
    </row>
    <row r="15866" spans="1:12" x14ac:dyDescent="0.3">
      <c r="A15866">
        <v>252.73124999999999</v>
      </c>
      <c r="B15866">
        <v>-560.80932600000006</v>
      </c>
      <c r="C15866">
        <v>-53450.371094000002</v>
      </c>
      <c r="D15866">
        <v>3217.4641109999998</v>
      </c>
      <c r="E15866">
        <v>1.5167E-2</v>
      </c>
      <c r="F15866">
        <v>9.9655140000000006</v>
      </c>
      <c r="G15866">
        <v>-6.6392000000000007E-2</v>
      </c>
      <c r="H15866">
        <v>-1.7474E-2</v>
      </c>
      <c r="I15866">
        <v>1.3569999999999999E-3</v>
      </c>
      <c r="J15866">
        <v>-2.8140000000000001E-3</v>
      </c>
      <c r="K15866">
        <v>1023.25</v>
      </c>
      <c r="L15866">
        <v>43.069060999999998</v>
      </c>
    </row>
    <row r="15867" spans="1:12" x14ac:dyDescent="0.3">
      <c r="A15867">
        <v>252.74250000000001</v>
      </c>
      <c r="B15867">
        <v>-654.87097200000005</v>
      </c>
      <c r="C15867">
        <v>-53441.710937000003</v>
      </c>
      <c r="D15867">
        <v>3227.6245119999999</v>
      </c>
      <c r="E15867">
        <v>6.2859999999999999E-3</v>
      </c>
      <c r="F15867">
        <v>9.9560530000000007</v>
      </c>
      <c r="G15867">
        <v>-6.1774999999999997E-2</v>
      </c>
      <c r="H15867">
        <v>9.7809999999999998E-3</v>
      </c>
      <c r="I15867">
        <v>4.9100000000000003E-3</v>
      </c>
      <c r="J15867">
        <v>-1.1833E-2</v>
      </c>
      <c r="K15867">
        <v>1023.25</v>
      </c>
      <c r="L15867">
        <v>43.069060999999998</v>
      </c>
    </row>
    <row r="15868" spans="1:12" x14ac:dyDescent="0.3">
      <c r="A15868">
        <v>252.75375</v>
      </c>
      <c r="B15868">
        <v>-544.78405799999996</v>
      </c>
      <c r="C15868">
        <v>-53448.953125</v>
      </c>
      <c r="D15868">
        <v>3203.3676759999998</v>
      </c>
      <c r="E15868">
        <v>1.329E-2</v>
      </c>
      <c r="F15868">
        <v>9.9596160000000005</v>
      </c>
      <c r="G15868">
        <v>-5.8275E-2</v>
      </c>
      <c r="H15868">
        <v>3.9605000000000001E-2</v>
      </c>
      <c r="I15868">
        <v>8.8179999999999994E-3</v>
      </c>
      <c r="J15868">
        <v>-2.0607E-2</v>
      </c>
      <c r="K15868">
        <v>1023.25</v>
      </c>
      <c r="L15868">
        <v>43.069060999999998</v>
      </c>
    </row>
    <row r="15869" spans="1:12" x14ac:dyDescent="0.3">
      <c r="A15869">
        <v>252.76499999999999</v>
      </c>
      <c r="B15869">
        <v>-653.07012899999995</v>
      </c>
      <c r="C15869">
        <v>-53428.429687000003</v>
      </c>
      <c r="D15869">
        <v>3288.569336</v>
      </c>
      <c r="E15869">
        <v>1.3549E-2</v>
      </c>
      <c r="F15869">
        <v>9.968769</v>
      </c>
      <c r="G15869">
        <v>-5.5654000000000002E-2</v>
      </c>
      <c r="H15869">
        <v>6.6599000000000005E-2</v>
      </c>
      <c r="I15869">
        <v>1.3516E-2</v>
      </c>
      <c r="J15869">
        <v>-2.5722999999999999E-2</v>
      </c>
      <c r="K15869">
        <v>1023.25</v>
      </c>
      <c r="L15869">
        <v>43.069060999999998</v>
      </c>
    </row>
    <row r="15870" spans="1:12" x14ac:dyDescent="0.3">
      <c r="A15870">
        <v>252.77625</v>
      </c>
      <c r="B15870">
        <v>-695.77636700000005</v>
      </c>
      <c r="C15870">
        <v>-53452.507812000003</v>
      </c>
      <c r="D15870">
        <v>3216.6203609999998</v>
      </c>
      <c r="E15870">
        <v>1.2867999999999999E-2</v>
      </c>
      <c r="F15870">
        <v>9.9650909999999993</v>
      </c>
      <c r="G15870">
        <v>-5.1021999999999998E-2</v>
      </c>
      <c r="H15870">
        <v>7.0746000000000003E-2</v>
      </c>
      <c r="I15870">
        <v>1.4249E-2</v>
      </c>
      <c r="J15870">
        <v>-2.3713999999999999E-2</v>
      </c>
      <c r="K15870">
        <v>1023.25</v>
      </c>
      <c r="L15870">
        <v>43.069060999999998</v>
      </c>
    </row>
    <row r="15871" spans="1:12" x14ac:dyDescent="0.3">
      <c r="A15871">
        <v>252.78749999999999</v>
      </c>
      <c r="B15871">
        <v>-697.57324200000005</v>
      </c>
      <c r="C15871">
        <v>-53434.144530999998</v>
      </c>
      <c r="D15871">
        <v>3211.3991700000001</v>
      </c>
      <c r="E15871">
        <v>1.7757999999999999E-2</v>
      </c>
      <c r="F15871">
        <v>9.9582809999999995</v>
      </c>
      <c r="G15871">
        <v>-5.1055000000000003E-2</v>
      </c>
      <c r="H15871">
        <v>6.8656999999999996E-2</v>
      </c>
      <c r="I15871">
        <v>1.4246E-2</v>
      </c>
      <c r="J15871">
        <v>-2.1846999999999998E-2</v>
      </c>
      <c r="K15871">
        <v>1023.25</v>
      </c>
      <c r="L15871">
        <v>43.069060999999998</v>
      </c>
    </row>
    <row r="15872" spans="1:12" x14ac:dyDescent="0.3">
      <c r="A15872">
        <v>252.79875000000001</v>
      </c>
      <c r="B15872">
        <v>-703.11627199999998</v>
      </c>
      <c r="C15872">
        <v>-53484.144530999998</v>
      </c>
      <c r="D15872">
        <v>3134.2631839999999</v>
      </c>
      <c r="E15872">
        <v>1.9504000000000001E-2</v>
      </c>
      <c r="F15872">
        <v>9.9646240000000006</v>
      </c>
      <c r="G15872">
        <v>-4.4754000000000002E-2</v>
      </c>
      <c r="H15872">
        <v>4.9185E-2</v>
      </c>
      <c r="I15872">
        <v>1.1485E-2</v>
      </c>
      <c r="J15872">
        <v>-1.7132000000000001E-2</v>
      </c>
      <c r="K15872">
        <v>1023.25</v>
      </c>
      <c r="L15872">
        <v>43.069060999999998</v>
      </c>
    </row>
    <row r="15873" spans="1:12" x14ac:dyDescent="0.3">
      <c r="A15873">
        <v>252.81</v>
      </c>
      <c r="B15873">
        <v>-660.27923599999997</v>
      </c>
      <c r="C15873">
        <v>-53439.164062000003</v>
      </c>
      <c r="D15873">
        <v>3244.6164549999999</v>
      </c>
      <c r="E15873">
        <v>-1.237E-3</v>
      </c>
      <c r="F15873">
        <v>9.9593120000000006</v>
      </c>
      <c r="G15873">
        <v>-5.185E-2</v>
      </c>
      <c r="H15873">
        <v>1.8343999999999999E-2</v>
      </c>
      <c r="I15873">
        <v>7.0920000000000002E-3</v>
      </c>
      <c r="J15873">
        <v>-8.4069999999999995E-3</v>
      </c>
      <c r="K15873">
        <v>1023.2799680000001</v>
      </c>
      <c r="L15873">
        <v>43.069060999999998</v>
      </c>
    </row>
    <row r="15874" spans="1:12" x14ac:dyDescent="0.3">
      <c r="A15874">
        <v>252.82124999999999</v>
      </c>
      <c r="B15874">
        <v>-637.50146500000005</v>
      </c>
      <c r="C15874">
        <v>-53443.847655999998</v>
      </c>
      <c r="D15874">
        <v>3139.9216310000002</v>
      </c>
      <c r="E15874">
        <v>9.8049999999999995E-3</v>
      </c>
      <c r="F15874">
        <v>9.9590490000000003</v>
      </c>
      <c r="G15874">
        <v>-5.2553000000000002E-2</v>
      </c>
      <c r="H15874">
        <v>-1.2467000000000001E-2</v>
      </c>
      <c r="I15874">
        <v>3.457E-3</v>
      </c>
      <c r="J15874">
        <v>-1.5989999999999999E-3</v>
      </c>
      <c r="K15874">
        <v>1023.2799680000001</v>
      </c>
      <c r="L15874">
        <v>43.069060999999998</v>
      </c>
    </row>
    <row r="15875" spans="1:12" x14ac:dyDescent="0.3">
      <c r="A15875">
        <v>252.83250000000001</v>
      </c>
      <c r="B15875">
        <v>-501.11404399999998</v>
      </c>
      <c r="C15875">
        <v>-53454.546875</v>
      </c>
      <c r="D15875">
        <v>3144.4128420000002</v>
      </c>
      <c r="E15875">
        <v>7.8279999999999999E-3</v>
      </c>
      <c r="F15875">
        <v>9.9705709999999996</v>
      </c>
      <c r="G15875">
        <v>-4.4630999999999997E-2</v>
      </c>
      <c r="H15875">
        <v>-3.3445000000000003E-2</v>
      </c>
      <c r="I15875">
        <v>4.6431940000000001E-5</v>
      </c>
      <c r="J15875">
        <v>4.463E-3</v>
      </c>
      <c r="K15875">
        <v>1023.2799680000001</v>
      </c>
      <c r="L15875">
        <v>43.069060999999998</v>
      </c>
    </row>
    <row r="15876" spans="1:12" x14ac:dyDescent="0.3">
      <c r="A15876">
        <v>252.84375</v>
      </c>
      <c r="B15876">
        <v>-684.259094</v>
      </c>
      <c r="C15876">
        <v>-53426.28125</v>
      </c>
      <c r="D15876">
        <v>3101.767578</v>
      </c>
      <c r="E15876">
        <v>1.5419E-2</v>
      </c>
      <c r="F15876">
        <v>9.9641800000000007</v>
      </c>
      <c r="G15876">
        <v>-5.5308000000000003E-2</v>
      </c>
      <c r="H15876">
        <v>-3.2990999999999999E-2</v>
      </c>
      <c r="I15876">
        <v>-9.2299999999999999E-4</v>
      </c>
      <c r="J15876">
        <v>5.4720000000000003E-3</v>
      </c>
      <c r="K15876">
        <v>1023.2799680000001</v>
      </c>
      <c r="L15876">
        <v>43.069060999999998</v>
      </c>
    </row>
    <row r="15877" spans="1:12" x14ac:dyDescent="0.3">
      <c r="A15877">
        <v>252.85499999999999</v>
      </c>
      <c r="B15877">
        <v>-622.36163299999998</v>
      </c>
      <c r="C15877">
        <v>-53435.777344000002</v>
      </c>
      <c r="D15877">
        <v>3086.716797</v>
      </c>
      <c r="E15877">
        <v>8.3730000000000002E-3</v>
      </c>
      <c r="F15877">
        <v>9.9667650000000005</v>
      </c>
      <c r="G15877">
        <v>-5.7819000000000002E-2</v>
      </c>
      <c r="H15877">
        <v>-2.5613E-2</v>
      </c>
      <c r="I15877">
        <v>1.3359999999999999E-3</v>
      </c>
      <c r="J15877">
        <v>-2.72E-4</v>
      </c>
      <c r="K15877">
        <v>1023.2799680000001</v>
      </c>
      <c r="L15877">
        <v>43.069060999999998</v>
      </c>
    </row>
    <row r="15878" spans="1:12" x14ac:dyDescent="0.3">
      <c r="A15878">
        <v>252.86625000000001</v>
      </c>
      <c r="B15878">
        <v>-600.82714799999997</v>
      </c>
      <c r="C15878">
        <v>-53460.566405999998</v>
      </c>
      <c r="D15878">
        <v>3121.5974120000001</v>
      </c>
      <c r="E15878">
        <v>1.4933999999999999E-2</v>
      </c>
      <c r="F15878">
        <v>9.9564730000000008</v>
      </c>
      <c r="G15878">
        <v>-5.6294999999999998E-2</v>
      </c>
      <c r="H15878">
        <v>1.3370000000000001E-3</v>
      </c>
      <c r="I15878">
        <v>3.4529999999999999E-3</v>
      </c>
      <c r="J15878">
        <v>-1.0618000000000001E-2</v>
      </c>
      <c r="K15878">
        <v>1023.2799680000001</v>
      </c>
      <c r="L15878">
        <v>43.069060999999998</v>
      </c>
    </row>
    <row r="15879" spans="1:12" x14ac:dyDescent="0.3">
      <c r="A15879">
        <v>252.8775</v>
      </c>
      <c r="B15879">
        <v>-734.60601799999995</v>
      </c>
      <c r="C15879">
        <v>-53451.441405999998</v>
      </c>
      <c r="D15879">
        <v>3116.52124</v>
      </c>
      <c r="E15879">
        <v>1.5254999999999999E-2</v>
      </c>
      <c r="F15879">
        <v>9.9656939999999992</v>
      </c>
      <c r="G15879">
        <v>-6.6811999999999996E-2</v>
      </c>
      <c r="H15879">
        <v>3.2494000000000002E-2</v>
      </c>
      <c r="I15879">
        <v>7.3670000000000003E-3</v>
      </c>
      <c r="J15879">
        <v>-1.8201999999999999E-2</v>
      </c>
      <c r="K15879">
        <v>1023.2799680000001</v>
      </c>
      <c r="L15879">
        <v>43.069060999999998</v>
      </c>
    </row>
    <row r="15880" spans="1:12" x14ac:dyDescent="0.3">
      <c r="A15880">
        <v>252.88874999999999</v>
      </c>
      <c r="B15880">
        <v>-711.56256099999996</v>
      </c>
      <c r="C15880">
        <v>-53433.613280999998</v>
      </c>
      <c r="D15880">
        <v>3179.5830080000001</v>
      </c>
      <c r="E15880">
        <v>8.2590000000000007E-3</v>
      </c>
      <c r="F15880">
        <v>9.9631609999999995</v>
      </c>
      <c r="G15880">
        <v>-6.4573000000000005E-2</v>
      </c>
      <c r="H15880">
        <v>6.1179999999999998E-2</v>
      </c>
      <c r="I15880">
        <v>1.1398E-2</v>
      </c>
      <c r="J15880">
        <v>-2.4035000000000001E-2</v>
      </c>
      <c r="K15880">
        <v>1023.2799680000001</v>
      </c>
      <c r="L15880">
        <v>43.069060999999998</v>
      </c>
    </row>
    <row r="15881" spans="1:12" x14ac:dyDescent="0.3">
      <c r="A15881">
        <v>252.9</v>
      </c>
      <c r="B15881">
        <v>-725.26458700000001</v>
      </c>
      <c r="C15881">
        <v>-53452.429687000003</v>
      </c>
      <c r="D15881">
        <v>3221.9885250000002</v>
      </c>
      <c r="E15881">
        <v>1.3468000000000001E-2</v>
      </c>
      <c r="F15881">
        <v>9.9605530000000009</v>
      </c>
      <c r="G15881">
        <v>-7.7239000000000002E-2</v>
      </c>
      <c r="H15881">
        <v>6.7512000000000003E-2</v>
      </c>
      <c r="I15881">
        <v>1.3934E-2</v>
      </c>
      <c r="J15881">
        <v>-2.3843E-2</v>
      </c>
      <c r="K15881">
        <v>1023.22998</v>
      </c>
      <c r="L15881">
        <v>43.069060999999998</v>
      </c>
    </row>
    <row r="15882" spans="1:12" x14ac:dyDescent="0.3">
      <c r="A15882">
        <v>252.91125</v>
      </c>
      <c r="B15882">
        <v>-689.28063999999995</v>
      </c>
      <c r="C15882">
        <v>-53451.789062000003</v>
      </c>
      <c r="D15882">
        <v>3249.5122070000002</v>
      </c>
      <c r="E15882">
        <v>9.4470000000000005E-3</v>
      </c>
      <c r="F15882">
        <v>9.9639120000000005</v>
      </c>
      <c r="G15882">
        <v>-6.4607999999999999E-2</v>
      </c>
      <c r="H15882">
        <v>6.5541000000000002E-2</v>
      </c>
      <c r="I15882">
        <v>1.3908999999999999E-2</v>
      </c>
      <c r="J15882">
        <v>-1.9875E-2</v>
      </c>
      <c r="K15882">
        <v>1023.22998</v>
      </c>
      <c r="L15882">
        <v>43.069060999999998</v>
      </c>
    </row>
    <row r="15883" spans="1:12" x14ac:dyDescent="0.3">
      <c r="A15883">
        <v>252.92250000000001</v>
      </c>
      <c r="B15883">
        <v>-598.22851600000001</v>
      </c>
      <c r="C15883">
        <v>-53452.933594000002</v>
      </c>
      <c r="D15883">
        <v>3210.6625979999999</v>
      </c>
      <c r="E15883">
        <v>2.0160000000000001E-2</v>
      </c>
      <c r="F15883">
        <v>9.9744460000000004</v>
      </c>
      <c r="G15883">
        <v>-6.9060999999999997E-2</v>
      </c>
      <c r="H15883">
        <v>4.9452000000000003E-2</v>
      </c>
      <c r="I15883">
        <v>1.0825E-2</v>
      </c>
      <c r="J15883">
        <v>-1.506E-2</v>
      </c>
      <c r="K15883">
        <v>1023.22998</v>
      </c>
      <c r="L15883">
        <v>43.069060999999998</v>
      </c>
    </row>
    <row r="15884" spans="1:12" x14ac:dyDescent="0.3">
      <c r="A15884">
        <v>252.93375</v>
      </c>
      <c r="B15884">
        <v>-617.792419</v>
      </c>
      <c r="C15884">
        <v>-53469.011719000002</v>
      </c>
      <c r="D15884">
        <v>3118.9020999999998</v>
      </c>
      <c r="E15884">
        <v>2.4853E-2</v>
      </c>
      <c r="F15884">
        <v>9.9698089999999997</v>
      </c>
      <c r="G15884">
        <v>-5.8013000000000002E-2</v>
      </c>
      <c r="H15884">
        <v>2.0417999999999999E-2</v>
      </c>
      <c r="I15884">
        <v>6.8389999999999996E-3</v>
      </c>
      <c r="J15884">
        <v>-1.0553999999999999E-2</v>
      </c>
      <c r="K15884">
        <v>1023.22998</v>
      </c>
      <c r="L15884">
        <v>43.069060999999998</v>
      </c>
    </row>
    <row r="15885" spans="1:12" x14ac:dyDescent="0.3">
      <c r="A15885">
        <v>252.94499999999999</v>
      </c>
      <c r="B15885">
        <v>-624.50555399999996</v>
      </c>
      <c r="C15885">
        <v>-53437.890625</v>
      </c>
      <c r="D15885">
        <v>3177.5454100000002</v>
      </c>
      <c r="E15885">
        <v>2.9089E-2</v>
      </c>
      <c r="F15885">
        <v>9.9550789999999996</v>
      </c>
      <c r="G15885">
        <v>-5.4732000000000003E-2</v>
      </c>
      <c r="H15885">
        <v>-3.2139999999999998E-3</v>
      </c>
      <c r="I15885">
        <v>4.9020000000000001E-3</v>
      </c>
      <c r="J15885">
        <v>-2.0049999999999998E-3</v>
      </c>
      <c r="K15885">
        <v>1023.22998</v>
      </c>
      <c r="L15885">
        <v>43.069060999999998</v>
      </c>
    </row>
    <row r="15886" spans="1:12" x14ac:dyDescent="0.3">
      <c r="A15886">
        <v>252.95625000000001</v>
      </c>
      <c r="B15886">
        <v>-701.60870399999999</v>
      </c>
      <c r="C15886">
        <v>-53453.046875</v>
      </c>
      <c r="D15886">
        <v>3245.14624</v>
      </c>
      <c r="E15886">
        <v>1.258E-3</v>
      </c>
      <c r="F15886">
        <v>9.9579930000000001</v>
      </c>
      <c r="G15886">
        <v>-5.0164E-2</v>
      </c>
      <c r="H15886">
        <v>-3.1043000000000001E-2</v>
      </c>
      <c r="I15886">
        <v>1.4009999999999999E-3</v>
      </c>
      <c r="J15886">
        <v>6.0369999999999998E-3</v>
      </c>
      <c r="K15886">
        <v>1023.22998</v>
      </c>
      <c r="L15886">
        <v>43.069060999999998</v>
      </c>
    </row>
    <row r="15887" spans="1:12" x14ac:dyDescent="0.3">
      <c r="A15887">
        <v>252.9675</v>
      </c>
      <c r="B15887">
        <v>-566.07928500000003</v>
      </c>
      <c r="C15887">
        <v>-53431.464844000002</v>
      </c>
      <c r="D15887">
        <v>3337.1752929999998</v>
      </c>
      <c r="E15887">
        <v>-4.1529999999999996E-3</v>
      </c>
      <c r="F15887">
        <v>9.9611739999999998</v>
      </c>
      <c r="G15887">
        <v>-5.4515000000000001E-2</v>
      </c>
      <c r="H15887">
        <v>-3.6525000000000002E-2</v>
      </c>
      <c r="I15887">
        <v>-3.0699999999999998E-4</v>
      </c>
      <c r="J15887">
        <v>7.1549999999999999E-3</v>
      </c>
      <c r="K15887">
        <v>1023.22998</v>
      </c>
      <c r="L15887">
        <v>43.069060999999998</v>
      </c>
    </row>
    <row r="15888" spans="1:12" x14ac:dyDescent="0.3">
      <c r="A15888">
        <v>252.97874999999999</v>
      </c>
      <c r="B15888">
        <v>-659.76684599999999</v>
      </c>
      <c r="C15888">
        <v>-53482.527344000002</v>
      </c>
      <c r="D15888">
        <v>3336.360107</v>
      </c>
      <c r="E15888">
        <v>1.6383000000000002E-2</v>
      </c>
      <c r="F15888">
        <v>9.9577270000000002</v>
      </c>
      <c r="G15888">
        <v>-5.8779999999999999E-2</v>
      </c>
      <c r="H15888">
        <v>-2.4122999999999999E-2</v>
      </c>
      <c r="I15888">
        <v>1.572E-3</v>
      </c>
      <c r="J15888">
        <v>-3.0200000000000002E-4</v>
      </c>
      <c r="K15888">
        <v>1023.22998</v>
      </c>
      <c r="L15888">
        <v>43.069060999999998</v>
      </c>
    </row>
    <row r="15889" spans="1:12" x14ac:dyDescent="0.3">
      <c r="A15889">
        <v>252.99</v>
      </c>
      <c r="B15889">
        <v>-626.92016599999999</v>
      </c>
      <c r="C15889">
        <v>-53427.378905999998</v>
      </c>
      <c r="D15889">
        <v>3074.092529</v>
      </c>
      <c r="E15889">
        <v>1.3837E-2</v>
      </c>
      <c r="F15889">
        <v>9.9576399999999996</v>
      </c>
      <c r="G15889">
        <v>-5.5163999999999998E-2</v>
      </c>
      <c r="H15889">
        <v>-6.2110000000000004E-3</v>
      </c>
      <c r="I15889">
        <v>3.0560000000000001E-3</v>
      </c>
      <c r="J15889">
        <v>-6.6480000000000003E-3</v>
      </c>
      <c r="K15889">
        <v>1023.22998</v>
      </c>
      <c r="L15889">
        <v>43.069060999999998</v>
      </c>
    </row>
    <row r="15890" spans="1:12" x14ac:dyDescent="0.3">
      <c r="A15890">
        <v>253.00125</v>
      </c>
      <c r="B15890">
        <v>-556.83429000000001</v>
      </c>
      <c r="C15890">
        <v>-53445.128905999998</v>
      </c>
      <c r="D15890">
        <v>3349.1477049999999</v>
      </c>
      <c r="E15890">
        <v>8.626E-3</v>
      </c>
      <c r="F15890">
        <v>9.9552859999999992</v>
      </c>
      <c r="G15890">
        <v>-6.2257E-2</v>
      </c>
      <c r="H15890">
        <v>2.6370000000000001E-2</v>
      </c>
      <c r="I15890">
        <v>7.5909999999999997E-3</v>
      </c>
      <c r="J15890">
        <v>-1.6479000000000001E-2</v>
      </c>
      <c r="K15890">
        <v>1023.259949</v>
      </c>
      <c r="L15890">
        <v>43.069060999999998</v>
      </c>
    </row>
    <row r="15891" spans="1:12" x14ac:dyDescent="0.3">
      <c r="A15891">
        <v>253.01249999999999</v>
      </c>
      <c r="B15891">
        <v>-637.82055700000001</v>
      </c>
      <c r="C15891">
        <v>-53436.832030999998</v>
      </c>
      <c r="D15891">
        <v>3375.5603030000002</v>
      </c>
      <c r="E15891">
        <v>4.1190000000000003E-3</v>
      </c>
      <c r="F15891">
        <v>9.9529800000000002</v>
      </c>
      <c r="G15891">
        <v>-5.9568999999999997E-2</v>
      </c>
      <c r="H15891">
        <v>5.6021000000000001E-2</v>
      </c>
      <c r="I15891">
        <v>1.146E-2</v>
      </c>
      <c r="J15891">
        <v>-2.3668999999999999E-2</v>
      </c>
      <c r="K15891">
        <v>1023.259949</v>
      </c>
      <c r="L15891">
        <v>43.069060999999998</v>
      </c>
    </row>
    <row r="15892" spans="1:12" x14ac:dyDescent="0.3">
      <c r="A15892">
        <v>253.02375000000001</v>
      </c>
      <c r="B15892">
        <v>-665.54834000000005</v>
      </c>
      <c r="C15892">
        <v>-53446.226562000003</v>
      </c>
      <c r="D15892">
        <v>3320.4975589999999</v>
      </c>
      <c r="E15892">
        <v>1.4345999999999999E-2</v>
      </c>
      <c r="F15892">
        <v>9.9604700000000008</v>
      </c>
      <c r="G15892">
        <v>-5.3494E-2</v>
      </c>
      <c r="H15892">
        <v>6.3949000000000006E-2</v>
      </c>
      <c r="I15892">
        <v>1.2402E-2</v>
      </c>
      <c r="J15892">
        <v>-2.3401000000000002E-2</v>
      </c>
      <c r="K15892">
        <v>1023.259949</v>
      </c>
      <c r="L15892">
        <v>43.069060999999998</v>
      </c>
    </row>
    <row r="15893" spans="1:12" x14ac:dyDescent="0.3">
      <c r="A15893">
        <v>253.035</v>
      </c>
      <c r="B15893">
        <v>-719.52020300000004</v>
      </c>
      <c r="C15893">
        <v>-53426.597655999998</v>
      </c>
      <c r="D15893">
        <v>3294.7282709999999</v>
      </c>
      <c r="E15893">
        <v>1.3377E-2</v>
      </c>
      <c r="F15893">
        <v>9.9725590000000004</v>
      </c>
      <c r="G15893">
        <v>-5.9184E-2</v>
      </c>
      <c r="H15893">
        <v>7.2364999999999999E-2</v>
      </c>
      <c r="I15893">
        <v>1.4137E-2</v>
      </c>
      <c r="J15893">
        <v>-2.3185999999999998E-2</v>
      </c>
      <c r="K15893">
        <v>1023.259949</v>
      </c>
      <c r="L15893">
        <v>43.069060999999998</v>
      </c>
    </row>
    <row r="15894" spans="1:12" x14ac:dyDescent="0.3">
      <c r="A15894">
        <v>253.04624999999999</v>
      </c>
      <c r="B15894">
        <v>-701.44525099999998</v>
      </c>
      <c r="C15894">
        <v>-53413.988280999998</v>
      </c>
      <c r="D15894">
        <v>3190.1145019999999</v>
      </c>
      <c r="E15894">
        <v>1.3438E-2</v>
      </c>
      <c r="F15894">
        <v>9.9669279999999993</v>
      </c>
      <c r="G15894">
        <v>-6.7628999999999995E-2</v>
      </c>
      <c r="H15894">
        <v>5.7307999999999998E-2</v>
      </c>
      <c r="I15894">
        <v>1.1926000000000001E-2</v>
      </c>
      <c r="J15894">
        <v>-1.8745000000000001E-2</v>
      </c>
      <c r="K15894">
        <v>1023.259949</v>
      </c>
      <c r="L15894">
        <v>43.069060999999998</v>
      </c>
    </row>
    <row r="15895" spans="1:12" x14ac:dyDescent="0.3">
      <c r="A15895">
        <v>253.0575</v>
      </c>
      <c r="B15895">
        <v>-580.63885500000004</v>
      </c>
      <c r="C15895">
        <v>-53480.191405999998</v>
      </c>
      <c r="D15895">
        <v>3054.9643550000001</v>
      </c>
      <c r="E15895">
        <v>1.6444E-2</v>
      </c>
      <c r="F15895">
        <v>9.9667449999999995</v>
      </c>
      <c r="G15895">
        <v>-6.5236000000000002E-2</v>
      </c>
      <c r="H15895">
        <v>3.0884999999999999E-2</v>
      </c>
      <c r="I15895">
        <v>9.3729999999999994E-3</v>
      </c>
      <c r="J15895">
        <v>-1.3027E-2</v>
      </c>
      <c r="K15895">
        <v>1023.259949</v>
      </c>
      <c r="L15895">
        <v>43.069060999999998</v>
      </c>
    </row>
    <row r="15896" spans="1:12" x14ac:dyDescent="0.3">
      <c r="A15896">
        <v>253.06874999999999</v>
      </c>
      <c r="B15896">
        <v>-558.41967799999998</v>
      </c>
      <c r="C15896">
        <v>-53433.375</v>
      </c>
      <c r="D15896">
        <v>3256.5117190000001</v>
      </c>
      <c r="E15896">
        <v>4.7629999999999999E-3</v>
      </c>
      <c r="F15896">
        <v>9.9605379999999997</v>
      </c>
      <c r="G15896">
        <v>-5.3016000000000001E-2</v>
      </c>
      <c r="H15896">
        <v>1.2099999999999999E-3</v>
      </c>
      <c r="I15896">
        <v>5.1640000000000002E-3</v>
      </c>
      <c r="J15896">
        <v>-6.1139999999999996E-3</v>
      </c>
      <c r="K15896">
        <v>1023.259949</v>
      </c>
      <c r="L15896">
        <v>43.069060999999998</v>
      </c>
    </row>
    <row r="15897" spans="1:12" x14ac:dyDescent="0.3">
      <c r="A15897">
        <v>253.08</v>
      </c>
      <c r="B15897">
        <v>-623.87548800000002</v>
      </c>
      <c r="C15897">
        <v>-53447.542969000002</v>
      </c>
      <c r="D15897">
        <v>3247.0979000000002</v>
      </c>
      <c r="E15897">
        <v>5.3210000000000002E-3</v>
      </c>
      <c r="F15897">
        <v>9.9683770000000003</v>
      </c>
      <c r="G15897">
        <v>-6.7775000000000002E-2</v>
      </c>
      <c r="H15897">
        <v>-2.5555999999999999E-2</v>
      </c>
      <c r="I15897">
        <v>7.5199999999999996E-4</v>
      </c>
      <c r="J15897">
        <v>3.1080000000000001E-3</v>
      </c>
      <c r="K15897">
        <v>1023.259949</v>
      </c>
      <c r="L15897">
        <v>43.069060999999998</v>
      </c>
    </row>
    <row r="15898" spans="1:12" x14ac:dyDescent="0.3">
      <c r="A15898">
        <v>253.09125</v>
      </c>
      <c r="B15898">
        <v>-565.622253</v>
      </c>
      <c r="C15898">
        <v>-53444.996094000002</v>
      </c>
      <c r="D15898">
        <v>3294.313232</v>
      </c>
      <c r="E15898">
        <v>1.9792000000000001E-2</v>
      </c>
      <c r="F15898">
        <v>9.9618339999999996</v>
      </c>
      <c r="G15898">
        <v>-6.1189E-2</v>
      </c>
      <c r="H15898">
        <v>-3.8130999999999998E-2</v>
      </c>
      <c r="I15898">
        <v>-9.9599999999999992E-4</v>
      </c>
      <c r="J15898">
        <v>6.7369999999999999E-3</v>
      </c>
      <c r="K15898">
        <v>1023.259949</v>
      </c>
      <c r="L15898">
        <v>43.069060999999998</v>
      </c>
    </row>
    <row r="15899" spans="1:12" x14ac:dyDescent="0.3">
      <c r="A15899">
        <v>253.10249999999999</v>
      </c>
      <c r="B15899">
        <v>-616.84118699999999</v>
      </c>
      <c r="C15899">
        <v>-53489.246094000002</v>
      </c>
      <c r="D15899">
        <v>3179.1164549999999</v>
      </c>
      <c r="E15899">
        <v>2.9569000000000002E-2</v>
      </c>
      <c r="F15899">
        <v>9.9713089999999998</v>
      </c>
      <c r="G15899">
        <v>-6.2633999999999995E-2</v>
      </c>
      <c r="H15899">
        <v>-3.4743000000000003E-2</v>
      </c>
      <c r="I15899">
        <v>-6.9800000000000005E-4</v>
      </c>
      <c r="J15899">
        <v>3.7580000000000001E-3</v>
      </c>
      <c r="K15899">
        <v>1023.23999</v>
      </c>
      <c r="L15899">
        <v>43.069060999999998</v>
      </c>
    </row>
    <row r="15900" spans="1:12" x14ac:dyDescent="0.3">
      <c r="A15900">
        <v>253.11375000000001</v>
      </c>
      <c r="B15900">
        <v>-533.66986099999997</v>
      </c>
      <c r="C15900">
        <v>-53457.433594000002</v>
      </c>
      <c r="D15900">
        <v>3275.888672</v>
      </c>
      <c r="E15900">
        <v>2.1784000000000001E-2</v>
      </c>
      <c r="F15900">
        <v>9.9613840000000007</v>
      </c>
      <c r="G15900">
        <v>-6.1832999999999999E-2</v>
      </c>
      <c r="H15900">
        <v>-1.3011E-2</v>
      </c>
      <c r="I15900">
        <v>1.3359999999999999E-3</v>
      </c>
      <c r="J15900">
        <v>-5.3420000000000004E-3</v>
      </c>
      <c r="K15900">
        <v>1023.23999</v>
      </c>
      <c r="L15900">
        <v>43.069060999999998</v>
      </c>
    </row>
    <row r="15901" spans="1:12" x14ac:dyDescent="0.3">
      <c r="A15901">
        <v>253.125</v>
      </c>
      <c r="B15901">
        <v>-613.28564500000005</v>
      </c>
      <c r="C15901">
        <v>-53437.410155999998</v>
      </c>
      <c r="D15901">
        <v>3226.4492190000001</v>
      </c>
      <c r="E15901">
        <v>1.9012999999999999E-2</v>
      </c>
      <c r="F15901">
        <v>9.971705</v>
      </c>
      <c r="G15901">
        <v>-6.8024000000000001E-2</v>
      </c>
      <c r="H15901">
        <v>1.6655E-2</v>
      </c>
      <c r="I15901">
        <v>4.47E-3</v>
      </c>
      <c r="J15901">
        <v>-1.5108E-2</v>
      </c>
      <c r="K15901">
        <v>1023.23999</v>
      </c>
      <c r="L15901">
        <v>43.069060999999998</v>
      </c>
    </row>
    <row r="15902" spans="1:12" x14ac:dyDescent="0.3">
      <c r="A15902">
        <v>253.13624999999999</v>
      </c>
      <c r="B15902">
        <v>-601.36804199999995</v>
      </c>
      <c r="C15902">
        <v>-53471.238280999998</v>
      </c>
      <c r="D15902">
        <v>3238.5222170000002</v>
      </c>
      <c r="E15902">
        <v>2.4337000000000001E-2</v>
      </c>
      <c r="F15902">
        <v>9.9689119999999996</v>
      </c>
      <c r="G15902">
        <v>-4.3059E-2</v>
      </c>
      <c r="H15902">
        <v>4.3915000000000003E-2</v>
      </c>
      <c r="I15902">
        <v>8.7100000000000007E-3</v>
      </c>
      <c r="J15902">
        <v>-2.1944000000000002E-2</v>
      </c>
      <c r="K15902">
        <v>1023.23999</v>
      </c>
      <c r="L15902">
        <v>43.069060999999998</v>
      </c>
    </row>
    <row r="15903" spans="1:12" x14ac:dyDescent="0.3">
      <c r="A15903">
        <v>253.14750000000001</v>
      </c>
      <c r="B15903">
        <v>-601.11871299999996</v>
      </c>
      <c r="C15903">
        <v>-53456.550780999998</v>
      </c>
      <c r="D15903">
        <v>3193.914307</v>
      </c>
      <c r="E15903">
        <v>1.6069E-2</v>
      </c>
      <c r="F15903">
        <v>9.9677380000000007</v>
      </c>
      <c r="G15903">
        <v>-5.3102000000000003E-2</v>
      </c>
      <c r="H15903">
        <v>6.9589999999999999E-2</v>
      </c>
      <c r="I15903">
        <v>1.3051999999999999E-2</v>
      </c>
      <c r="J15903">
        <v>-2.5838E-2</v>
      </c>
      <c r="K15903">
        <v>1023.23999</v>
      </c>
      <c r="L15903">
        <v>43.069060999999998</v>
      </c>
    </row>
    <row r="15904" spans="1:12" x14ac:dyDescent="0.3">
      <c r="A15904">
        <v>253.15875</v>
      </c>
      <c r="B15904">
        <v>-672.11877400000003</v>
      </c>
      <c r="C15904">
        <v>-53466.394530999998</v>
      </c>
      <c r="D15904">
        <v>3246.7197270000001</v>
      </c>
      <c r="E15904">
        <v>1.8379E-2</v>
      </c>
      <c r="F15904">
        <v>9.9570220000000003</v>
      </c>
      <c r="G15904">
        <v>-4.5879999999999997E-2</v>
      </c>
      <c r="H15904">
        <v>7.3018E-2</v>
      </c>
      <c r="I15904">
        <v>1.3968E-2</v>
      </c>
      <c r="J15904">
        <v>-2.3251000000000001E-2</v>
      </c>
      <c r="K15904">
        <v>1023.23999</v>
      </c>
      <c r="L15904">
        <v>43.069060999999998</v>
      </c>
    </row>
    <row r="15905" spans="1:12" x14ac:dyDescent="0.3">
      <c r="A15905">
        <v>253.17</v>
      </c>
      <c r="B15905">
        <v>-671.66302499999995</v>
      </c>
      <c r="C15905">
        <v>-53441.550780999998</v>
      </c>
      <c r="D15905">
        <v>3324.6206050000001</v>
      </c>
      <c r="E15905">
        <v>2.2114999999999999E-2</v>
      </c>
      <c r="F15905">
        <v>9.9621030000000008</v>
      </c>
      <c r="G15905">
        <v>-4.6370000000000001E-2</v>
      </c>
      <c r="H15905">
        <v>6.5079999999999999E-2</v>
      </c>
      <c r="I15905">
        <v>1.2460000000000001E-2</v>
      </c>
      <c r="J15905">
        <v>-2.0686E-2</v>
      </c>
      <c r="K15905">
        <v>1023.23999</v>
      </c>
      <c r="L15905">
        <v>43.069060999999998</v>
      </c>
    </row>
    <row r="15906" spans="1:12" x14ac:dyDescent="0.3">
      <c r="A15906">
        <v>253.18125000000001</v>
      </c>
      <c r="B15906">
        <v>-571.32977300000005</v>
      </c>
      <c r="C15906">
        <v>-53478.890625</v>
      </c>
      <c r="D15906">
        <v>3295.16626</v>
      </c>
      <c r="E15906">
        <v>3.0675000000000001E-2</v>
      </c>
      <c r="F15906">
        <v>9.9578989999999994</v>
      </c>
      <c r="G15906">
        <v>-5.4852999999999999E-2</v>
      </c>
      <c r="H15906">
        <v>3.7691000000000002E-2</v>
      </c>
      <c r="I15906">
        <v>1.0217E-2</v>
      </c>
      <c r="J15906">
        <v>-1.3945000000000001E-2</v>
      </c>
      <c r="K15906">
        <v>1023.23999</v>
      </c>
      <c r="L15906">
        <v>43.069060999999998</v>
      </c>
    </row>
    <row r="15907" spans="1:12" x14ac:dyDescent="0.3">
      <c r="A15907">
        <v>253.1925</v>
      </c>
      <c r="B15907">
        <v>-483.65808099999998</v>
      </c>
      <c r="C15907">
        <v>-53435.796875</v>
      </c>
      <c r="D15907">
        <v>3276.8706050000001</v>
      </c>
      <c r="E15907">
        <v>2.5783E-2</v>
      </c>
      <c r="F15907">
        <v>9.9641680000000008</v>
      </c>
      <c r="G15907">
        <v>-4.6344000000000003E-2</v>
      </c>
      <c r="H15907">
        <v>1.0175E-2</v>
      </c>
      <c r="I15907">
        <v>7.0280000000000004E-3</v>
      </c>
      <c r="J15907">
        <v>-6.4949999999999999E-3</v>
      </c>
      <c r="K15907">
        <v>1023.23999</v>
      </c>
      <c r="L15907">
        <v>43.069060999999998</v>
      </c>
    </row>
    <row r="15908" spans="1:12" x14ac:dyDescent="0.3">
      <c r="A15908">
        <v>253.20375000000001</v>
      </c>
      <c r="B15908">
        <v>-455.270081</v>
      </c>
      <c r="C15908">
        <v>-53446.4375</v>
      </c>
      <c r="D15908">
        <v>3341.1735840000001</v>
      </c>
      <c r="E15908">
        <v>2.1467E-2</v>
      </c>
      <c r="F15908">
        <v>9.9627099999999995</v>
      </c>
      <c r="G15908">
        <v>-5.7056000000000003E-2</v>
      </c>
      <c r="H15908">
        <v>-1.4005E-2</v>
      </c>
      <c r="I15908">
        <v>4.0639999999999999E-3</v>
      </c>
      <c r="J15908">
        <v>1.635E-3</v>
      </c>
      <c r="K15908">
        <v>1023.22998</v>
      </c>
      <c r="L15908">
        <v>43.073943999999997</v>
      </c>
    </row>
    <row r="15909" spans="1:12" x14ac:dyDescent="0.3">
      <c r="A15909">
        <v>253.215</v>
      </c>
      <c r="B15909">
        <v>-513.54296899999997</v>
      </c>
      <c r="C15909">
        <v>-53456.320312000003</v>
      </c>
      <c r="D15909">
        <v>3194.9750979999999</v>
      </c>
      <c r="E15909">
        <v>1.4399E-2</v>
      </c>
      <c r="F15909">
        <v>9.9659189999999995</v>
      </c>
      <c r="G15909">
        <v>-5.9361999999999998E-2</v>
      </c>
      <c r="H15909">
        <v>-3.9816999999999998E-2</v>
      </c>
      <c r="I15909">
        <v>-9.59E-4</v>
      </c>
      <c r="J15909">
        <v>8.0909999999999992E-3</v>
      </c>
      <c r="K15909">
        <v>1023.22998</v>
      </c>
      <c r="L15909">
        <v>43.073943999999997</v>
      </c>
    </row>
    <row r="15910" spans="1:12" x14ac:dyDescent="0.3">
      <c r="A15910">
        <v>253.22624999999999</v>
      </c>
      <c r="B15910">
        <v>-619.65930200000003</v>
      </c>
      <c r="C15910">
        <v>-53444.039062000003</v>
      </c>
      <c r="D15910">
        <v>3174.5986330000001</v>
      </c>
      <c r="E15910">
        <v>1.8120000000000001E-2</v>
      </c>
      <c r="F15910">
        <v>9.9643169999999994</v>
      </c>
      <c r="G15910">
        <v>-5.4168000000000001E-2</v>
      </c>
      <c r="H15910">
        <v>-3.4516999999999999E-2</v>
      </c>
      <c r="I15910">
        <v>-1.2470000000000001E-3</v>
      </c>
      <c r="J15910">
        <v>4.3909999999999999E-3</v>
      </c>
      <c r="K15910">
        <v>1023.22998</v>
      </c>
      <c r="L15910">
        <v>43.073943999999997</v>
      </c>
    </row>
    <row r="15911" spans="1:12" x14ac:dyDescent="0.3">
      <c r="A15911">
        <v>253.23750000000001</v>
      </c>
      <c r="B15911">
        <v>-635.21844499999997</v>
      </c>
      <c r="C15911">
        <v>-53466.539062000003</v>
      </c>
      <c r="D15911">
        <v>3136.9582519999999</v>
      </c>
      <c r="E15911">
        <v>1.5141999999999999E-2</v>
      </c>
      <c r="F15911">
        <v>9.9701649999999997</v>
      </c>
      <c r="G15911">
        <v>-5.5239000000000003E-2</v>
      </c>
      <c r="H15911">
        <v>-1.9077E-2</v>
      </c>
      <c r="I15911">
        <v>5.0000000000000001E-4</v>
      </c>
      <c r="J15911">
        <v>-2.8479999999999998E-3</v>
      </c>
      <c r="K15911">
        <v>1023.22998</v>
      </c>
      <c r="L15911">
        <v>43.073943999999997</v>
      </c>
    </row>
    <row r="15912" spans="1:12" x14ac:dyDescent="0.3">
      <c r="A15912">
        <v>253.24875</v>
      </c>
      <c r="B15912">
        <v>-471.75253300000003</v>
      </c>
      <c r="C15912">
        <v>-53412.925780999998</v>
      </c>
      <c r="D15912">
        <v>3208.6755370000001</v>
      </c>
      <c r="E15912">
        <v>1.7974E-2</v>
      </c>
      <c r="F15912">
        <v>9.9639150000000001</v>
      </c>
      <c r="G15912">
        <v>-6.1290999999999998E-2</v>
      </c>
      <c r="H15912">
        <v>7.5810000000000001E-3</v>
      </c>
      <c r="I15912">
        <v>4.4850000000000003E-3</v>
      </c>
      <c r="J15912">
        <v>-1.1292999999999999E-2</v>
      </c>
      <c r="K15912">
        <v>1023.22998</v>
      </c>
      <c r="L15912">
        <v>43.073943999999997</v>
      </c>
    </row>
    <row r="15913" spans="1:12" x14ac:dyDescent="0.3">
      <c r="A15913">
        <v>253.26</v>
      </c>
      <c r="B15913">
        <v>-555.240906</v>
      </c>
      <c r="C15913">
        <v>-53422.511719000002</v>
      </c>
      <c r="D15913">
        <v>3242.0378420000002</v>
      </c>
      <c r="E15913">
        <v>1.2383E-2</v>
      </c>
      <c r="F15913">
        <v>9.9690290000000008</v>
      </c>
      <c r="G15913">
        <v>-6.5018000000000006E-2</v>
      </c>
      <c r="H15913">
        <v>3.8491999999999998E-2</v>
      </c>
      <c r="I15913">
        <v>8.5249999999999996E-3</v>
      </c>
      <c r="J15913">
        <v>-1.9785000000000001E-2</v>
      </c>
      <c r="K15913">
        <v>1023.22998</v>
      </c>
      <c r="L15913">
        <v>43.073943999999997</v>
      </c>
    </row>
    <row r="15914" spans="1:12" x14ac:dyDescent="0.3">
      <c r="A15914">
        <v>253.27125000000001</v>
      </c>
      <c r="B15914">
        <v>-641.01666299999999</v>
      </c>
      <c r="C15914">
        <v>-53445.097655999998</v>
      </c>
      <c r="D15914">
        <v>3199.7407229999999</v>
      </c>
      <c r="E15914">
        <v>6.7219999999999997E-3</v>
      </c>
      <c r="F15914">
        <v>9.9580140000000004</v>
      </c>
      <c r="G15914">
        <v>-6.3450999999999994E-2</v>
      </c>
      <c r="H15914">
        <v>5.7551999999999999E-2</v>
      </c>
      <c r="I15914">
        <v>1.1058E-2</v>
      </c>
      <c r="J15914">
        <v>-2.2779000000000001E-2</v>
      </c>
      <c r="K15914">
        <v>1023.22998</v>
      </c>
      <c r="L15914">
        <v>43.073943999999997</v>
      </c>
    </row>
    <row r="15915" spans="1:12" x14ac:dyDescent="0.3">
      <c r="A15915">
        <v>253.2825</v>
      </c>
      <c r="B15915">
        <v>-501.29428100000001</v>
      </c>
      <c r="C15915">
        <v>-53482.664062000003</v>
      </c>
      <c r="D15915">
        <v>3130.9882809999999</v>
      </c>
      <c r="E15915">
        <v>1.367E-2</v>
      </c>
      <c r="F15915">
        <v>9.969417</v>
      </c>
      <c r="G15915">
        <v>-5.5206999999999999E-2</v>
      </c>
      <c r="H15915">
        <v>7.5497999999999996E-2</v>
      </c>
      <c r="I15915">
        <v>1.3938000000000001E-2</v>
      </c>
      <c r="J15915">
        <v>-2.5326999999999999E-2</v>
      </c>
      <c r="K15915">
        <v>1023.22998</v>
      </c>
      <c r="L15915">
        <v>43.073943999999997</v>
      </c>
    </row>
    <row r="15916" spans="1:12" x14ac:dyDescent="0.3">
      <c r="A15916">
        <v>253.29374999999999</v>
      </c>
      <c r="B15916">
        <v>-539.52923599999997</v>
      </c>
      <c r="C15916">
        <v>-53456.691405999998</v>
      </c>
      <c r="D15916">
        <v>3311.6469729999999</v>
      </c>
      <c r="E15916">
        <v>7.9810000000000002E-3</v>
      </c>
      <c r="F15916">
        <v>9.9598259999999996</v>
      </c>
      <c r="G15916">
        <v>-5.6219999999999999E-2</v>
      </c>
      <c r="H15916">
        <v>6.4670000000000005E-2</v>
      </c>
      <c r="I15916">
        <v>1.3001E-2</v>
      </c>
      <c r="J15916">
        <v>-2.0524000000000001E-2</v>
      </c>
      <c r="K15916">
        <v>1023.22998</v>
      </c>
      <c r="L15916">
        <v>43.073943999999997</v>
      </c>
    </row>
    <row r="15917" spans="1:12" x14ac:dyDescent="0.3">
      <c r="A15917">
        <v>253.30500000000001</v>
      </c>
      <c r="B15917">
        <v>-552.53192100000001</v>
      </c>
      <c r="C15917">
        <v>-53448.265625</v>
      </c>
      <c r="D15917">
        <v>3179.8034670000002</v>
      </c>
      <c r="E15917">
        <v>1.3899E-2</v>
      </c>
      <c r="F15917">
        <v>9.9686540000000008</v>
      </c>
      <c r="G15917">
        <v>-5.4342000000000001E-2</v>
      </c>
      <c r="H15917">
        <v>4.6672999999999999E-2</v>
      </c>
      <c r="I15917">
        <v>1.0841999999999999E-2</v>
      </c>
      <c r="J15917">
        <v>-1.6596E-2</v>
      </c>
      <c r="K15917">
        <v>1023.259949</v>
      </c>
      <c r="L15917">
        <v>43.071404000000001</v>
      </c>
    </row>
    <row r="15918" spans="1:12" x14ac:dyDescent="0.3">
      <c r="A15918">
        <v>253.31625</v>
      </c>
      <c r="B15918">
        <v>-527.587402</v>
      </c>
      <c r="C15918">
        <v>-53449.171875</v>
      </c>
      <c r="D15918">
        <v>3209.2937010000001</v>
      </c>
      <c r="E15918">
        <v>1.5907000000000001E-2</v>
      </c>
      <c r="F15918">
        <v>9.9611889999999992</v>
      </c>
      <c r="G15918">
        <v>-5.4232000000000002E-2</v>
      </c>
      <c r="H15918">
        <v>1.823E-2</v>
      </c>
      <c r="I15918">
        <v>7.0219999999999996E-3</v>
      </c>
      <c r="J15918">
        <v>-1.0062E-2</v>
      </c>
      <c r="K15918">
        <v>1023.259949</v>
      </c>
      <c r="L15918">
        <v>43.071404000000001</v>
      </c>
    </row>
    <row r="15919" spans="1:12" x14ac:dyDescent="0.3">
      <c r="A15919">
        <v>253.32749999999999</v>
      </c>
      <c r="B15919">
        <v>-441.21127300000001</v>
      </c>
      <c r="C15919">
        <v>-53467</v>
      </c>
      <c r="D15919">
        <v>3223.6843260000001</v>
      </c>
      <c r="E15919">
        <v>1.6138E-2</v>
      </c>
      <c r="F15919">
        <v>9.9733640000000001</v>
      </c>
      <c r="G15919">
        <v>-5.9399E-2</v>
      </c>
      <c r="H15919">
        <v>-1.0211E-2</v>
      </c>
      <c r="I15919">
        <v>3.333E-3</v>
      </c>
      <c r="J15919">
        <v>-1.866E-3</v>
      </c>
      <c r="K15919">
        <v>1023.259949</v>
      </c>
      <c r="L15919">
        <v>43.071404000000001</v>
      </c>
    </row>
    <row r="15920" spans="1:12" x14ac:dyDescent="0.3">
      <c r="A15920">
        <v>253.33875</v>
      </c>
      <c r="B15920">
        <v>-621.21234100000004</v>
      </c>
      <c r="C15920">
        <v>-53455.59375</v>
      </c>
      <c r="D15920">
        <v>3194.4335940000001</v>
      </c>
      <c r="E15920">
        <v>1.7003999999999998E-2</v>
      </c>
      <c r="F15920">
        <v>9.9584030000000006</v>
      </c>
      <c r="G15920">
        <v>-5.484E-2</v>
      </c>
      <c r="H15920">
        <v>-3.2467000000000003E-2</v>
      </c>
      <c r="I15920">
        <v>7.5799999999999999E-4</v>
      </c>
      <c r="J15920">
        <v>5.5319999999999996E-3</v>
      </c>
      <c r="K15920">
        <v>1023.259949</v>
      </c>
      <c r="L15920">
        <v>43.071404000000001</v>
      </c>
    </row>
    <row r="15921" spans="1:12" x14ac:dyDescent="0.3">
      <c r="A15921">
        <v>253.35</v>
      </c>
      <c r="B15921">
        <v>-542.54278599999998</v>
      </c>
      <c r="C15921">
        <v>-53417.511719000002</v>
      </c>
      <c r="D15921">
        <v>3205.5261230000001</v>
      </c>
      <c r="E15921">
        <v>1.1259E-2</v>
      </c>
      <c r="F15921">
        <v>9.9618830000000003</v>
      </c>
      <c r="G15921">
        <v>-5.2797999999999998E-2</v>
      </c>
      <c r="H15921">
        <v>-3.8737000000000001E-2</v>
      </c>
      <c r="I15921">
        <v>-1.299E-3</v>
      </c>
      <c r="J15921">
        <v>6.3480000000000003E-3</v>
      </c>
      <c r="K15921">
        <v>1023.259949</v>
      </c>
      <c r="L15921">
        <v>43.071404000000001</v>
      </c>
    </row>
    <row r="15922" spans="1:12" x14ac:dyDescent="0.3">
      <c r="A15922">
        <v>253.36125000000001</v>
      </c>
      <c r="B15922">
        <v>-425.34854100000001</v>
      </c>
      <c r="C15922">
        <v>-53460.371094000002</v>
      </c>
      <c r="D15922">
        <v>3243.1457519999999</v>
      </c>
      <c r="E15922">
        <v>5.927E-3</v>
      </c>
      <c r="F15922">
        <v>9.9692179999999997</v>
      </c>
      <c r="G15922">
        <v>-4.4102000000000002E-2</v>
      </c>
      <c r="H15922">
        <v>-2.7334000000000001E-2</v>
      </c>
      <c r="I15922">
        <v>4.8999999999999998E-4</v>
      </c>
      <c r="J15922">
        <v>-9.4600000000000001E-4</v>
      </c>
      <c r="K15922">
        <v>1023.259949</v>
      </c>
      <c r="L15922">
        <v>43.071404000000001</v>
      </c>
    </row>
    <row r="15923" spans="1:12" x14ac:dyDescent="0.3">
      <c r="A15923">
        <v>253.3725</v>
      </c>
      <c r="B15923">
        <v>-628.37255900000002</v>
      </c>
      <c r="C15923">
        <v>-53422.90625</v>
      </c>
      <c r="D15923">
        <v>3096.7121579999998</v>
      </c>
      <c r="E15923">
        <v>1.9399E-2</v>
      </c>
      <c r="F15923">
        <v>9.9554810000000007</v>
      </c>
      <c r="G15923">
        <v>-5.9041999999999997E-2</v>
      </c>
      <c r="H15923">
        <v>-1.701E-3</v>
      </c>
      <c r="I15923">
        <v>3.6350000000000002E-3</v>
      </c>
      <c r="J15923">
        <v>-8.9549999999999994E-3</v>
      </c>
      <c r="K15923">
        <v>1023.259949</v>
      </c>
      <c r="L15923">
        <v>43.071404000000001</v>
      </c>
    </row>
    <row r="15924" spans="1:12" x14ac:dyDescent="0.3">
      <c r="A15924">
        <v>253.38374999999999</v>
      </c>
      <c r="B15924">
        <v>-631.182861</v>
      </c>
      <c r="C15924">
        <v>-53438.371094000002</v>
      </c>
      <c r="D15924">
        <v>3175.47876</v>
      </c>
      <c r="E15924">
        <v>1.1762E-2</v>
      </c>
      <c r="F15924">
        <v>9.963775</v>
      </c>
      <c r="G15924">
        <v>-6.3991000000000006E-2</v>
      </c>
      <c r="H15924">
        <v>2.8871999999999998E-2</v>
      </c>
      <c r="I15924">
        <v>6.7120000000000001E-3</v>
      </c>
      <c r="J15924">
        <v>-1.8509000000000001E-2</v>
      </c>
      <c r="K15924">
        <v>1023.259949</v>
      </c>
      <c r="L15924">
        <v>43.071404000000001</v>
      </c>
    </row>
    <row r="15925" spans="1:12" x14ac:dyDescent="0.3">
      <c r="A15925">
        <v>253.39500000000001</v>
      </c>
      <c r="B15925">
        <v>-583.36773700000003</v>
      </c>
      <c r="C15925">
        <v>-53454.472655999998</v>
      </c>
      <c r="D15925">
        <v>3263.6176759999998</v>
      </c>
      <c r="E15925">
        <v>1.4789999999999999E-2</v>
      </c>
      <c r="F15925">
        <v>9.9581359999999997</v>
      </c>
      <c r="G15925">
        <v>-6.3669000000000003E-2</v>
      </c>
      <c r="H15925">
        <v>5.6827000000000003E-2</v>
      </c>
      <c r="I15925">
        <v>1.1167E-2</v>
      </c>
      <c r="J15925">
        <v>-2.3427E-2</v>
      </c>
      <c r="K15925">
        <v>1023.259949</v>
      </c>
      <c r="L15925">
        <v>43.071404000000001</v>
      </c>
    </row>
    <row r="15926" spans="1:12" x14ac:dyDescent="0.3">
      <c r="A15926">
        <v>253.40625</v>
      </c>
      <c r="B15926">
        <v>-590.93133499999999</v>
      </c>
      <c r="C15926">
        <v>-53434.378905999998</v>
      </c>
      <c r="D15926">
        <v>3219.694336</v>
      </c>
      <c r="E15926">
        <v>5.5599999999999996E-4</v>
      </c>
      <c r="F15926">
        <v>9.9615279999999995</v>
      </c>
      <c r="G15926">
        <v>-5.8041000000000002E-2</v>
      </c>
      <c r="H15926">
        <v>6.9406999999999996E-2</v>
      </c>
      <c r="I15926">
        <v>1.3305000000000001E-2</v>
      </c>
      <c r="J15926">
        <v>-2.3897999999999999E-2</v>
      </c>
      <c r="K15926">
        <v>1023.22998</v>
      </c>
      <c r="L15926">
        <v>43.071404000000001</v>
      </c>
    </row>
    <row r="15927" spans="1:12" x14ac:dyDescent="0.3">
      <c r="A15927">
        <v>253.41749999999999</v>
      </c>
      <c r="B15927">
        <v>-728.33148200000005</v>
      </c>
      <c r="C15927">
        <v>-53454.359375</v>
      </c>
      <c r="D15927">
        <v>3216.4592290000001</v>
      </c>
      <c r="E15927">
        <v>1.2383E-2</v>
      </c>
      <c r="F15927">
        <v>9.9638849999999994</v>
      </c>
      <c r="G15927">
        <v>-5.8992000000000003E-2</v>
      </c>
      <c r="H15927">
        <v>7.22E-2</v>
      </c>
      <c r="I15927">
        <v>1.3488999999999999E-2</v>
      </c>
      <c r="J15927">
        <v>-2.3165000000000002E-2</v>
      </c>
      <c r="K15927">
        <v>1023.22998</v>
      </c>
      <c r="L15927">
        <v>43.071404000000001</v>
      </c>
    </row>
    <row r="15928" spans="1:12" x14ac:dyDescent="0.3">
      <c r="A15928">
        <v>253.42875000000001</v>
      </c>
      <c r="B15928">
        <v>-617.70581100000004</v>
      </c>
      <c r="C15928">
        <v>-53465.808594000002</v>
      </c>
      <c r="D15928">
        <v>3222.6496579999998</v>
      </c>
      <c r="E15928">
        <v>3.5049999999999999E-3</v>
      </c>
      <c r="F15928">
        <v>9.9640869999999993</v>
      </c>
      <c r="G15928">
        <v>-5.7576000000000002E-2</v>
      </c>
      <c r="H15928">
        <v>5.8250999999999997E-2</v>
      </c>
      <c r="I15928">
        <v>1.2732E-2</v>
      </c>
      <c r="J15928">
        <v>-1.9748999999999999E-2</v>
      </c>
      <c r="K15928">
        <v>1023.22998</v>
      </c>
      <c r="L15928">
        <v>43.071404000000001</v>
      </c>
    </row>
    <row r="15929" spans="1:12" x14ac:dyDescent="0.3">
      <c r="A15929">
        <v>253.44</v>
      </c>
      <c r="B15929">
        <v>-718.81701699999996</v>
      </c>
      <c r="C15929">
        <v>-53465.476562000003</v>
      </c>
      <c r="D15929">
        <v>3266.241211</v>
      </c>
      <c r="E15929">
        <v>-4.5840000000000004E-3</v>
      </c>
      <c r="F15929">
        <v>9.9652609999999999</v>
      </c>
      <c r="G15929">
        <v>-6.4651E-2</v>
      </c>
      <c r="H15929">
        <v>3.0134000000000001E-2</v>
      </c>
      <c r="I15929">
        <v>8.7829999999999991E-3</v>
      </c>
      <c r="J15929">
        <v>-1.171E-2</v>
      </c>
      <c r="K15929">
        <v>1023.22998</v>
      </c>
      <c r="L15929">
        <v>43.071404000000001</v>
      </c>
    </row>
    <row r="15930" spans="1:12" x14ac:dyDescent="0.3">
      <c r="A15930">
        <v>253.45124999999999</v>
      </c>
      <c r="B15930">
        <v>-646.28997800000002</v>
      </c>
      <c r="C15930">
        <v>-53418.800780999998</v>
      </c>
      <c r="D15930">
        <v>3362.1281739999999</v>
      </c>
      <c r="E15930">
        <v>1.362E-2</v>
      </c>
      <c r="F15930">
        <v>9.9619459999999993</v>
      </c>
      <c r="G15930">
        <v>-6.6919999999999993E-2</v>
      </c>
      <c r="H15930">
        <v>-3.1949999999999999E-3</v>
      </c>
      <c r="I15930">
        <v>4.444E-3</v>
      </c>
      <c r="J15930">
        <v>-3.2439999999999999E-3</v>
      </c>
      <c r="K15930">
        <v>1023.22998</v>
      </c>
      <c r="L15930">
        <v>43.071404000000001</v>
      </c>
    </row>
    <row r="15931" spans="1:12" x14ac:dyDescent="0.3">
      <c r="A15931">
        <v>253.46250000000001</v>
      </c>
      <c r="B15931">
        <v>-471.66430700000001</v>
      </c>
      <c r="C15931">
        <v>-53434.546875</v>
      </c>
      <c r="D15931">
        <v>3243.7497560000002</v>
      </c>
      <c r="E15931">
        <v>6.2459999999999998E-3</v>
      </c>
      <c r="F15931">
        <v>9.9549389999999995</v>
      </c>
      <c r="G15931">
        <v>-5.9343E-2</v>
      </c>
      <c r="H15931">
        <v>-2.6585000000000001E-2</v>
      </c>
      <c r="I15931">
        <v>1.4430000000000001E-3</v>
      </c>
      <c r="J15931">
        <v>4.483E-3</v>
      </c>
      <c r="K15931">
        <v>1023.22998</v>
      </c>
      <c r="L15931">
        <v>43.071404000000001</v>
      </c>
    </row>
    <row r="15932" spans="1:12" x14ac:dyDescent="0.3">
      <c r="A15932">
        <v>253.47375</v>
      </c>
      <c r="B15932">
        <v>-641.10998500000005</v>
      </c>
      <c r="C15932">
        <v>-53435.445312000003</v>
      </c>
      <c r="D15932">
        <v>3122.9765619999998</v>
      </c>
      <c r="E15932">
        <v>1.9966000000000001E-2</v>
      </c>
      <c r="F15932">
        <v>9.9631819999999998</v>
      </c>
      <c r="G15932">
        <v>-5.5463999999999999E-2</v>
      </c>
      <c r="H15932">
        <v>-3.1133999999999998E-2</v>
      </c>
      <c r="I15932">
        <v>-8.52E-4</v>
      </c>
      <c r="J15932">
        <v>5.5170000000000002E-3</v>
      </c>
      <c r="K15932">
        <v>1023.22998</v>
      </c>
      <c r="L15932">
        <v>43.071404000000001</v>
      </c>
    </row>
    <row r="15933" spans="1:12" x14ac:dyDescent="0.3">
      <c r="A15933">
        <v>253.48500000000001</v>
      </c>
      <c r="B15933">
        <v>-684.55658000000005</v>
      </c>
      <c r="C15933">
        <v>-53454.714844000002</v>
      </c>
      <c r="D15933">
        <v>3188.451904</v>
      </c>
      <c r="E15933">
        <v>1.8807999999999998E-2</v>
      </c>
      <c r="F15933">
        <v>9.958634</v>
      </c>
      <c r="G15933">
        <v>-6.0114000000000001E-2</v>
      </c>
      <c r="H15933">
        <v>-3.1161000000000001E-2</v>
      </c>
      <c r="I15933">
        <v>-3.86E-4</v>
      </c>
      <c r="J15933">
        <v>3.4889999999999999E-3</v>
      </c>
      <c r="K15933">
        <v>1023.22998</v>
      </c>
      <c r="L15933">
        <v>43.071404000000001</v>
      </c>
    </row>
    <row r="15934" spans="1:12" x14ac:dyDescent="0.3">
      <c r="A15934">
        <v>253.49625</v>
      </c>
      <c r="B15934">
        <v>-601.27789299999995</v>
      </c>
      <c r="C15934">
        <v>-53468.972655999998</v>
      </c>
      <c r="D15934">
        <v>3158.373047</v>
      </c>
      <c r="E15934">
        <v>2.0650999999999999E-2</v>
      </c>
      <c r="F15934">
        <v>9.957319</v>
      </c>
      <c r="G15934">
        <v>-7.0916999999999994E-2</v>
      </c>
      <c r="H15934">
        <v>-2.6459999999999999E-3</v>
      </c>
      <c r="I15934">
        <v>3.026E-3</v>
      </c>
      <c r="J15934">
        <v>-7.0349999999999996E-3</v>
      </c>
      <c r="K15934">
        <v>1023.22998</v>
      </c>
      <c r="L15934">
        <v>43.071404000000001</v>
      </c>
    </row>
    <row r="15935" spans="1:12" x14ac:dyDescent="0.3">
      <c r="A15935">
        <v>253.50749999999999</v>
      </c>
      <c r="B15935">
        <v>-557.73962400000005</v>
      </c>
      <c r="C15935">
        <v>-53436.792969000002</v>
      </c>
      <c r="D15935">
        <v>3062.6909179999998</v>
      </c>
      <c r="E15935">
        <v>1.6171999999999999E-2</v>
      </c>
      <c r="F15935">
        <v>9.961627</v>
      </c>
      <c r="G15935">
        <v>-5.4759000000000002E-2</v>
      </c>
      <c r="H15935">
        <v>1.8898999999999999E-2</v>
      </c>
      <c r="I15935">
        <v>5.1419999999999999E-3</v>
      </c>
      <c r="J15935">
        <v>-1.4204E-2</v>
      </c>
      <c r="K15935">
        <v>1023.23999</v>
      </c>
      <c r="L15935">
        <v>43.076286000000003</v>
      </c>
    </row>
    <row r="15936" spans="1:12" x14ac:dyDescent="0.3">
      <c r="A15936">
        <v>253.51875000000001</v>
      </c>
      <c r="B15936">
        <v>-609.20068400000002</v>
      </c>
      <c r="C15936">
        <v>-53461.007812000003</v>
      </c>
      <c r="D15936">
        <v>3150.0546869999998</v>
      </c>
      <c r="E15936">
        <v>4.993E-3</v>
      </c>
      <c r="F15936">
        <v>9.9584840000000003</v>
      </c>
      <c r="G15936">
        <v>-4.8243000000000001E-2</v>
      </c>
      <c r="H15936">
        <v>5.0952999999999998E-2</v>
      </c>
      <c r="I15936">
        <v>1.0410000000000001E-2</v>
      </c>
      <c r="J15936">
        <v>-2.2401000000000001E-2</v>
      </c>
      <c r="K15936">
        <v>1023.23999</v>
      </c>
      <c r="L15936">
        <v>43.076286000000003</v>
      </c>
    </row>
    <row r="15937" spans="1:12" x14ac:dyDescent="0.3">
      <c r="A15937">
        <v>253.53</v>
      </c>
      <c r="B15937">
        <v>-501.44042999999999</v>
      </c>
      <c r="C15937">
        <v>-53435.453125</v>
      </c>
      <c r="D15937">
        <v>3133.165039</v>
      </c>
      <c r="E15937">
        <v>1.9885E-2</v>
      </c>
      <c r="F15937">
        <v>9.9588599999999996</v>
      </c>
      <c r="G15937">
        <v>-6.0787000000000001E-2</v>
      </c>
      <c r="H15937">
        <v>7.0202000000000001E-2</v>
      </c>
      <c r="I15937">
        <v>1.3491E-2</v>
      </c>
      <c r="J15937">
        <v>-2.4715999999999998E-2</v>
      </c>
      <c r="K15937">
        <v>1023.23999</v>
      </c>
      <c r="L15937">
        <v>43.076286000000003</v>
      </c>
    </row>
    <row r="15938" spans="1:12" x14ac:dyDescent="0.3">
      <c r="A15938">
        <v>253.54124999999999</v>
      </c>
      <c r="B15938">
        <v>-482.88479599999999</v>
      </c>
      <c r="C15938">
        <v>-53485.332030999998</v>
      </c>
      <c r="D15938">
        <v>3112.569336</v>
      </c>
      <c r="E15938">
        <v>2.2117000000000001E-2</v>
      </c>
      <c r="F15938">
        <v>9.9619350000000004</v>
      </c>
      <c r="G15938">
        <v>-6.0139999999999999E-2</v>
      </c>
      <c r="H15938">
        <v>7.2752999999999998E-2</v>
      </c>
      <c r="I15938">
        <v>1.3887E-2</v>
      </c>
      <c r="J15938">
        <v>-2.2311000000000001E-2</v>
      </c>
      <c r="K15938">
        <v>1023.23999</v>
      </c>
      <c r="L15938">
        <v>43.076286000000003</v>
      </c>
    </row>
    <row r="15939" spans="1:12" x14ac:dyDescent="0.3">
      <c r="A15939">
        <v>253.55250000000001</v>
      </c>
      <c r="B15939">
        <v>-410.22473100000002</v>
      </c>
      <c r="C15939">
        <v>-53440.871094000002</v>
      </c>
      <c r="D15939">
        <v>3189.2541500000002</v>
      </c>
      <c r="E15939">
        <v>1.9716999999999998E-2</v>
      </c>
      <c r="F15939">
        <v>9.9720379999999995</v>
      </c>
      <c r="G15939">
        <v>-6.5382999999999997E-2</v>
      </c>
      <c r="H15939">
        <v>5.7986000000000003E-2</v>
      </c>
      <c r="I15939">
        <v>1.2393E-2</v>
      </c>
      <c r="J15939">
        <v>-1.8371999999999999E-2</v>
      </c>
      <c r="K15939">
        <v>1023.23999</v>
      </c>
      <c r="L15939">
        <v>43.076286000000003</v>
      </c>
    </row>
    <row r="15940" spans="1:12" x14ac:dyDescent="0.3">
      <c r="A15940">
        <v>253.56375</v>
      </c>
      <c r="B15940">
        <v>-563.76434300000005</v>
      </c>
      <c r="C15940">
        <v>-53449.328125</v>
      </c>
      <c r="D15940">
        <v>3287.3542480000001</v>
      </c>
      <c r="E15940">
        <v>2.1035000000000002E-2</v>
      </c>
      <c r="F15940">
        <v>9.9747470000000007</v>
      </c>
      <c r="G15940">
        <v>-6.9578000000000001E-2</v>
      </c>
      <c r="H15940">
        <v>3.6336E-2</v>
      </c>
      <c r="I15940">
        <v>9.3600000000000003E-3</v>
      </c>
      <c r="J15940">
        <v>-1.4298999999999999E-2</v>
      </c>
      <c r="K15940">
        <v>1023.23999</v>
      </c>
      <c r="L15940">
        <v>43.076286000000003</v>
      </c>
    </row>
    <row r="15941" spans="1:12" x14ac:dyDescent="0.3">
      <c r="A15941">
        <v>253.57499999999999</v>
      </c>
      <c r="B15941">
        <v>-611.93542500000001</v>
      </c>
      <c r="C15941">
        <v>-53446</v>
      </c>
      <c r="D15941">
        <v>3304.3486330000001</v>
      </c>
      <c r="E15941">
        <v>1.7104999999999999E-2</v>
      </c>
      <c r="F15941">
        <v>9.9755970000000005</v>
      </c>
      <c r="G15941">
        <v>-5.2179000000000003E-2</v>
      </c>
      <c r="H15941">
        <v>1.279E-3</v>
      </c>
      <c r="I15941">
        <v>4.6470000000000001E-3</v>
      </c>
      <c r="J15941">
        <v>-5.0899999999999999E-3</v>
      </c>
      <c r="K15941">
        <v>1023.23999</v>
      </c>
      <c r="L15941">
        <v>43.076286000000003</v>
      </c>
    </row>
    <row r="15942" spans="1:12" x14ac:dyDescent="0.3">
      <c r="A15942">
        <v>253.58625000000001</v>
      </c>
      <c r="B15942">
        <v>-646.97454800000003</v>
      </c>
      <c r="C15942">
        <v>-53428.761719000002</v>
      </c>
      <c r="D15942">
        <v>2998.9228520000001</v>
      </c>
      <c r="E15942">
        <v>1.2622E-2</v>
      </c>
      <c r="F15942">
        <v>9.9643639999999998</v>
      </c>
      <c r="G15942">
        <v>-5.5171999999999999E-2</v>
      </c>
      <c r="H15942">
        <v>-2.2141999999999998E-2</v>
      </c>
      <c r="I15942">
        <v>1.4300000000000001E-3</v>
      </c>
      <c r="J15942">
        <v>1.637E-3</v>
      </c>
      <c r="K15942">
        <v>1023.23999</v>
      </c>
      <c r="L15942">
        <v>43.076286000000003</v>
      </c>
    </row>
    <row r="15943" spans="1:12" x14ac:dyDescent="0.3">
      <c r="A15943">
        <v>253.5975</v>
      </c>
      <c r="B15943">
        <v>-498.00268599999998</v>
      </c>
      <c r="C15943">
        <v>-53462.816405999998</v>
      </c>
      <c r="D15943">
        <v>3161.2407229999999</v>
      </c>
      <c r="E15943">
        <v>1.5497E-2</v>
      </c>
      <c r="F15943">
        <v>9.9587020000000006</v>
      </c>
      <c r="G15943">
        <v>-6.5994999999999998E-2</v>
      </c>
      <c r="H15943">
        <v>-3.3686000000000001E-2</v>
      </c>
      <c r="I15943">
        <v>4.86E-4</v>
      </c>
      <c r="J15943">
        <v>6.2449999999999997E-3</v>
      </c>
      <c r="K15943">
        <v>1023.23999</v>
      </c>
      <c r="L15943">
        <v>43.076286000000003</v>
      </c>
    </row>
    <row r="15944" spans="1:12" x14ac:dyDescent="0.3">
      <c r="A15944">
        <v>253.60874999999999</v>
      </c>
      <c r="B15944">
        <v>-566.16601600000001</v>
      </c>
      <c r="C15944">
        <v>-53433.050780999998</v>
      </c>
      <c r="D15944">
        <v>3174.2233890000002</v>
      </c>
      <c r="E15944">
        <v>1.6278000000000001E-2</v>
      </c>
      <c r="F15944">
        <v>9.9609319999999997</v>
      </c>
      <c r="G15944">
        <v>-4.6941999999999998E-2</v>
      </c>
      <c r="H15944">
        <v>-3.2918000000000003E-2</v>
      </c>
      <c r="I15944">
        <v>-1.4999999999999999E-4</v>
      </c>
      <c r="J15944">
        <v>3.8149999999999998E-3</v>
      </c>
      <c r="K15944">
        <v>1023.25</v>
      </c>
      <c r="L15944">
        <v>43.073943999999997</v>
      </c>
    </row>
    <row r="15945" spans="1:12" x14ac:dyDescent="0.3">
      <c r="A15945">
        <v>253.62</v>
      </c>
      <c r="B15945">
        <v>-591.04522699999995</v>
      </c>
      <c r="C15945">
        <v>-53465.363280999998</v>
      </c>
      <c r="D15945">
        <v>3155.3427729999999</v>
      </c>
      <c r="E15945">
        <v>6.2729999999999999E-3</v>
      </c>
      <c r="F15945">
        <v>9.9567669999999993</v>
      </c>
      <c r="G15945">
        <v>-6.0055999999999998E-2</v>
      </c>
      <c r="H15945">
        <v>-1.8984000000000001E-2</v>
      </c>
      <c r="I15945">
        <v>7.3800000000000005E-4</v>
      </c>
      <c r="J15945">
        <v>-3.1800000000000001E-3</v>
      </c>
      <c r="K15945">
        <v>1023.25</v>
      </c>
      <c r="L15945">
        <v>43.073943999999997</v>
      </c>
    </row>
    <row r="15946" spans="1:12" x14ac:dyDescent="0.3">
      <c r="A15946">
        <v>253.63124999999999</v>
      </c>
      <c r="B15946">
        <v>-617.54992700000003</v>
      </c>
      <c r="C15946">
        <v>-53453.140625</v>
      </c>
      <c r="D15946">
        <v>3222.7939449999999</v>
      </c>
      <c r="E15946">
        <v>2.0015999999999999E-2</v>
      </c>
      <c r="F15946">
        <v>9.9597680000000004</v>
      </c>
      <c r="G15946">
        <v>-7.3908000000000001E-2</v>
      </c>
      <c r="H15946">
        <v>1.4558E-2</v>
      </c>
      <c r="I15946">
        <v>5.5570000000000003E-3</v>
      </c>
      <c r="J15946">
        <v>-1.3488999999999999E-2</v>
      </c>
      <c r="K15946">
        <v>1023.25</v>
      </c>
      <c r="L15946">
        <v>43.073943999999997</v>
      </c>
    </row>
    <row r="15947" spans="1:12" x14ac:dyDescent="0.3">
      <c r="A15947">
        <v>253.64250000000001</v>
      </c>
      <c r="B15947">
        <v>-534.402649</v>
      </c>
      <c r="C15947">
        <v>-53477.847655999998</v>
      </c>
      <c r="D15947">
        <v>3213.5573730000001</v>
      </c>
      <c r="E15947">
        <v>1.0965000000000001E-2</v>
      </c>
      <c r="F15947">
        <v>9.9646089999999994</v>
      </c>
      <c r="G15947">
        <v>-5.6559999999999999E-2</v>
      </c>
      <c r="H15947">
        <v>4.2426999999999999E-2</v>
      </c>
      <c r="I15947">
        <v>9.8429999999999993E-3</v>
      </c>
      <c r="J15947">
        <v>-2.1673999999999999E-2</v>
      </c>
      <c r="K15947">
        <v>1023.25</v>
      </c>
      <c r="L15947">
        <v>43.073943999999997</v>
      </c>
    </row>
    <row r="15948" spans="1:12" x14ac:dyDescent="0.3">
      <c r="A15948">
        <v>253.65375</v>
      </c>
      <c r="B15948">
        <v>-588.27380400000004</v>
      </c>
      <c r="C15948">
        <v>-53443.390625</v>
      </c>
      <c r="D15948">
        <v>3327.1545409999999</v>
      </c>
      <c r="E15948">
        <v>1.0175999999999999E-2</v>
      </c>
      <c r="F15948">
        <v>9.9599039999999999</v>
      </c>
      <c r="G15948">
        <v>-5.1817000000000002E-2</v>
      </c>
      <c r="H15948">
        <v>6.5851000000000007E-2</v>
      </c>
      <c r="I15948">
        <v>1.2377000000000001E-2</v>
      </c>
      <c r="J15948">
        <v>-2.5086000000000001E-2</v>
      </c>
      <c r="K15948">
        <v>1023.25</v>
      </c>
      <c r="L15948">
        <v>43.073943999999997</v>
      </c>
    </row>
    <row r="15949" spans="1:12" x14ac:dyDescent="0.3">
      <c r="A15949">
        <v>253.66499999999999</v>
      </c>
      <c r="B15949">
        <v>-561.30780000000004</v>
      </c>
      <c r="C15949">
        <v>-53427.070312000003</v>
      </c>
      <c r="D15949">
        <v>3159.0261230000001</v>
      </c>
      <c r="E15949">
        <v>1.5132E-2</v>
      </c>
      <c r="F15949">
        <v>9.9601380000000006</v>
      </c>
      <c r="G15949">
        <v>-4.3290000000000002E-2</v>
      </c>
      <c r="H15949">
        <v>7.3209999999999997E-2</v>
      </c>
      <c r="I15949">
        <v>1.3795999999999999E-2</v>
      </c>
      <c r="J15949">
        <v>-2.4718E-2</v>
      </c>
      <c r="K15949">
        <v>1023.25</v>
      </c>
      <c r="L15949">
        <v>43.073943999999997</v>
      </c>
    </row>
    <row r="15950" spans="1:12" x14ac:dyDescent="0.3">
      <c r="A15950">
        <v>253.67625000000001</v>
      </c>
      <c r="B15950">
        <v>-598.71069299999999</v>
      </c>
      <c r="C15950">
        <v>-53445.277344000002</v>
      </c>
      <c r="D15950">
        <v>3322.8664549999999</v>
      </c>
      <c r="E15950">
        <v>1.8245999999999998E-2</v>
      </c>
      <c r="F15950">
        <v>9.9552219999999991</v>
      </c>
      <c r="G15950">
        <v>-4.0785000000000002E-2</v>
      </c>
      <c r="H15950">
        <v>6.3924999999999996E-2</v>
      </c>
      <c r="I15950">
        <v>1.2711E-2</v>
      </c>
      <c r="J15950">
        <v>-2.1134E-2</v>
      </c>
      <c r="K15950">
        <v>1023.25</v>
      </c>
      <c r="L15950">
        <v>43.073943999999997</v>
      </c>
    </row>
    <row r="15951" spans="1:12" x14ac:dyDescent="0.3">
      <c r="A15951">
        <v>253.6875</v>
      </c>
      <c r="B15951">
        <v>-505.14086900000001</v>
      </c>
      <c r="C15951">
        <v>-53436.816405999998</v>
      </c>
      <c r="D15951">
        <v>3315.4738769999999</v>
      </c>
      <c r="E15951">
        <v>2.0898E-2</v>
      </c>
      <c r="F15951">
        <v>9.9629200000000004</v>
      </c>
      <c r="G15951">
        <v>-4.4999999999999998E-2</v>
      </c>
      <c r="H15951">
        <v>4.9100999999999999E-2</v>
      </c>
      <c r="I15951">
        <v>1.162E-2</v>
      </c>
      <c r="J15951">
        <v>-1.6993999999999999E-2</v>
      </c>
      <c r="K15951">
        <v>1023.25</v>
      </c>
      <c r="L15951">
        <v>43.073943999999997</v>
      </c>
    </row>
    <row r="15952" spans="1:12" x14ac:dyDescent="0.3">
      <c r="A15952">
        <v>253.69874999999999</v>
      </c>
      <c r="B15952">
        <v>-626.38006600000006</v>
      </c>
      <c r="C15952">
        <v>-53475.171875</v>
      </c>
      <c r="D15952">
        <v>3182.8330080000001</v>
      </c>
      <c r="E15952">
        <v>1.7544000000000001E-2</v>
      </c>
      <c r="F15952">
        <v>9.9643759999999997</v>
      </c>
      <c r="G15952">
        <v>-4.4669E-2</v>
      </c>
      <c r="H15952">
        <v>1.8307E-2</v>
      </c>
      <c r="I15952">
        <v>7.3350000000000004E-3</v>
      </c>
      <c r="J15952">
        <v>-9.3609999999999995E-3</v>
      </c>
      <c r="K15952">
        <v>1023.25</v>
      </c>
      <c r="L15952">
        <v>43.073943999999997</v>
      </c>
    </row>
    <row r="15953" spans="1:12" x14ac:dyDescent="0.3">
      <c r="A15953">
        <v>253.71</v>
      </c>
      <c r="B15953">
        <v>-650.62280299999998</v>
      </c>
      <c r="C15953">
        <v>-53420.671875</v>
      </c>
      <c r="D15953">
        <v>3146.673096</v>
      </c>
      <c r="E15953">
        <v>9.75E-3</v>
      </c>
      <c r="F15953">
        <v>9.9571760000000005</v>
      </c>
      <c r="G15953">
        <v>-5.5655000000000003E-2</v>
      </c>
      <c r="H15953">
        <v>-1.482E-2</v>
      </c>
      <c r="I15953">
        <v>2.8400000000000001E-3</v>
      </c>
      <c r="J15953">
        <v>-2.2561669999999999E-5</v>
      </c>
      <c r="K15953">
        <v>1023.259949</v>
      </c>
      <c r="L15953">
        <v>43.073943999999997</v>
      </c>
    </row>
    <row r="15954" spans="1:12" x14ac:dyDescent="0.3">
      <c r="A15954">
        <v>253.72125</v>
      </c>
      <c r="B15954">
        <v>-640.00225799999998</v>
      </c>
      <c r="C15954">
        <v>-53412.226562000003</v>
      </c>
      <c r="D15954">
        <v>3174.2133789999998</v>
      </c>
      <c r="E15954">
        <v>2.4145E-2</v>
      </c>
      <c r="F15954">
        <v>9.9631849999999993</v>
      </c>
      <c r="G15954">
        <v>-6.1859999999999998E-2</v>
      </c>
      <c r="H15954">
        <v>-2.9843999999999999E-2</v>
      </c>
      <c r="I15954">
        <v>6.11E-4</v>
      </c>
      <c r="J15954">
        <v>4.9750000000000003E-3</v>
      </c>
      <c r="K15954">
        <v>1023.259949</v>
      </c>
      <c r="L15954">
        <v>43.073943999999997</v>
      </c>
    </row>
    <row r="15955" spans="1:12" x14ac:dyDescent="0.3">
      <c r="A15955">
        <v>253.73249999999999</v>
      </c>
      <c r="B15955">
        <v>-682.52758800000004</v>
      </c>
      <c r="C15955">
        <v>-53413.496094000002</v>
      </c>
      <c r="D15955">
        <v>3088.3154300000001</v>
      </c>
      <c r="E15955">
        <v>2.7290999999999999E-2</v>
      </c>
      <c r="F15955">
        <v>9.9597499999999997</v>
      </c>
      <c r="G15955">
        <v>-6.2053999999999998E-2</v>
      </c>
      <c r="H15955">
        <v>-3.2049000000000001E-2</v>
      </c>
      <c r="I15955">
        <v>-1.2899999999999999E-4</v>
      </c>
      <c r="J15955">
        <v>5.0990000000000002E-3</v>
      </c>
      <c r="K15955">
        <v>1023.259949</v>
      </c>
      <c r="L15955">
        <v>43.073943999999997</v>
      </c>
    </row>
    <row r="15956" spans="1:12" x14ac:dyDescent="0.3">
      <c r="A15956">
        <v>253.74375000000001</v>
      </c>
      <c r="B15956">
        <v>-584.92175299999997</v>
      </c>
      <c r="C15956">
        <v>-53430.792969000002</v>
      </c>
      <c r="D15956">
        <v>3140.7773440000001</v>
      </c>
      <c r="E15956">
        <v>-5.2779999999999997E-3</v>
      </c>
      <c r="F15956">
        <v>9.9533349999999992</v>
      </c>
      <c r="G15956">
        <v>-6.1855E-2</v>
      </c>
      <c r="H15956">
        <v>-2.0875000000000001E-2</v>
      </c>
      <c r="I15956">
        <v>1.1180000000000001E-3</v>
      </c>
      <c r="J15956">
        <v>-3.01E-4</v>
      </c>
      <c r="K15956">
        <v>1023.259949</v>
      </c>
      <c r="L15956">
        <v>43.073943999999997</v>
      </c>
    </row>
    <row r="15957" spans="1:12" x14ac:dyDescent="0.3">
      <c r="A15957">
        <v>253.755</v>
      </c>
      <c r="B15957">
        <v>-482.469269</v>
      </c>
      <c r="C15957">
        <v>-53434.019530999998</v>
      </c>
      <c r="D15957">
        <v>3197.8579100000002</v>
      </c>
      <c r="E15957">
        <v>7.0049999999999999E-3</v>
      </c>
      <c r="F15957">
        <v>9.9523109999999999</v>
      </c>
      <c r="G15957">
        <v>-5.3176000000000001E-2</v>
      </c>
      <c r="H15957">
        <v>2.3140000000000001E-3</v>
      </c>
      <c r="I15957">
        <v>4.3899999999999998E-3</v>
      </c>
      <c r="J15957">
        <v>-1.128E-2</v>
      </c>
      <c r="K15957">
        <v>1023.259949</v>
      </c>
      <c r="L15957">
        <v>43.073943999999997</v>
      </c>
    </row>
    <row r="15958" spans="1:12" x14ac:dyDescent="0.3">
      <c r="A15958">
        <v>253.76625000000001</v>
      </c>
      <c r="B15958">
        <v>-498.97412100000003</v>
      </c>
      <c r="C15958">
        <v>-53412.488280999998</v>
      </c>
      <c r="D15958">
        <v>3267.6401369999999</v>
      </c>
      <c r="E15958">
        <v>3.0730000000000002E-3</v>
      </c>
      <c r="F15958">
        <v>9.9545209999999997</v>
      </c>
      <c r="G15958">
        <v>-6.4478999999999995E-2</v>
      </c>
      <c r="H15958">
        <v>3.6081000000000002E-2</v>
      </c>
      <c r="I15958">
        <v>7.5110000000000003E-3</v>
      </c>
      <c r="J15958">
        <v>-1.9779000000000001E-2</v>
      </c>
      <c r="K15958">
        <v>1023.259949</v>
      </c>
      <c r="L15958">
        <v>43.073943999999997</v>
      </c>
    </row>
    <row r="15959" spans="1:12" x14ac:dyDescent="0.3">
      <c r="A15959">
        <v>253.7775</v>
      </c>
      <c r="B15959">
        <v>-615.88360599999999</v>
      </c>
      <c r="C15959">
        <v>-53426.066405999998</v>
      </c>
      <c r="D15959">
        <v>3230.4216310000002</v>
      </c>
      <c r="E15959">
        <v>2.2702E-2</v>
      </c>
      <c r="F15959">
        <v>9.9590270000000007</v>
      </c>
      <c r="G15959">
        <v>-5.2726000000000002E-2</v>
      </c>
      <c r="H15959">
        <v>5.4667E-2</v>
      </c>
      <c r="I15959">
        <v>1.0257E-2</v>
      </c>
      <c r="J15959">
        <v>-2.1901E-2</v>
      </c>
      <c r="K15959">
        <v>1023.259949</v>
      </c>
      <c r="L15959">
        <v>43.073943999999997</v>
      </c>
    </row>
    <row r="15960" spans="1:12" x14ac:dyDescent="0.3">
      <c r="A15960">
        <v>253.78874999999999</v>
      </c>
      <c r="B15960">
        <v>-563.02758800000004</v>
      </c>
      <c r="C15960">
        <v>-53437.574219000002</v>
      </c>
      <c r="D15960">
        <v>3236.0534670000002</v>
      </c>
      <c r="E15960">
        <v>1.4004000000000001E-2</v>
      </c>
      <c r="F15960">
        <v>9.9595789999999997</v>
      </c>
      <c r="G15960">
        <v>-5.7537999999999999E-2</v>
      </c>
      <c r="H15960">
        <v>7.0093000000000003E-2</v>
      </c>
      <c r="I15960">
        <v>1.315E-2</v>
      </c>
      <c r="J15960">
        <v>-2.2924E-2</v>
      </c>
      <c r="K15960">
        <v>1023.259949</v>
      </c>
      <c r="L15960">
        <v>43.073943999999997</v>
      </c>
    </row>
    <row r="15961" spans="1:12" x14ac:dyDescent="0.3">
      <c r="A15961">
        <v>253.8</v>
      </c>
      <c r="B15961">
        <v>-709.35320999999999</v>
      </c>
      <c r="C15961">
        <v>-53448.261719000002</v>
      </c>
      <c r="D15961">
        <v>3369.0322270000001</v>
      </c>
      <c r="E15961">
        <v>9.7940000000000006E-3</v>
      </c>
      <c r="F15961">
        <v>9.9621110000000002</v>
      </c>
      <c r="G15961">
        <v>-5.1055999999999997E-2</v>
      </c>
      <c r="H15961">
        <v>6.6961000000000007E-2</v>
      </c>
      <c r="I15961">
        <v>1.3065999999999999E-2</v>
      </c>
      <c r="J15961">
        <v>-2.0434999999999998E-2</v>
      </c>
      <c r="K15961">
        <v>1023.219971</v>
      </c>
      <c r="L15961">
        <v>43.076286000000003</v>
      </c>
    </row>
    <row r="15962" spans="1:12" x14ac:dyDescent="0.3">
      <c r="A15962">
        <v>253.81125</v>
      </c>
      <c r="B15962">
        <v>-647.10595699999999</v>
      </c>
      <c r="C15962">
        <v>-53409.242187000003</v>
      </c>
      <c r="D15962">
        <v>3289.9235840000001</v>
      </c>
      <c r="E15962">
        <v>1.1854999999999999E-2</v>
      </c>
      <c r="F15962">
        <v>9.9613969999999998</v>
      </c>
      <c r="G15962">
        <v>-5.1830000000000001E-2</v>
      </c>
      <c r="H15962">
        <v>4.9415000000000001E-2</v>
      </c>
      <c r="I15962">
        <v>1.0975E-2</v>
      </c>
      <c r="J15962">
        <v>-1.6938000000000002E-2</v>
      </c>
      <c r="K15962">
        <v>1023.219971</v>
      </c>
      <c r="L15962">
        <v>43.076286000000003</v>
      </c>
    </row>
    <row r="15963" spans="1:12" x14ac:dyDescent="0.3">
      <c r="A15963">
        <v>253.82249999999999</v>
      </c>
      <c r="B15963">
        <v>-539.45581100000004</v>
      </c>
      <c r="C15963">
        <v>-53426.308594000002</v>
      </c>
      <c r="D15963">
        <v>3243.2778320000002</v>
      </c>
      <c r="E15963">
        <v>1.4896E-2</v>
      </c>
      <c r="F15963">
        <v>9.9599729999999997</v>
      </c>
      <c r="G15963">
        <v>-4.7788999999999998E-2</v>
      </c>
      <c r="H15963">
        <v>2.3744999999999999E-2</v>
      </c>
      <c r="I15963">
        <v>7.4390000000000003E-3</v>
      </c>
      <c r="J15963">
        <v>-1.1046E-2</v>
      </c>
      <c r="K15963">
        <v>1023.219971</v>
      </c>
      <c r="L15963">
        <v>43.076286000000003</v>
      </c>
    </row>
    <row r="15964" spans="1:12" x14ac:dyDescent="0.3">
      <c r="A15964">
        <v>253.83375000000001</v>
      </c>
      <c r="B15964">
        <v>-447.53491200000002</v>
      </c>
      <c r="C15964">
        <v>-53425.488280999998</v>
      </c>
      <c r="D15964">
        <v>3257.4875489999999</v>
      </c>
      <c r="E15964">
        <v>1.8939999999999999E-2</v>
      </c>
      <c r="F15964">
        <v>9.9556749999999994</v>
      </c>
      <c r="G15964">
        <v>-5.0667999999999998E-2</v>
      </c>
      <c r="H15964">
        <v>-5.0600000000000003E-3</v>
      </c>
      <c r="I15964">
        <v>4.6740000000000002E-3</v>
      </c>
      <c r="J15964">
        <v>-1.856E-3</v>
      </c>
      <c r="K15964">
        <v>1023.219971</v>
      </c>
      <c r="L15964">
        <v>43.076286000000003</v>
      </c>
    </row>
    <row r="15965" spans="1:12" x14ac:dyDescent="0.3">
      <c r="A15965">
        <v>253.845</v>
      </c>
      <c r="B15965">
        <v>-452.304596</v>
      </c>
      <c r="C15965">
        <v>-53414.898437000003</v>
      </c>
      <c r="D15965">
        <v>3281.4504390000002</v>
      </c>
      <c r="E15965">
        <v>1.2163999999999999E-2</v>
      </c>
      <c r="F15965">
        <v>9.9606499999999993</v>
      </c>
      <c r="G15965">
        <v>-4.8882000000000002E-2</v>
      </c>
      <c r="H15965">
        <v>-2.6044999999999999E-2</v>
      </c>
      <c r="I15965">
        <v>1.387E-3</v>
      </c>
      <c r="J15965">
        <v>4.6719999999999999E-3</v>
      </c>
      <c r="K15965">
        <v>1023.219971</v>
      </c>
      <c r="L15965">
        <v>43.076286000000003</v>
      </c>
    </row>
    <row r="15966" spans="1:12" x14ac:dyDescent="0.3">
      <c r="A15966">
        <v>253.85624999999999</v>
      </c>
      <c r="B15966">
        <v>-616.15277100000003</v>
      </c>
      <c r="C15966">
        <v>-53421.316405999998</v>
      </c>
      <c r="D15966">
        <v>3246.9541020000001</v>
      </c>
      <c r="E15966">
        <v>1.5720999999999999E-2</v>
      </c>
      <c r="F15966">
        <v>9.9548410000000001</v>
      </c>
      <c r="G15966">
        <v>-5.1727000000000002E-2</v>
      </c>
      <c r="H15966">
        <v>-3.3543000000000003E-2</v>
      </c>
      <c r="I15966">
        <v>1.8100000000000001E-4</v>
      </c>
      <c r="J15966">
        <v>6.0099999999999997E-3</v>
      </c>
      <c r="K15966">
        <v>1023.219971</v>
      </c>
      <c r="L15966">
        <v>43.076286000000003</v>
      </c>
    </row>
    <row r="15967" spans="1:12" x14ac:dyDescent="0.3">
      <c r="A15967">
        <v>253.86750000000001</v>
      </c>
      <c r="B15967">
        <v>-538.38885500000004</v>
      </c>
      <c r="C15967">
        <v>-53417.71875</v>
      </c>
      <c r="D15967">
        <v>3325.998779</v>
      </c>
      <c r="E15967">
        <v>8.3840000000000008E-3</v>
      </c>
      <c r="F15967">
        <v>9.9609109999999994</v>
      </c>
      <c r="G15967">
        <v>-6.3303999999999999E-2</v>
      </c>
      <c r="H15967">
        <v>-2.945E-2</v>
      </c>
      <c r="I15967">
        <v>1.6000000000000001E-4</v>
      </c>
      <c r="J15967">
        <v>2.8200000000000002E-4</v>
      </c>
      <c r="K15967">
        <v>1023.219971</v>
      </c>
      <c r="L15967">
        <v>43.076286000000003</v>
      </c>
    </row>
    <row r="15968" spans="1:12" x14ac:dyDescent="0.3">
      <c r="A15968">
        <v>253.87875</v>
      </c>
      <c r="B15968">
        <v>-551.11328100000003</v>
      </c>
      <c r="C15968">
        <v>-53417.757812000003</v>
      </c>
      <c r="D15968">
        <v>3353.7707519999999</v>
      </c>
      <c r="E15968">
        <v>1.6074000000000001E-2</v>
      </c>
      <c r="F15968">
        <v>9.9680110000000006</v>
      </c>
      <c r="G15968">
        <v>-6.497E-2</v>
      </c>
      <c r="H15968">
        <v>-5.581E-3</v>
      </c>
      <c r="I15968">
        <v>3.6470000000000001E-3</v>
      </c>
      <c r="J15968">
        <v>-8.319E-3</v>
      </c>
      <c r="K15968">
        <v>1023.219971</v>
      </c>
      <c r="L15968">
        <v>43.076286000000003</v>
      </c>
    </row>
    <row r="15969" spans="1:12" x14ac:dyDescent="0.3">
      <c r="A15969">
        <v>253.89</v>
      </c>
      <c r="B15969">
        <v>-582.732483</v>
      </c>
      <c r="C15969">
        <v>-53418.34375</v>
      </c>
      <c r="D15969">
        <v>3126.8405760000001</v>
      </c>
      <c r="E15969">
        <v>8.7170000000000008E-3</v>
      </c>
      <c r="F15969">
        <v>9.9657549999999997</v>
      </c>
      <c r="G15969">
        <v>-6.5991999999999995E-2</v>
      </c>
      <c r="H15969">
        <v>3.0832999999999999E-2</v>
      </c>
      <c r="I15969">
        <v>7.9410000000000001E-3</v>
      </c>
      <c r="J15969">
        <v>-1.8849000000000001E-2</v>
      </c>
      <c r="K15969">
        <v>1023.219971</v>
      </c>
      <c r="L15969">
        <v>43.076286000000003</v>
      </c>
    </row>
    <row r="15970" spans="1:12" x14ac:dyDescent="0.3">
      <c r="A15970">
        <v>253.90125</v>
      </c>
      <c r="B15970">
        <v>-699.00756799999999</v>
      </c>
      <c r="C15970">
        <v>-53441.855469000002</v>
      </c>
      <c r="D15970">
        <v>3194.7312010000001</v>
      </c>
      <c r="E15970">
        <v>1.5247E-2</v>
      </c>
      <c r="F15970">
        <v>9.9605239999999995</v>
      </c>
      <c r="G15970">
        <v>-5.6642999999999999E-2</v>
      </c>
      <c r="H15970">
        <v>5.2979999999999999E-2</v>
      </c>
      <c r="I15970">
        <v>1.0919E-2</v>
      </c>
      <c r="J15970">
        <v>-2.3518000000000001E-2</v>
      </c>
      <c r="K15970">
        <v>1023.23999</v>
      </c>
      <c r="L15970">
        <v>43.076286000000003</v>
      </c>
    </row>
    <row r="15971" spans="1:12" x14ac:dyDescent="0.3">
      <c r="A15971">
        <v>253.91249999999999</v>
      </c>
      <c r="B15971">
        <v>-702.76251200000002</v>
      </c>
      <c r="C15971">
        <v>-53389.582030999998</v>
      </c>
      <c r="D15971">
        <v>3383.7089839999999</v>
      </c>
      <c r="E15971">
        <v>1.9193999999999999E-2</v>
      </c>
      <c r="F15971">
        <v>9.9730139999999992</v>
      </c>
      <c r="G15971">
        <v>-4.8166E-2</v>
      </c>
      <c r="H15971">
        <v>7.1957999999999994E-2</v>
      </c>
      <c r="I15971">
        <v>1.3896E-2</v>
      </c>
      <c r="J15971">
        <v>-2.6054999999999998E-2</v>
      </c>
      <c r="K15971">
        <v>1023.23999</v>
      </c>
      <c r="L15971">
        <v>43.076286000000003</v>
      </c>
    </row>
    <row r="15972" spans="1:12" x14ac:dyDescent="0.3">
      <c r="A15972">
        <v>253.92375000000001</v>
      </c>
      <c r="B15972">
        <v>-654.600098</v>
      </c>
      <c r="C15972">
        <v>-53409.691405999998</v>
      </c>
      <c r="D15972">
        <v>3252.48999</v>
      </c>
      <c r="E15972">
        <v>8.5260000000000006E-3</v>
      </c>
      <c r="F15972">
        <v>9.9694040000000008</v>
      </c>
      <c r="G15972">
        <v>-5.5788999999999998E-2</v>
      </c>
      <c r="H15972">
        <v>7.4203000000000005E-2</v>
      </c>
      <c r="I15972">
        <v>1.383E-2</v>
      </c>
      <c r="J15972">
        <v>-2.4027E-2</v>
      </c>
      <c r="K15972">
        <v>1023.23999</v>
      </c>
      <c r="L15972">
        <v>43.076286000000003</v>
      </c>
    </row>
    <row r="15973" spans="1:12" x14ac:dyDescent="0.3">
      <c r="A15973">
        <v>253.935</v>
      </c>
      <c r="B15973">
        <v>-632.41784700000005</v>
      </c>
      <c r="C15973">
        <v>-53457.070312000003</v>
      </c>
      <c r="D15973">
        <v>3263.5039059999999</v>
      </c>
      <c r="E15973">
        <v>2.2662000000000002E-2</v>
      </c>
      <c r="F15973">
        <v>9.9541640000000005</v>
      </c>
      <c r="G15973">
        <v>-6.2240999999999998E-2</v>
      </c>
      <c r="H15973">
        <v>6.1960000000000001E-2</v>
      </c>
      <c r="I15973">
        <v>1.2390999999999999E-2</v>
      </c>
      <c r="J15973">
        <v>-2.0267E-2</v>
      </c>
      <c r="K15973">
        <v>1023.23999</v>
      </c>
      <c r="L15973">
        <v>43.076286000000003</v>
      </c>
    </row>
    <row r="15974" spans="1:12" x14ac:dyDescent="0.3">
      <c r="A15974">
        <v>253.94624999999999</v>
      </c>
      <c r="B15974">
        <v>-677.99932899999999</v>
      </c>
      <c r="C15974">
        <v>-53398.15625</v>
      </c>
      <c r="D15974">
        <v>3236.483643</v>
      </c>
      <c r="E15974">
        <v>1.5980000000000001E-2</v>
      </c>
      <c r="F15974">
        <v>9.9612580000000008</v>
      </c>
      <c r="G15974">
        <v>-5.8153000000000003E-2</v>
      </c>
      <c r="H15974">
        <v>2.9123E-2</v>
      </c>
      <c r="I15974">
        <v>9.4409999999999997E-3</v>
      </c>
      <c r="J15974">
        <v>-1.2784E-2</v>
      </c>
      <c r="K15974">
        <v>1023.23999</v>
      </c>
      <c r="L15974">
        <v>43.076286000000003</v>
      </c>
    </row>
    <row r="15975" spans="1:12" x14ac:dyDescent="0.3">
      <c r="A15975">
        <v>253.95750000000001</v>
      </c>
      <c r="B15975">
        <v>-455.11621100000002</v>
      </c>
      <c r="C15975">
        <v>-53429.203125</v>
      </c>
      <c r="D15975">
        <v>3206.0344239999999</v>
      </c>
      <c r="E15975">
        <v>1.5492000000000001E-2</v>
      </c>
      <c r="F15975">
        <v>9.9631299999999996</v>
      </c>
      <c r="G15975">
        <v>-6.0281000000000001E-2</v>
      </c>
      <c r="H15975">
        <v>-6.9800000000000005E-4</v>
      </c>
      <c r="I15975">
        <v>4.9150000000000001E-3</v>
      </c>
      <c r="J15975">
        <v>-5.195E-3</v>
      </c>
      <c r="K15975">
        <v>1023.23999</v>
      </c>
      <c r="L15975">
        <v>43.076286000000003</v>
      </c>
    </row>
    <row r="15976" spans="1:12" x14ac:dyDescent="0.3">
      <c r="A15976">
        <v>253.96875</v>
      </c>
      <c r="B15976">
        <v>-465.20443699999998</v>
      </c>
      <c r="C15976">
        <v>-53411.132812000003</v>
      </c>
      <c r="D15976">
        <v>3165.2370609999998</v>
      </c>
      <c r="E15976">
        <v>1.4812000000000001E-2</v>
      </c>
      <c r="F15976">
        <v>9.9574379999999998</v>
      </c>
      <c r="G15976">
        <v>-6.0668E-2</v>
      </c>
      <c r="H15976">
        <v>-2.4695999999999999E-2</v>
      </c>
      <c r="I15976">
        <v>1.8519999999999999E-3</v>
      </c>
      <c r="J15976">
        <v>2.441E-3</v>
      </c>
      <c r="K15976">
        <v>1023.23999</v>
      </c>
      <c r="L15976">
        <v>43.076286000000003</v>
      </c>
    </row>
    <row r="15977" spans="1:12" x14ac:dyDescent="0.3">
      <c r="A15977">
        <v>253.98</v>
      </c>
      <c r="B15977">
        <v>-666.72760000000005</v>
      </c>
      <c r="C15977">
        <v>-53431.882812000003</v>
      </c>
      <c r="D15977">
        <v>3281.556885</v>
      </c>
      <c r="E15977">
        <v>2.3515000000000001E-2</v>
      </c>
      <c r="F15977">
        <v>9.9544940000000004</v>
      </c>
      <c r="G15977">
        <v>-4.5975000000000002E-2</v>
      </c>
      <c r="H15977">
        <v>-3.3929000000000001E-2</v>
      </c>
      <c r="I15977">
        <v>-2.3499999999999999E-4</v>
      </c>
      <c r="J15977">
        <v>5.0549999999999996E-3</v>
      </c>
      <c r="K15977">
        <v>1023.23999</v>
      </c>
      <c r="L15977">
        <v>43.076286000000003</v>
      </c>
    </row>
    <row r="15978" spans="1:12" x14ac:dyDescent="0.3">
      <c r="A15978">
        <v>253.99125000000001</v>
      </c>
      <c r="B15978">
        <v>-569.87188700000002</v>
      </c>
      <c r="C15978">
        <v>-53413.835937000003</v>
      </c>
      <c r="D15978">
        <v>3293.8107909999999</v>
      </c>
      <c r="E15978">
        <v>8.4759999999999992E-3</v>
      </c>
      <c r="F15978">
        <v>9.9568440000000002</v>
      </c>
      <c r="G15978">
        <v>-5.1167999999999998E-2</v>
      </c>
      <c r="H15978">
        <v>-2.9270000000000001E-2</v>
      </c>
      <c r="I15978">
        <v>4.7399999999999997E-4</v>
      </c>
      <c r="J15978">
        <v>2.428E-3</v>
      </c>
      <c r="K15978">
        <v>1023.23999</v>
      </c>
      <c r="L15978">
        <v>43.076286000000003</v>
      </c>
    </row>
    <row r="15979" spans="1:12" x14ac:dyDescent="0.3">
      <c r="A15979">
        <v>254.0025</v>
      </c>
      <c r="B15979">
        <v>-664.56573500000002</v>
      </c>
      <c r="C15979">
        <v>-53447.035155999998</v>
      </c>
      <c r="D15979">
        <v>3060.1022950000001</v>
      </c>
      <c r="E15979">
        <v>2.0160000000000001E-2</v>
      </c>
      <c r="F15979">
        <v>9.9551029999999994</v>
      </c>
      <c r="G15979">
        <v>-4.4845999999999997E-2</v>
      </c>
      <c r="H15979">
        <v>-1.0207000000000001E-2</v>
      </c>
      <c r="I15979">
        <v>1.4940000000000001E-3</v>
      </c>
      <c r="J15979">
        <v>-7.1040000000000001E-3</v>
      </c>
      <c r="K15979">
        <v>1023.23999</v>
      </c>
      <c r="L15979">
        <v>43.078826999999997</v>
      </c>
    </row>
    <row r="15980" spans="1:12" x14ac:dyDescent="0.3">
      <c r="A15980">
        <v>254.01374999999999</v>
      </c>
      <c r="B15980">
        <v>-584.96936000000005</v>
      </c>
      <c r="C15980">
        <v>-53418.867187000003</v>
      </c>
      <c r="D15980">
        <v>3234.044922</v>
      </c>
      <c r="E15980">
        <v>9.2160000000000002E-3</v>
      </c>
      <c r="F15980">
        <v>9.9535879999999999</v>
      </c>
      <c r="G15980">
        <v>-5.953E-2</v>
      </c>
      <c r="H15980">
        <v>1.7014999999999999E-2</v>
      </c>
      <c r="I15980">
        <v>5.5909999999999996E-3</v>
      </c>
      <c r="J15980">
        <v>-1.5498E-2</v>
      </c>
      <c r="K15980">
        <v>1023.23999</v>
      </c>
      <c r="L15980">
        <v>43.078826999999997</v>
      </c>
    </row>
    <row r="15981" spans="1:12" x14ac:dyDescent="0.3">
      <c r="A15981">
        <v>254.02500000000001</v>
      </c>
      <c r="B15981">
        <v>-420.98495500000001</v>
      </c>
      <c r="C15981">
        <v>-53418.859375</v>
      </c>
      <c r="D15981">
        <v>3159.8957519999999</v>
      </c>
      <c r="E15981">
        <v>9.5139999999999999E-3</v>
      </c>
      <c r="F15981">
        <v>9.9581250000000008</v>
      </c>
      <c r="G15981">
        <v>-5.7887000000000001E-2</v>
      </c>
      <c r="H15981">
        <v>4.4918E-2</v>
      </c>
      <c r="I15981">
        <v>9.7450000000000002E-3</v>
      </c>
      <c r="J15981">
        <v>-2.0778999999999999E-2</v>
      </c>
      <c r="K15981">
        <v>1023.23999</v>
      </c>
      <c r="L15981">
        <v>43.078826999999997</v>
      </c>
    </row>
    <row r="15982" spans="1:12" x14ac:dyDescent="0.3">
      <c r="A15982">
        <v>254.03625</v>
      </c>
      <c r="B15982">
        <v>-492.17297400000001</v>
      </c>
      <c r="C15982">
        <v>-53431.253905999998</v>
      </c>
      <c r="D15982">
        <v>3220.491211</v>
      </c>
      <c r="E15982">
        <v>1.7274999999999999E-2</v>
      </c>
      <c r="F15982">
        <v>9.955273</v>
      </c>
      <c r="G15982">
        <v>-6.2105E-2</v>
      </c>
      <c r="H15982">
        <v>6.5345E-2</v>
      </c>
      <c r="I15982">
        <v>1.2026999999999999E-2</v>
      </c>
      <c r="J15982">
        <v>-2.3889000000000001E-2</v>
      </c>
      <c r="K15982">
        <v>1023.23999</v>
      </c>
      <c r="L15982">
        <v>43.078826999999997</v>
      </c>
    </row>
    <row r="15983" spans="1:12" x14ac:dyDescent="0.3">
      <c r="A15983">
        <v>254.04750000000001</v>
      </c>
      <c r="B15983">
        <v>-543.26556400000004</v>
      </c>
      <c r="C15983">
        <v>-53407.898437000003</v>
      </c>
      <c r="D15983">
        <v>3192.4809570000002</v>
      </c>
      <c r="E15983">
        <v>2.1576999999999999E-2</v>
      </c>
      <c r="F15983">
        <v>9.9562830000000009</v>
      </c>
      <c r="G15983">
        <v>-5.1790999999999997E-2</v>
      </c>
      <c r="H15983">
        <v>7.0053000000000004E-2</v>
      </c>
      <c r="I15983">
        <v>1.3873E-2</v>
      </c>
      <c r="J15983">
        <v>-2.2713000000000001E-2</v>
      </c>
      <c r="K15983">
        <v>1023.23999</v>
      </c>
      <c r="L15983">
        <v>43.078826999999997</v>
      </c>
    </row>
    <row r="15984" spans="1:12" x14ac:dyDescent="0.3">
      <c r="A15984">
        <v>254.05875</v>
      </c>
      <c r="B15984">
        <v>-648.64782700000001</v>
      </c>
      <c r="C15984">
        <v>-53483.621094000002</v>
      </c>
      <c r="D15984">
        <v>3208.6279300000001</v>
      </c>
      <c r="E15984">
        <v>2.1444999999999999E-2</v>
      </c>
      <c r="F15984">
        <v>9.9653700000000001</v>
      </c>
      <c r="G15984">
        <v>-6.1344000000000003E-2</v>
      </c>
      <c r="H15984">
        <v>5.8560000000000001E-2</v>
      </c>
      <c r="I15984">
        <v>1.2418E-2</v>
      </c>
      <c r="J15984">
        <v>-1.8637999999999998E-2</v>
      </c>
      <c r="K15984">
        <v>1023.23999</v>
      </c>
      <c r="L15984">
        <v>43.078826999999997</v>
      </c>
    </row>
    <row r="15985" spans="1:12" x14ac:dyDescent="0.3">
      <c r="A15985">
        <v>254.07</v>
      </c>
      <c r="B15985">
        <v>-596.37219200000004</v>
      </c>
      <c r="C15985">
        <v>-53422.519530999998</v>
      </c>
      <c r="D15985">
        <v>3334.8410640000002</v>
      </c>
      <c r="E15985">
        <v>1.3419E-2</v>
      </c>
      <c r="F15985">
        <v>9.9601769999999998</v>
      </c>
      <c r="G15985">
        <v>-6.3725000000000004E-2</v>
      </c>
      <c r="H15985">
        <v>3.8400999999999998E-2</v>
      </c>
      <c r="I15985">
        <v>9.6810000000000004E-3</v>
      </c>
      <c r="J15985">
        <v>-1.4581E-2</v>
      </c>
      <c r="K15985">
        <v>1023.23999</v>
      </c>
      <c r="L15985">
        <v>43.078826999999997</v>
      </c>
    </row>
    <row r="15986" spans="1:12" x14ac:dyDescent="0.3">
      <c r="A15986">
        <v>254.08125000000001</v>
      </c>
      <c r="B15986">
        <v>-541.705872</v>
      </c>
      <c r="C15986">
        <v>-53441.296875</v>
      </c>
      <c r="D15986">
        <v>3279.2543949999999</v>
      </c>
      <c r="E15986">
        <v>1.3136999999999999E-2</v>
      </c>
      <c r="F15986">
        <v>9.9692240000000005</v>
      </c>
      <c r="G15986">
        <v>-5.7543999999999998E-2</v>
      </c>
      <c r="H15986">
        <v>7.4149999999999997E-3</v>
      </c>
      <c r="I15986">
        <v>6.6319999999999999E-3</v>
      </c>
      <c r="J15986">
        <v>-5.5989999999999998E-3</v>
      </c>
      <c r="K15986">
        <v>1023.23999</v>
      </c>
      <c r="L15986">
        <v>43.078826999999997</v>
      </c>
    </row>
    <row r="15987" spans="1:12" x14ac:dyDescent="0.3">
      <c r="A15987">
        <v>254.0925</v>
      </c>
      <c r="B15987">
        <v>-674.915344</v>
      </c>
      <c r="C15987">
        <v>-53442.542969000002</v>
      </c>
      <c r="D15987">
        <v>3217.5126949999999</v>
      </c>
      <c r="E15987">
        <v>6.149E-3</v>
      </c>
      <c r="F15987">
        <v>9.9658090000000001</v>
      </c>
      <c r="G15987">
        <v>-5.9524000000000001E-2</v>
      </c>
      <c r="H15987">
        <v>-1.8821000000000001E-2</v>
      </c>
      <c r="I15987">
        <v>2.4229999999999998E-3</v>
      </c>
      <c r="J15987">
        <v>4.431E-3</v>
      </c>
      <c r="K15987">
        <v>1023.23999</v>
      </c>
      <c r="L15987">
        <v>43.078826999999997</v>
      </c>
    </row>
    <row r="15988" spans="1:12" x14ac:dyDescent="0.3">
      <c r="A15988">
        <v>254.10374999999999</v>
      </c>
      <c r="B15988">
        <v>-651.53949</v>
      </c>
      <c r="C15988">
        <v>-53428</v>
      </c>
      <c r="D15988">
        <v>3122.560547</v>
      </c>
      <c r="E15988">
        <v>1.1291000000000001E-2</v>
      </c>
      <c r="F15988">
        <v>9.9609860000000001</v>
      </c>
      <c r="G15988">
        <v>-6.7549999999999999E-2</v>
      </c>
      <c r="H15988">
        <v>-3.3154999999999997E-2</v>
      </c>
      <c r="I15988">
        <v>3.2499999999999999E-4</v>
      </c>
      <c r="J15988">
        <v>7.1539999999999998E-3</v>
      </c>
      <c r="K15988">
        <v>1023.22998</v>
      </c>
      <c r="L15988">
        <v>43.078826999999997</v>
      </c>
    </row>
    <row r="15989" spans="1:12" x14ac:dyDescent="0.3">
      <c r="A15989">
        <v>254.11500000000001</v>
      </c>
      <c r="B15989">
        <v>-688.99267599999996</v>
      </c>
      <c r="C15989">
        <v>-53423.910155999998</v>
      </c>
      <c r="D15989">
        <v>3234.8071289999998</v>
      </c>
      <c r="E15989">
        <v>1.9358E-2</v>
      </c>
      <c r="F15989">
        <v>9.9638629999999999</v>
      </c>
      <c r="G15989">
        <v>-6.1740000000000003E-2</v>
      </c>
      <c r="H15989">
        <v>-3.6676E-2</v>
      </c>
      <c r="I15989">
        <v>-1.2520000000000001E-3</v>
      </c>
      <c r="J15989">
        <v>4.6820000000000004E-3</v>
      </c>
      <c r="K15989">
        <v>1023.22998</v>
      </c>
      <c r="L15989">
        <v>43.078826999999997</v>
      </c>
    </row>
    <row r="15990" spans="1:12" x14ac:dyDescent="0.3">
      <c r="A15990">
        <v>254.12625</v>
      </c>
      <c r="B15990">
        <v>-703.21008300000005</v>
      </c>
      <c r="C15990">
        <v>-53427.785155999998</v>
      </c>
      <c r="D15990">
        <v>3288.1577149999998</v>
      </c>
      <c r="E15990">
        <v>1.3709000000000001E-2</v>
      </c>
      <c r="F15990">
        <v>9.9611350000000005</v>
      </c>
      <c r="G15990">
        <v>-6.0671000000000003E-2</v>
      </c>
      <c r="H15990">
        <v>-1.392E-2</v>
      </c>
      <c r="I15990">
        <v>1.052E-3</v>
      </c>
      <c r="J15990">
        <v>-4.4970000000000001E-3</v>
      </c>
      <c r="K15990">
        <v>1023.22998</v>
      </c>
      <c r="L15990">
        <v>43.078826999999997</v>
      </c>
    </row>
    <row r="15991" spans="1:12" x14ac:dyDescent="0.3">
      <c r="A15991">
        <v>254.13749999999999</v>
      </c>
      <c r="B15991">
        <v>-536.55694600000004</v>
      </c>
      <c r="C15991">
        <v>-53478.753905999998</v>
      </c>
      <c r="D15991">
        <v>3199.938232</v>
      </c>
      <c r="E15991">
        <v>2.7611E-2</v>
      </c>
      <c r="F15991">
        <v>9.9511620000000001</v>
      </c>
      <c r="G15991">
        <v>-5.2495E-2</v>
      </c>
      <c r="H15991">
        <v>1.299E-2</v>
      </c>
      <c r="I15991">
        <v>5.274E-3</v>
      </c>
      <c r="J15991">
        <v>-1.3741E-2</v>
      </c>
      <c r="K15991">
        <v>1023.22998</v>
      </c>
      <c r="L15991">
        <v>43.078826999999997</v>
      </c>
    </row>
    <row r="15992" spans="1:12" x14ac:dyDescent="0.3">
      <c r="A15992">
        <v>254.14875000000001</v>
      </c>
      <c r="B15992">
        <v>-629.21057099999996</v>
      </c>
      <c r="C15992">
        <v>-53427.96875</v>
      </c>
      <c r="D15992">
        <v>3352.3867190000001</v>
      </c>
      <c r="E15992">
        <v>1.8924E-2</v>
      </c>
      <c r="F15992">
        <v>9.9568469999999998</v>
      </c>
      <c r="G15992">
        <v>-5.0034000000000002E-2</v>
      </c>
      <c r="H15992">
        <v>4.3070999999999998E-2</v>
      </c>
      <c r="I15992">
        <v>9.8740000000000008E-3</v>
      </c>
      <c r="J15992">
        <v>-2.1714000000000001E-2</v>
      </c>
      <c r="K15992">
        <v>1023.22998</v>
      </c>
      <c r="L15992">
        <v>43.078826999999997</v>
      </c>
    </row>
    <row r="15993" spans="1:12" x14ac:dyDescent="0.3">
      <c r="A15993">
        <v>254.16</v>
      </c>
      <c r="B15993">
        <v>-462.43679800000001</v>
      </c>
      <c r="C15993">
        <v>-53442.929687000003</v>
      </c>
      <c r="D15993">
        <v>3260.070557</v>
      </c>
      <c r="E15993">
        <v>1.9904000000000002E-2</v>
      </c>
      <c r="F15993">
        <v>9.9692249999999998</v>
      </c>
      <c r="G15993">
        <v>-5.0514000000000003E-2</v>
      </c>
      <c r="H15993">
        <v>6.4777000000000001E-2</v>
      </c>
      <c r="I15993">
        <v>1.2397999999999999E-2</v>
      </c>
      <c r="J15993">
        <v>-2.4534E-2</v>
      </c>
      <c r="K15993">
        <v>1023.22998</v>
      </c>
      <c r="L15993">
        <v>43.078826999999997</v>
      </c>
    </row>
    <row r="15994" spans="1:12" x14ac:dyDescent="0.3">
      <c r="A15994">
        <v>254.17124999999999</v>
      </c>
      <c r="B15994">
        <v>-477.44998199999998</v>
      </c>
      <c r="C15994">
        <v>-53419.859375</v>
      </c>
      <c r="D15994">
        <v>3216.016846</v>
      </c>
      <c r="E15994">
        <v>1.3705999999999999E-2</v>
      </c>
      <c r="F15994">
        <v>9.9635730000000002</v>
      </c>
      <c r="G15994">
        <v>-5.3260000000000002E-2</v>
      </c>
      <c r="H15994">
        <v>7.4895000000000003E-2</v>
      </c>
      <c r="I15994">
        <v>1.332E-2</v>
      </c>
      <c r="J15994">
        <v>-2.4849E-2</v>
      </c>
      <c r="K15994">
        <v>1023.22998</v>
      </c>
      <c r="L15994">
        <v>43.078826999999997</v>
      </c>
    </row>
    <row r="15995" spans="1:12" x14ac:dyDescent="0.3">
      <c r="A15995">
        <v>254.1825</v>
      </c>
      <c r="B15995">
        <v>-502.712311</v>
      </c>
      <c r="C15995">
        <v>-53430.175780999998</v>
      </c>
      <c r="D15995">
        <v>3257.3835450000001</v>
      </c>
      <c r="E15995">
        <v>3.1399999999999999E-4</v>
      </c>
      <c r="F15995">
        <v>9.9594000000000005</v>
      </c>
      <c r="G15995">
        <v>-5.2328E-2</v>
      </c>
      <c r="H15995">
        <v>6.6663E-2</v>
      </c>
      <c r="I15995">
        <v>1.3087E-2</v>
      </c>
      <c r="J15995">
        <v>-2.1073000000000001E-2</v>
      </c>
      <c r="K15995">
        <v>1023.22998</v>
      </c>
      <c r="L15995">
        <v>43.078826999999997</v>
      </c>
    </row>
    <row r="15996" spans="1:12" x14ac:dyDescent="0.3">
      <c r="A15996">
        <v>254.19374999999999</v>
      </c>
      <c r="B15996">
        <v>-503.01898199999999</v>
      </c>
      <c r="C15996">
        <v>-53405.132812000003</v>
      </c>
      <c r="D15996">
        <v>3188.789307</v>
      </c>
      <c r="E15996">
        <v>2.1302000000000001E-2</v>
      </c>
      <c r="F15996">
        <v>9.9583879999999994</v>
      </c>
      <c r="G15996">
        <v>-5.3913000000000003E-2</v>
      </c>
      <c r="H15996">
        <v>4.5797999999999998E-2</v>
      </c>
      <c r="I15996">
        <v>1.0255E-2</v>
      </c>
      <c r="J15996">
        <v>-1.6555E-2</v>
      </c>
      <c r="K15996">
        <v>1023.22998</v>
      </c>
      <c r="L15996">
        <v>43.078826999999997</v>
      </c>
    </row>
    <row r="15997" spans="1:12" x14ac:dyDescent="0.3">
      <c r="A15997">
        <v>254.20500000000001</v>
      </c>
      <c r="B15997">
        <v>-532.26434300000005</v>
      </c>
      <c r="C15997">
        <v>-53413.058594000002</v>
      </c>
      <c r="D15997">
        <v>3271.5717770000001</v>
      </c>
      <c r="E15997">
        <v>1.9924999999999998E-2</v>
      </c>
      <c r="F15997">
        <v>9.9726149999999993</v>
      </c>
      <c r="G15997">
        <v>-5.9284999999999997E-2</v>
      </c>
      <c r="H15997">
        <v>1.4281E-2</v>
      </c>
      <c r="I15997">
        <v>6.0530000000000002E-3</v>
      </c>
      <c r="J15997">
        <v>-8.2500000000000004E-3</v>
      </c>
      <c r="K15997">
        <v>1023.23999</v>
      </c>
      <c r="L15997">
        <v>43.078826999999997</v>
      </c>
    </row>
    <row r="15998" spans="1:12" x14ac:dyDescent="0.3">
      <c r="A15998">
        <v>254.21625</v>
      </c>
      <c r="B15998">
        <v>-655.36206100000004</v>
      </c>
      <c r="C15998">
        <v>-53423.8125</v>
      </c>
      <c r="D15998">
        <v>3256.1911620000001</v>
      </c>
      <c r="E15998">
        <v>2.368E-2</v>
      </c>
      <c r="F15998">
        <v>9.9718239999999998</v>
      </c>
      <c r="G15998">
        <v>-5.9047000000000002E-2</v>
      </c>
      <c r="H15998">
        <v>-1.4973999999999999E-2</v>
      </c>
      <c r="I15998">
        <v>2.5200000000000001E-3</v>
      </c>
      <c r="J15998">
        <v>-8.2882700000000005E-5</v>
      </c>
      <c r="K15998">
        <v>1023.23999</v>
      </c>
      <c r="L15998">
        <v>43.078826999999997</v>
      </c>
    </row>
    <row r="15999" spans="1:12" x14ac:dyDescent="0.3">
      <c r="A15999">
        <v>254.22749999999999</v>
      </c>
      <c r="B15999">
        <v>-647.01800500000002</v>
      </c>
      <c r="C15999">
        <v>-53376.355469000002</v>
      </c>
      <c r="D15999">
        <v>3229.5573730000001</v>
      </c>
      <c r="E15999">
        <v>7.8320000000000004E-3</v>
      </c>
      <c r="F15999">
        <v>9.9585790000000003</v>
      </c>
      <c r="G15999">
        <v>-5.6013E-2</v>
      </c>
      <c r="H15999">
        <v>-3.073E-2</v>
      </c>
      <c r="I15999">
        <v>1.5799999999999999E-4</v>
      </c>
      <c r="J15999">
        <v>4.2719999999999998E-3</v>
      </c>
      <c r="K15999">
        <v>1023.23999</v>
      </c>
      <c r="L15999">
        <v>43.078826999999997</v>
      </c>
    </row>
    <row r="16000" spans="1:12" x14ac:dyDescent="0.3">
      <c r="A16000">
        <v>254.23875000000001</v>
      </c>
      <c r="B16000">
        <v>-720.50982699999997</v>
      </c>
      <c r="C16000">
        <v>-53411.539062000003</v>
      </c>
      <c r="D16000">
        <v>3211.101807</v>
      </c>
      <c r="E16000">
        <v>1.4404999999999999E-2</v>
      </c>
      <c r="F16000">
        <v>9.9582610000000003</v>
      </c>
      <c r="G16000">
        <v>-4.0119000000000002E-2</v>
      </c>
      <c r="H16000">
        <v>-3.3801999999999999E-2</v>
      </c>
      <c r="I16000">
        <v>-3.6088820000000001E-5</v>
      </c>
      <c r="J16000">
        <v>3.986E-3</v>
      </c>
      <c r="K16000">
        <v>1023.23999</v>
      </c>
      <c r="L16000">
        <v>43.078826999999997</v>
      </c>
    </row>
    <row r="16001" spans="1:12" x14ac:dyDescent="0.3">
      <c r="A16001">
        <v>254.25</v>
      </c>
      <c r="B16001">
        <v>-660.02337599999998</v>
      </c>
      <c r="C16001">
        <v>-53389.820312000003</v>
      </c>
      <c r="D16001">
        <v>3207.0971679999998</v>
      </c>
      <c r="E16001">
        <v>2.0036000000000002E-2</v>
      </c>
      <c r="F16001">
        <v>9.9680429999999998</v>
      </c>
      <c r="G16001">
        <v>-6.5781000000000006E-2</v>
      </c>
      <c r="H16001">
        <v>-2.3255000000000001E-2</v>
      </c>
      <c r="I16001">
        <v>4.0096540000000001E-5</v>
      </c>
      <c r="J16001">
        <v>-2.5720000000000001E-3</v>
      </c>
      <c r="K16001">
        <v>1023.23999</v>
      </c>
      <c r="L16001">
        <v>43.078826999999997</v>
      </c>
    </row>
    <row r="16002" spans="1:12" x14ac:dyDescent="0.3">
      <c r="A16002">
        <v>254.26124999999999</v>
      </c>
      <c r="B16002">
        <v>-566.92138699999998</v>
      </c>
      <c r="C16002">
        <v>-53400.683594000002</v>
      </c>
      <c r="D16002">
        <v>3212.8896479999999</v>
      </c>
      <c r="E16002">
        <v>2.5108999999999999E-2</v>
      </c>
      <c r="F16002">
        <v>9.9639570000000006</v>
      </c>
      <c r="G16002">
        <v>-6.3081999999999999E-2</v>
      </c>
      <c r="H16002">
        <v>-7.9600000000000005E-4</v>
      </c>
      <c r="I16002">
        <v>3.5100000000000001E-3</v>
      </c>
      <c r="J16002">
        <v>-1.0744999999999999E-2</v>
      </c>
      <c r="K16002">
        <v>1023.23999</v>
      </c>
      <c r="L16002">
        <v>43.078826999999997</v>
      </c>
    </row>
    <row r="16003" spans="1:12" x14ac:dyDescent="0.3">
      <c r="A16003">
        <v>254.27250000000001</v>
      </c>
      <c r="B16003">
        <v>-579.78869599999996</v>
      </c>
      <c r="C16003">
        <v>-53406.117187000003</v>
      </c>
      <c r="D16003">
        <v>3156.8278810000002</v>
      </c>
      <c r="E16003">
        <v>1.5713000000000001E-2</v>
      </c>
      <c r="F16003">
        <v>9.9728499999999993</v>
      </c>
      <c r="G16003">
        <v>-5.7943000000000001E-2</v>
      </c>
      <c r="H16003">
        <v>3.3833000000000002E-2</v>
      </c>
      <c r="I16003">
        <v>7.4200000000000004E-3</v>
      </c>
      <c r="J16003">
        <v>-1.9226E-2</v>
      </c>
      <c r="K16003">
        <v>1023.23999</v>
      </c>
      <c r="L16003">
        <v>43.078826999999997</v>
      </c>
    </row>
    <row r="16004" spans="1:12" x14ac:dyDescent="0.3">
      <c r="A16004">
        <v>254.28375</v>
      </c>
      <c r="B16004">
        <v>-592.67163100000005</v>
      </c>
      <c r="C16004">
        <v>-53398.34375</v>
      </c>
      <c r="D16004">
        <v>3172.5278320000002</v>
      </c>
      <c r="E16004">
        <v>1.3283E-2</v>
      </c>
      <c r="F16004">
        <v>9.9516620000000007</v>
      </c>
      <c r="G16004">
        <v>-5.6773999999999998E-2</v>
      </c>
      <c r="H16004">
        <v>5.9325999999999997E-2</v>
      </c>
      <c r="I16004">
        <v>1.1416000000000001E-2</v>
      </c>
      <c r="J16004">
        <v>-2.5118000000000001E-2</v>
      </c>
      <c r="K16004">
        <v>1023.23999</v>
      </c>
      <c r="L16004">
        <v>43.078826999999997</v>
      </c>
    </row>
    <row r="16005" spans="1:12" x14ac:dyDescent="0.3">
      <c r="A16005">
        <v>254.29499999999999</v>
      </c>
      <c r="B16005">
        <v>-536.18072500000005</v>
      </c>
      <c r="C16005">
        <v>-53400.492187000003</v>
      </c>
      <c r="D16005">
        <v>3177.8896479999999</v>
      </c>
      <c r="E16005">
        <v>4.5890000000000002E-3</v>
      </c>
      <c r="F16005">
        <v>9.9590680000000003</v>
      </c>
      <c r="G16005">
        <v>-5.3111999999999999E-2</v>
      </c>
      <c r="H16005">
        <v>7.1933999999999998E-2</v>
      </c>
      <c r="I16005">
        <v>1.3638000000000001E-2</v>
      </c>
      <c r="J16005">
        <v>-2.5694999999999999E-2</v>
      </c>
      <c r="K16005">
        <v>1023.23999</v>
      </c>
      <c r="L16005">
        <v>43.078826999999997</v>
      </c>
    </row>
    <row r="16006" spans="1:12" x14ac:dyDescent="0.3">
      <c r="A16006">
        <v>254.30625000000001</v>
      </c>
      <c r="B16006">
        <v>-452.599335</v>
      </c>
      <c r="C16006">
        <v>-53397.578125</v>
      </c>
      <c r="D16006">
        <v>3242.6154790000001</v>
      </c>
      <c r="E16006">
        <v>9.0699999999999999E-3</v>
      </c>
      <c r="F16006">
        <v>9.9572109999999991</v>
      </c>
      <c r="G16006">
        <v>-4.7514000000000001E-2</v>
      </c>
      <c r="H16006">
        <v>6.9309999999999997E-2</v>
      </c>
      <c r="I16006">
        <v>1.308E-2</v>
      </c>
      <c r="J16006">
        <v>-2.1943000000000001E-2</v>
      </c>
      <c r="K16006">
        <v>1023.23999</v>
      </c>
      <c r="L16006">
        <v>43.078826999999997</v>
      </c>
    </row>
    <row r="16007" spans="1:12" x14ac:dyDescent="0.3">
      <c r="A16007">
        <v>254.3175</v>
      </c>
      <c r="B16007">
        <v>-461.86343399999998</v>
      </c>
      <c r="C16007">
        <v>-53416.605469000002</v>
      </c>
      <c r="D16007">
        <v>3085.8059079999998</v>
      </c>
      <c r="E16007">
        <v>-4.6730000000000001E-3</v>
      </c>
      <c r="F16007">
        <v>9.9546759999999992</v>
      </c>
      <c r="G16007">
        <v>-5.1047000000000002E-2</v>
      </c>
      <c r="H16007">
        <v>5.2798999999999999E-2</v>
      </c>
      <c r="I16007">
        <v>1.2263E-2</v>
      </c>
      <c r="J16007">
        <v>-1.7639999999999999E-2</v>
      </c>
      <c r="K16007">
        <v>1023.23999</v>
      </c>
      <c r="L16007">
        <v>43.078826999999997</v>
      </c>
    </row>
    <row r="16008" spans="1:12" x14ac:dyDescent="0.3">
      <c r="A16008">
        <v>254.32875000000001</v>
      </c>
      <c r="B16008">
        <v>-624.25219700000002</v>
      </c>
      <c r="C16008">
        <v>-53422.308594000002</v>
      </c>
      <c r="D16008">
        <v>3188.3732909999999</v>
      </c>
      <c r="E16008">
        <v>6.2639999999999996E-3</v>
      </c>
      <c r="F16008">
        <v>9.9590960000000006</v>
      </c>
      <c r="G16008">
        <v>-5.5377999999999997E-2</v>
      </c>
      <c r="H16008">
        <v>2.8712999999999999E-2</v>
      </c>
      <c r="I16008">
        <v>9.5399999999999999E-3</v>
      </c>
      <c r="J16008">
        <v>-1.128E-2</v>
      </c>
      <c r="K16008">
        <v>1023.23999</v>
      </c>
      <c r="L16008">
        <v>43.078826999999997</v>
      </c>
    </row>
    <row r="16009" spans="1:12" x14ac:dyDescent="0.3">
      <c r="A16009">
        <v>254.34</v>
      </c>
      <c r="B16009">
        <v>-631.70159899999999</v>
      </c>
      <c r="C16009">
        <v>-53412.414062000003</v>
      </c>
      <c r="D16009">
        <v>3036.3178710000002</v>
      </c>
      <c r="E16009">
        <v>1.7316000000000002E-2</v>
      </c>
      <c r="F16009">
        <v>9.9651110000000003</v>
      </c>
      <c r="G16009">
        <v>-5.1181999999999998E-2</v>
      </c>
      <c r="H16009">
        <v>-1.799E-3</v>
      </c>
      <c r="I16009">
        <v>4.7990000000000003E-3</v>
      </c>
      <c r="J16009">
        <v>-1.9170000000000001E-3</v>
      </c>
      <c r="K16009">
        <v>1023.23999</v>
      </c>
      <c r="L16009">
        <v>43.078826999999997</v>
      </c>
    </row>
    <row r="16010" spans="1:12" x14ac:dyDescent="0.3">
      <c r="A16010">
        <v>254.35124999999999</v>
      </c>
      <c r="B16010">
        <v>-637.91119400000002</v>
      </c>
      <c r="C16010">
        <v>-53375.753905999998</v>
      </c>
      <c r="D16010">
        <v>3221.0600589999999</v>
      </c>
      <c r="E16010">
        <v>1.1512E-2</v>
      </c>
      <c r="F16010">
        <v>9.9541400000000007</v>
      </c>
      <c r="G16010">
        <v>-5.5322999999999997E-2</v>
      </c>
      <c r="H16010">
        <v>-2.5711999999999999E-2</v>
      </c>
      <c r="I16010">
        <v>4.0900000000000002E-4</v>
      </c>
      <c r="J16010">
        <v>3.1819999999999999E-3</v>
      </c>
      <c r="K16010">
        <v>1023.23999</v>
      </c>
      <c r="L16010">
        <v>43.078826999999997</v>
      </c>
    </row>
    <row r="16011" spans="1:12" x14ac:dyDescent="0.3">
      <c r="A16011">
        <v>254.36250000000001</v>
      </c>
      <c r="B16011">
        <v>-451.29257200000001</v>
      </c>
      <c r="C16011">
        <v>-53386.738280999998</v>
      </c>
      <c r="D16011">
        <v>3153.1901859999998</v>
      </c>
      <c r="E16011">
        <v>1.406E-2</v>
      </c>
      <c r="F16011">
        <v>9.9529929999999993</v>
      </c>
      <c r="G16011">
        <v>-4.6969999999999998E-2</v>
      </c>
      <c r="H16011">
        <v>-3.0535E-2</v>
      </c>
      <c r="I16011">
        <v>1.01E-4</v>
      </c>
      <c r="J16011">
        <v>4.4710000000000001E-3</v>
      </c>
      <c r="K16011">
        <v>1023.23999</v>
      </c>
      <c r="L16011">
        <v>43.078826999999997</v>
      </c>
    </row>
    <row r="16012" spans="1:12" x14ac:dyDescent="0.3">
      <c r="A16012">
        <v>254.37375</v>
      </c>
      <c r="B16012">
        <v>-473.63879400000002</v>
      </c>
      <c r="C16012">
        <v>-53402.996094000002</v>
      </c>
      <c r="D16012">
        <v>3253.2346189999998</v>
      </c>
      <c r="E16012">
        <v>9.8410000000000008E-3</v>
      </c>
      <c r="F16012">
        <v>9.9647579999999998</v>
      </c>
      <c r="G16012">
        <v>-4.8606999999999997E-2</v>
      </c>
      <c r="H16012">
        <v>-2.8746000000000001E-2</v>
      </c>
      <c r="I16012">
        <v>4.8700000000000002E-4</v>
      </c>
      <c r="J16012">
        <v>2.2629999999999998E-3</v>
      </c>
      <c r="K16012">
        <v>1023.23999</v>
      </c>
      <c r="L16012">
        <v>43.078826999999997</v>
      </c>
    </row>
    <row r="16013" spans="1:12" x14ac:dyDescent="0.3">
      <c r="A16013">
        <v>254.38499999999999</v>
      </c>
      <c r="B16013">
        <v>-420.79705799999999</v>
      </c>
      <c r="C16013">
        <v>-53341.171875</v>
      </c>
      <c r="D16013">
        <v>3225.070068</v>
      </c>
      <c r="E16013">
        <v>9.1809999999999999E-3</v>
      </c>
      <c r="F16013">
        <v>9.9593000000000007</v>
      </c>
      <c r="G16013">
        <v>-5.0337E-2</v>
      </c>
      <c r="H16013">
        <v>-3.2450000000000001E-3</v>
      </c>
      <c r="I16013">
        <v>2.5860000000000002E-3</v>
      </c>
      <c r="J16013">
        <v>-7.1799999999999998E-3</v>
      </c>
      <c r="K16013">
        <v>1023.23999</v>
      </c>
      <c r="L16013">
        <v>43.078826999999997</v>
      </c>
    </row>
    <row r="16014" spans="1:12" x14ac:dyDescent="0.3">
      <c r="A16014">
        <v>254.39625000000001</v>
      </c>
      <c r="B16014">
        <v>-562.08544900000004</v>
      </c>
      <c r="C16014">
        <v>-53385.183594000002</v>
      </c>
      <c r="D16014">
        <v>3194.038818</v>
      </c>
      <c r="E16014">
        <v>9.136E-3</v>
      </c>
      <c r="F16014">
        <v>9.9601520000000008</v>
      </c>
      <c r="G16014">
        <v>-5.4683000000000002E-2</v>
      </c>
      <c r="H16014">
        <v>3.0568000000000001E-2</v>
      </c>
      <c r="I16014">
        <v>7.3689999999999997E-3</v>
      </c>
      <c r="J16014">
        <v>-1.7968000000000001E-2</v>
      </c>
      <c r="K16014">
        <v>1023.23999</v>
      </c>
      <c r="L16014">
        <v>43.078826999999997</v>
      </c>
    </row>
    <row r="16015" spans="1:12" x14ac:dyDescent="0.3">
      <c r="A16015">
        <v>254.4075</v>
      </c>
      <c r="B16015">
        <v>-727.236267</v>
      </c>
      <c r="C16015">
        <v>-53399.6875</v>
      </c>
      <c r="D16015">
        <v>3186.6809079999998</v>
      </c>
      <c r="E16015">
        <v>8.7770000000000001E-3</v>
      </c>
      <c r="F16015">
        <v>9.9616749999999996</v>
      </c>
      <c r="G16015">
        <v>-6.3239000000000004E-2</v>
      </c>
      <c r="H16015">
        <v>5.2035999999999999E-2</v>
      </c>
      <c r="I16015">
        <v>1.0978E-2</v>
      </c>
      <c r="J16015">
        <v>-2.2661000000000001E-2</v>
      </c>
      <c r="K16015">
        <v>1023.23999</v>
      </c>
      <c r="L16015">
        <v>43.078826999999997</v>
      </c>
    </row>
    <row r="16016" spans="1:12" x14ac:dyDescent="0.3">
      <c r="A16016">
        <v>254.41874999999999</v>
      </c>
      <c r="B16016">
        <v>-525.74627699999996</v>
      </c>
      <c r="C16016">
        <v>-53419.308594000002</v>
      </c>
      <c r="D16016">
        <v>3106.5754390000002</v>
      </c>
      <c r="E16016">
        <v>2.3254E-2</v>
      </c>
      <c r="F16016">
        <v>9.9531799999999997</v>
      </c>
      <c r="G16016">
        <v>-6.3613000000000003E-2</v>
      </c>
      <c r="H16016">
        <v>6.9143999999999997E-2</v>
      </c>
      <c r="I16016">
        <v>1.3419E-2</v>
      </c>
      <c r="J16016">
        <v>-2.4264999999999998E-2</v>
      </c>
      <c r="K16016">
        <v>1023.23999</v>
      </c>
      <c r="L16016">
        <v>43.078826999999997</v>
      </c>
    </row>
    <row r="16017" spans="1:12" x14ac:dyDescent="0.3">
      <c r="A16017">
        <v>254.43</v>
      </c>
      <c r="B16017">
        <v>-491.85745200000002</v>
      </c>
      <c r="C16017">
        <v>-53391.414062000003</v>
      </c>
      <c r="D16017">
        <v>3140.4321289999998</v>
      </c>
      <c r="E16017">
        <v>2.5128000000000001E-2</v>
      </c>
      <c r="F16017">
        <v>9.9616000000000007</v>
      </c>
      <c r="G16017">
        <v>-5.8355999999999998E-2</v>
      </c>
      <c r="H16017">
        <v>7.2036000000000003E-2</v>
      </c>
      <c r="I16017">
        <v>1.4141000000000001E-2</v>
      </c>
      <c r="J16017">
        <v>-2.3202E-2</v>
      </c>
      <c r="K16017">
        <v>1023.23999</v>
      </c>
      <c r="L16017">
        <v>43.078826999999997</v>
      </c>
    </row>
    <row r="16018" spans="1:12" x14ac:dyDescent="0.3">
      <c r="A16018">
        <v>254.44125</v>
      </c>
      <c r="B16018">
        <v>-511.21765099999999</v>
      </c>
      <c r="C16018">
        <v>-53429.042969000002</v>
      </c>
      <c r="D16018">
        <v>3265.430664</v>
      </c>
      <c r="E16018">
        <v>1.1084E-2</v>
      </c>
      <c r="F16018">
        <v>9.9630519999999994</v>
      </c>
      <c r="G16018">
        <v>-5.6286999999999997E-2</v>
      </c>
      <c r="H16018">
        <v>6.0058E-2</v>
      </c>
      <c r="I16018">
        <v>1.2956000000000001E-2</v>
      </c>
      <c r="J16018">
        <v>-2.0257000000000001E-2</v>
      </c>
      <c r="K16018">
        <v>1023.23999</v>
      </c>
      <c r="L16018">
        <v>43.078826999999997</v>
      </c>
    </row>
    <row r="16019" spans="1:12" x14ac:dyDescent="0.3">
      <c r="A16019">
        <v>254.45249999999999</v>
      </c>
      <c r="B16019">
        <v>-492.80783100000002</v>
      </c>
      <c r="C16019">
        <v>-53392.578125</v>
      </c>
      <c r="D16019">
        <v>3204.8005370000001</v>
      </c>
      <c r="E16019">
        <v>-2.6340000000000001E-3</v>
      </c>
      <c r="F16019">
        <v>9.9607200000000002</v>
      </c>
      <c r="G16019">
        <v>-6.1942999999999998E-2</v>
      </c>
      <c r="H16019">
        <v>3.1746000000000003E-2</v>
      </c>
      <c r="I16019">
        <v>9.162E-3</v>
      </c>
      <c r="J16019">
        <v>-1.2260999999999999E-2</v>
      </c>
      <c r="K16019">
        <v>1023.23999</v>
      </c>
      <c r="L16019">
        <v>43.078826999999997</v>
      </c>
    </row>
    <row r="16020" spans="1:12" x14ac:dyDescent="0.3">
      <c r="A16020">
        <v>254.46375</v>
      </c>
      <c r="B16020">
        <v>-620.63855000000001</v>
      </c>
      <c r="C16020">
        <v>-53396.410155999998</v>
      </c>
      <c r="D16020">
        <v>3225.3947750000002</v>
      </c>
      <c r="E16020">
        <v>1.1145E-2</v>
      </c>
      <c r="F16020">
        <v>9.9701609999999992</v>
      </c>
      <c r="G16020">
        <v>-6.1011000000000003E-2</v>
      </c>
      <c r="H16020">
        <v>1.712E-3</v>
      </c>
      <c r="I16020">
        <v>5.3629999999999997E-3</v>
      </c>
      <c r="J16020">
        <v>-5.8269999999999997E-3</v>
      </c>
      <c r="K16020">
        <v>1023.23999</v>
      </c>
      <c r="L16020">
        <v>43.078826999999997</v>
      </c>
    </row>
    <row r="16021" spans="1:12" x14ac:dyDescent="0.3">
      <c r="A16021">
        <v>254.47499999999999</v>
      </c>
      <c r="B16021">
        <v>-663.18884300000002</v>
      </c>
      <c r="C16021">
        <v>-53382.382812000003</v>
      </c>
      <c r="D16021">
        <v>3252.13501</v>
      </c>
      <c r="E16021">
        <v>1.3573999999999999E-2</v>
      </c>
      <c r="F16021">
        <v>9.9655609999999992</v>
      </c>
      <c r="G16021">
        <v>-5.4773000000000002E-2</v>
      </c>
      <c r="H16021">
        <v>-2.2006999999999999E-2</v>
      </c>
      <c r="I16021">
        <v>1.5219999999999999E-3</v>
      </c>
      <c r="J16021">
        <v>1.797E-3</v>
      </c>
      <c r="K16021">
        <v>1023.23999</v>
      </c>
      <c r="L16021">
        <v>43.078826999999997</v>
      </c>
    </row>
    <row r="16022" spans="1:12" x14ac:dyDescent="0.3">
      <c r="A16022">
        <v>254.48625000000001</v>
      </c>
      <c r="B16022">
        <v>-563.58538799999997</v>
      </c>
      <c r="C16022">
        <v>-53388.660155999998</v>
      </c>
      <c r="D16022">
        <v>3314.4704590000001</v>
      </c>
      <c r="E16022">
        <v>1.1705999999999999E-2</v>
      </c>
      <c r="F16022">
        <v>9.9667329999999996</v>
      </c>
      <c r="G16022">
        <v>-6.1178999999999997E-2</v>
      </c>
      <c r="H16022">
        <v>-3.1940999999999997E-2</v>
      </c>
      <c r="I16022">
        <v>-3.79E-4</v>
      </c>
      <c r="J16022">
        <v>5.3540000000000003E-3</v>
      </c>
      <c r="K16022">
        <v>1023.23999</v>
      </c>
      <c r="L16022">
        <v>43.078826999999997</v>
      </c>
    </row>
    <row r="16023" spans="1:12" x14ac:dyDescent="0.3">
      <c r="A16023">
        <v>254.4975</v>
      </c>
      <c r="B16023">
        <v>-550.64324999999997</v>
      </c>
      <c r="C16023">
        <v>-53407.996094000002</v>
      </c>
      <c r="D16023">
        <v>3347.851807</v>
      </c>
      <c r="E16023">
        <v>1.6719000000000001E-2</v>
      </c>
      <c r="F16023">
        <v>9.9546720000000004</v>
      </c>
      <c r="G16023">
        <v>-5.8588000000000001E-2</v>
      </c>
      <c r="H16023">
        <v>-3.4236999999999997E-2</v>
      </c>
      <c r="I16023">
        <v>-6.02E-4</v>
      </c>
      <c r="J16023">
        <v>2.6099999999999999E-3</v>
      </c>
      <c r="K16023">
        <v>1023.23999</v>
      </c>
      <c r="L16023">
        <v>43.078826999999997</v>
      </c>
    </row>
    <row r="16024" spans="1:12" x14ac:dyDescent="0.3">
      <c r="A16024">
        <v>254.50874999999999</v>
      </c>
      <c r="B16024">
        <v>-466.43365499999999</v>
      </c>
      <c r="C16024">
        <v>-53370.351562000003</v>
      </c>
      <c r="D16024">
        <v>3346.6052249999998</v>
      </c>
      <c r="E16024">
        <v>2.1509E-2</v>
      </c>
      <c r="F16024">
        <v>9.9616369999999996</v>
      </c>
      <c r="G16024">
        <v>-4.7333E-2</v>
      </c>
      <c r="H16024">
        <v>-1.3755E-2</v>
      </c>
      <c r="I16024">
        <v>2.637E-3</v>
      </c>
      <c r="J16024">
        <v>-5.8149999999999999E-3</v>
      </c>
      <c r="K16024">
        <v>1023.22998</v>
      </c>
      <c r="L16024">
        <v>43.078826999999997</v>
      </c>
    </row>
    <row r="16025" spans="1:12" x14ac:dyDescent="0.3">
      <c r="A16025">
        <v>254.52</v>
      </c>
      <c r="B16025">
        <v>-682.75994900000001</v>
      </c>
      <c r="C16025">
        <v>-53411.542969000002</v>
      </c>
      <c r="D16025">
        <v>3251.1328119999998</v>
      </c>
      <c r="E16025">
        <v>1.7791000000000001E-2</v>
      </c>
      <c r="F16025">
        <v>9.9635119999999997</v>
      </c>
      <c r="G16025">
        <v>-6.1355E-2</v>
      </c>
      <c r="H16025">
        <v>1.7607000000000001E-2</v>
      </c>
      <c r="I16025">
        <v>5.9420000000000002E-3</v>
      </c>
      <c r="J16025">
        <v>-1.5729E-2</v>
      </c>
      <c r="K16025">
        <v>1023.22998</v>
      </c>
      <c r="L16025">
        <v>43.078826999999997</v>
      </c>
    </row>
    <row r="16026" spans="1:12" x14ac:dyDescent="0.3">
      <c r="A16026">
        <v>254.53125</v>
      </c>
      <c r="B16026">
        <v>-628.51544200000001</v>
      </c>
      <c r="C16026">
        <v>-53411.859375</v>
      </c>
      <c r="D16026">
        <v>3267.5339359999998</v>
      </c>
      <c r="E16026">
        <v>1.7575E-2</v>
      </c>
      <c r="F16026">
        <v>9.9577200000000001</v>
      </c>
      <c r="G16026">
        <v>-5.4017000000000003E-2</v>
      </c>
      <c r="H16026">
        <v>4.2465000000000003E-2</v>
      </c>
      <c r="I16026">
        <v>9.495E-3</v>
      </c>
      <c r="J16026">
        <v>-2.1454999999999998E-2</v>
      </c>
      <c r="K16026">
        <v>1023.22998</v>
      </c>
      <c r="L16026">
        <v>43.078826999999997</v>
      </c>
    </row>
    <row r="16027" spans="1:12" x14ac:dyDescent="0.3">
      <c r="A16027">
        <v>254.54249999999999</v>
      </c>
      <c r="B16027">
        <v>-694.43023700000003</v>
      </c>
      <c r="C16027">
        <v>-53421.25</v>
      </c>
      <c r="D16027">
        <v>3383.125732</v>
      </c>
      <c r="E16027">
        <v>1.6837999999999999E-2</v>
      </c>
      <c r="F16027">
        <v>9.9661659999999994</v>
      </c>
      <c r="G16027">
        <v>-6.0905000000000001E-2</v>
      </c>
      <c r="H16027">
        <v>6.1721999999999999E-2</v>
      </c>
      <c r="I16027">
        <v>1.2364E-2</v>
      </c>
      <c r="J16027">
        <v>-2.5010999999999999E-2</v>
      </c>
      <c r="K16027">
        <v>1023.22998</v>
      </c>
      <c r="L16027">
        <v>43.078826999999997</v>
      </c>
    </row>
    <row r="16028" spans="1:12" x14ac:dyDescent="0.3">
      <c r="A16028">
        <v>254.55375000000001</v>
      </c>
      <c r="B16028">
        <v>-531.54827899999998</v>
      </c>
      <c r="C16028">
        <v>-53407.050780999998</v>
      </c>
      <c r="D16028">
        <v>3212.4702149999998</v>
      </c>
      <c r="E16028">
        <v>4.4019999999999997E-3</v>
      </c>
      <c r="F16028">
        <v>9.9574929999999995</v>
      </c>
      <c r="G16028">
        <v>-5.2304999999999997E-2</v>
      </c>
      <c r="H16028">
        <v>7.1577000000000002E-2</v>
      </c>
      <c r="I16028">
        <v>1.3946E-2</v>
      </c>
      <c r="J16028">
        <v>-2.4268000000000001E-2</v>
      </c>
      <c r="K16028">
        <v>1023.22998</v>
      </c>
      <c r="L16028">
        <v>43.078826999999997</v>
      </c>
    </row>
    <row r="16029" spans="1:12" x14ac:dyDescent="0.3">
      <c r="A16029">
        <v>254.565</v>
      </c>
      <c r="B16029">
        <v>-662.50048800000002</v>
      </c>
      <c r="C16029">
        <v>-53398.730469000002</v>
      </c>
      <c r="D16029">
        <v>3256.360596</v>
      </c>
      <c r="E16029">
        <v>1.9432000000000001E-2</v>
      </c>
      <c r="F16029">
        <v>9.9627250000000007</v>
      </c>
      <c r="G16029">
        <v>-5.6079999999999998E-2</v>
      </c>
      <c r="H16029">
        <v>6.8246000000000001E-2</v>
      </c>
      <c r="I16029">
        <v>1.3707E-2</v>
      </c>
      <c r="J16029">
        <v>-2.2348E-2</v>
      </c>
      <c r="K16029">
        <v>1023.22998</v>
      </c>
      <c r="L16029">
        <v>43.078826999999997</v>
      </c>
    </row>
    <row r="16030" spans="1:12" x14ac:dyDescent="0.3">
      <c r="A16030">
        <v>254.57624999999999</v>
      </c>
      <c r="B16030">
        <v>-561.42889400000001</v>
      </c>
      <c r="C16030">
        <v>-53407.171875</v>
      </c>
      <c r="D16030">
        <v>3351.6647950000001</v>
      </c>
      <c r="E16030">
        <v>1.7701000000000001E-2</v>
      </c>
      <c r="F16030">
        <v>9.9571249999999996</v>
      </c>
      <c r="G16030">
        <v>-6.9528000000000006E-2</v>
      </c>
      <c r="H16030">
        <v>4.3468E-2</v>
      </c>
      <c r="I16030">
        <v>1.1356E-2</v>
      </c>
      <c r="J16030">
        <v>-1.6027E-2</v>
      </c>
      <c r="K16030">
        <v>1023.22998</v>
      </c>
      <c r="L16030">
        <v>43.078826999999997</v>
      </c>
    </row>
    <row r="16031" spans="1:12" x14ac:dyDescent="0.3">
      <c r="A16031">
        <v>254.58750000000001</v>
      </c>
      <c r="B16031">
        <v>-783.24493399999994</v>
      </c>
      <c r="C16031">
        <v>-53389.3125</v>
      </c>
      <c r="D16031">
        <v>3320.1889649999998</v>
      </c>
      <c r="E16031">
        <v>6.7910000000000002E-3</v>
      </c>
      <c r="F16031">
        <v>9.9577469999999995</v>
      </c>
      <c r="G16031">
        <v>-6.5461000000000005E-2</v>
      </c>
      <c r="H16031">
        <v>7.3099999999999997E-3</v>
      </c>
      <c r="I16031">
        <v>6.7650000000000002E-3</v>
      </c>
      <c r="J16031">
        <v>-6.8719999999999996E-3</v>
      </c>
      <c r="K16031">
        <v>1023.22998</v>
      </c>
      <c r="L16031">
        <v>43.078826999999997</v>
      </c>
    </row>
    <row r="16032" spans="1:12" x14ac:dyDescent="0.3">
      <c r="A16032">
        <v>254.59875</v>
      </c>
      <c r="B16032">
        <v>-755.46044900000004</v>
      </c>
      <c r="C16032">
        <v>-53433.433594000002</v>
      </c>
      <c r="D16032">
        <v>3189.054932</v>
      </c>
      <c r="E16032">
        <v>7.9000000000000008E-3</v>
      </c>
      <c r="F16032">
        <v>9.9574979999999993</v>
      </c>
      <c r="G16032">
        <v>-4.6649999999999997E-2</v>
      </c>
      <c r="H16032">
        <v>-1.7756999999999998E-2</v>
      </c>
      <c r="I16032">
        <v>2.4729999999999999E-3</v>
      </c>
      <c r="J16032">
        <v>9.8900000000000008E-4</v>
      </c>
      <c r="K16032">
        <v>1023.22998</v>
      </c>
      <c r="L16032">
        <v>43.078826999999997</v>
      </c>
    </row>
    <row r="16033" spans="1:12" x14ac:dyDescent="0.3">
      <c r="A16033">
        <v>254.61</v>
      </c>
      <c r="B16033">
        <v>-703.23309300000005</v>
      </c>
      <c r="C16033">
        <v>-53399.613280999998</v>
      </c>
      <c r="D16033">
        <v>3203.3801269999999</v>
      </c>
      <c r="E16033">
        <v>2.5245E-2</v>
      </c>
      <c r="F16033">
        <v>9.9576309999999992</v>
      </c>
      <c r="G16033">
        <v>-6.3952999999999996E-2</v>
      </c>
      <c r="H16033">
        <v>-3.2992E-2</v>
      </c>
      <c r="I16033">
        <v>1.94E-4</v>
      </c>
      <c r="J16033">
        <v>5.2909999999999997E-3</v>
      </c>
      <c r="K16033">
        <v>1023.219971</v>
      </c>
      <c r="L16033">
        <v>43.078826999999997</v>
      </c>
    </row>
    <row r="16034" spans="1:12" x14ac:dyDescent="0.3">
      <c r="A16034">
        <v>254.62125</v>
      </c>
      <c r="B16034">
        <v>-497.43789700000002</v>
      </c>
      <c r="C16034">
        <v>-53438.417969000002</v>
      </c>
      <c r="D16034">
        <v>3243.2922359999998</v>
      </c>
      <c r="E16034">
        <v>9.2200000000000008E-3</v>
      </c>
      <c r="F16034">
        <v>9.955819</v>
      </c>
      <c r="G16034">
        <v>-5.7287999999999999E-2</v>
      </c>
      <c r="H16034">
        <v>-3.2867E-2</v>
      </c>
      <c r="I16034">
        <v>-6.3699999999999998E-4</v>
      </c>
      <c r="J16034">
        <v>4.1060000000000003E-3</v>
      </c>
      <c r="K16034">
        <v>1023.219971</v>
      </c>
      <c r="L16034">
        <v>43.078826999999997</v>
      </c>
    </row>
    <row r="16035" spans="1:12" x14ac:dyDescent="0.3">
      <c r="A16035">
        <v>254.63249999999999</v>
      </c>
      <c r="B16035">
        <v>-492.90560900000003</v>
      </c>
      <c r="C16035">
        <v>-53383.707030999998</v>
      </c>
      <c r="D16035">
        <v>3187.350586</v>
      </c>
      <c r="E16035">
        <v>2.0720000000000001E-3</v>
      </c>
      <c r="F16035">
        <v>9.9608670000000004</v>
      </c>
      <c r="G16035">
        <v>-6.5980999999999998E-2</v>
      </c>
      <c r="H16035">
        <v>-2.0101000000000001E-2</v>
      </c>
      <c r="I16035">
        <v>1.026E-3</v>
      </c>
      <c r="J16035">
        <v>-1.281E-3</v>
      </c>
      <c r="K16035">
        <v>1023.219971</v>
      </c>
      <c r="L16035">
        <v>43.078826999999997</v>
      </c>
    </row>
    <row r="16036" spans="1:12" x14ac:dyDescent="0.3">
      <c r="A16036">
        <v>254.64375000000001</v>
      </c>
      <c r="B16036">
        <v>-553.67004399999996</v>
      </c>
      <c r="C16036">
        <v>-53416.253905999998</v>
      </c>
      <c r="D16036">
        <v>3261.7241210000002</v>
      </c>
      <c r="E16036">
        <v>1.7748E-2</v>
      </c>
      <c r="F16036">
        <v>9.9587190000000003</v>
      </c>
      <c r="G16036">
        <v>-6.6901000000000002E-2</v>
      </c>
      <c r="H16036">
        <v>1.1724999999999999E-2</v>
      </c>
      <c r="I16036">
        <v>5.0470000000000003E-3</v>
      </c>
      <c r="J16036">
        <v>-1.2585000000000001E-2</v>
      </c>
      <c r="K16036">
        <v>1023.219971</v>
      </c>
      <c r="L16036">
        <v>43.078826999999997</v>
      </c>
    </row>
    <row r="16037" spans="1:12" x14ac:dyDescent="0.3">
      <c r="A16037">
        <v>254.655</v>
      </c>
      <c r="B16037">
        <v>-515.51843299999996</v>
      </c>
      <c r="C16037">
        <v>-53452.652344000002</v>
      </c>
      <c r="D16037">
        <v>3248.0344239999999</v>
      </c>
      <c r="E16037">
        <v>1.1011E-2</v>
      </c>
      <c r="F16037">
        <v>9.9621759999999995</v>
      </c>
      <c r="G16037">
        <v>-4.1642999999999999E-2</v>
      </c>
      <c r="H16037">
        <v>4.0697999999999998E-2</v>
      </c>
      <c r="I16037">
        <v>8.1539999999999998E-3</v>
      </c>
      <c r="J16037">
        <v>-2.0206000000000002E-2</v>
      </c>
      <c r="K16037">
        <v>1023.219971</v>
      </c>
      <c r="L16037">
        <v>43.078826999999997</v>
      </c>
    </row>
    <row r="16038" spans="1:12" x14ac:dyDescent="0.3">
      <c r="A16038">
        <v>254.66624999999999</v>
      </c>
      <c r="B16038">
        <v>-659.55175799999995</v>
      </c>
      <c r="C16038">
        <v>-53408.128905999998</v>
      </c>
      <c r="D16038">
        <v>3415.1826169999999</v>
      </c>
      <c r="E16038">
        <v>1.813E-2</v>
      </c>
      <c r="F16038">
        <v>9.9472199999999997</v>
      </c>
      <c r="G16038">
        <v>-4.5047999999999998E-2</v>
      </c>
      <c r="H16038">
        <v>6.0481E-2</v>
      </c>
      <c r="I16038">
        <v>1.1821E-2</v>
      </c>
      <c r="J16038">
        <v>-2.3257E-2</v>
      </c>
      <c r="K16038">
        <v>1023.219971</v>
      </c>
      <c r="L16038">
        <v>43.078826999999997</v>
      </c>
    </row>
    <row r="16039" spans="1:12" x14ac:dyDescent="0.3">
      <c r="A16039">
        <v>254.67750000000001</v>
      </c>
      <c r="B16039">
        <v>-424.961792</v>
      </c>
      <c r="C16039">
        <v>-53401.390625</v>
      </c>
      <c r="D16039">
        <v>3239.2084960000002</v>
      </c>
      <c r="E16039">
        <v>1.8388000000000002E-2</v>
      </c>
      <c r="F16039">
        <v>9.9555919999999993</v>
      </c>
      <c r="G16039">
        <v>-5.4972E-2</v>
      </c>
      <c r="H16039">
        <v>7.7253000000000002E-2</v>
      </c>
      <c r="I16039">
        <v>1.353E-2</v>
      </c>
      <c r="J16039">
        <v>-2.5041000000000001E-2</v>
      </c>
      <c r="K16039">
        <v>1023.219971</v>
      </c>
      <c r="L16039">
        <v>43.078826999999997</v>
      </c>
    </row>
    <row r="16040" spans="1:12" x14ac:dyDescent="0.3">
      <c r="A16040">
        <v>254.68875</v>
      </c>
      <c r="B16040">
        <v>-622.37634300000002</v>
      </c>
      <c r="C16040">
        <v>-53378.84375</v>
      </c>
      <c r="D16040">
        <v>3280.9152829999998</v>
      </c>
      <c r="E16040">
        <v>1.2902E-2</v>
      </c>
      <c r="F16040">
        <v>9.9659859999999991</v>
      </c>
      <c r="G16040">
        <v>-4.9799000000000003E-2</v>
      </c>
      <c r="H16040">
        <v>7.059E-2</v>
      </c>
      <c r="I16040">
        <v>1.3609E-2</v>
      </c>
      <c r="J16040">
        <v>-2.2069999999999999E-2</v>
      </c>
      <c r="K16040">
        <v>1023.219971</v>
      </c>
      <c r="L16040">
        <v>43.078826999999997</v>
      </c>
    </row>
    <row r="16041" spans="1:12" x14ac:dyDescent="0.3">
      <c r="A16041">
        <v>254.7</v>
      </c>
      <c r="B16041">
        <v>-618.18695100000002</v>
      </c>
      <c r="C16041">
        <v>-53407.976562000003</v>
      </c>
      <c r="D16041">
        <v>3274.0578609999998</v>
      </c>
      <c r="E16041">
        <v>1.2222999999999999E-2</v>
      </c>
      <c r="F16041">
        <v>9.9658669999999994</v>
      </c>
      <c r="G16041">
        <v>-4.4955000000000002E-2</v>
      </c>
      <c r="H16041">
        <v>4.8439999999999997E-2</v>
      </c>
      <c r="I16041">
        <v>1.0737E-2</v>
      </c>
      <c r="J16041">
        <v>-1.6525999999999999E-2</v>
      </c>
      <c r="K16041">
        <v>1023.25</v>
      </c>
      <c r="L16041">
        <v>43.081169000000003</v>
      </c>
    </row>
    <row r="16042" spans="1:12" x14ac:dyDescent="0.3">
      <c r="A16042">
        <v>254.71125000000001</v>
      </c>
      <c r="B16042">
        <v>-534.16961700000002</v>
      </c>
      <c r="C16042">
        <v>-53390.1875</v>
      </c>
      <c r="D16042">
        <v>3201.5974120000001</v>
      </c>
      <c r="E16042">
        <v>2.8510000000000001E-2</v>
      </c>
      <c r="F16042">
        <v>9.9652049999999992</v>
      </c>
      <c r="G16042">
        <v>-4.8980999999999997E-2</v>
      </c>
      <c r="H16042">
        <v>1.7367E-2</v>
      </c>
      <c r="I16042">
        <v>6.1679999999999999E-3</v>
      </c>
      <c r="J16042">
        <v>-8.9770000000000006E-3</v>
      </c>
      <c r="K16042">
        <v>1023.25</v>
      </c>
      <c r="L16042">
        <v>43.081169000000003</v>
      </c>
    </row>
    <row r="16043" spans="1:12" x14ac:dyDescent="0.3">
      <c r="A16043">
        <v>254.7225</v>
      </c>
      <c r="B16043">
        <v>-570.56561299999998</v>
      </c>
      <c r="C16043">
        <v>-53427.023437000003</v>
      </c>
      <c r="D16043">
        <v>3272.0810550000001</v>
      </c>
      <c r="E16043">
        <v>2.0518000000000002E-2</v>
      </c>
      <c r="F16043">
        <v>9.9567580000000007</v>
      </c>
      <c r="G16043">
        <v>-6.2490999999999998E-2</v>
      </c>
      <c r="H16043">
        <v>-1.1842999999999999E-2</v>
      </c>
      <c r="I16043">
        <v>3.4650000000000002E-3</v>
      </c>
      <c r="J16043">
        <v>-3.8299999999999999E-4</v>
      </c>
      <c r="K16043">
        <v>1023.25</v>
      </c>
      <c r="L16043">
        <v>43.081169000000003</v>
      </c>
    </row>
    <row r="16044" spans="1:12" x14ac:dyDescent="0.3">
      <c r="A16044">
        <v>254.73374999999999</v>
      </c>
      <c r="B16044">
        <v>-645.05474900000002</v>
      </c>
      <c r="C16044">
        <v>-53392.984375</v>
      </c>
      <c r="D16044">
        <v>3351.5458979999999</v>
      </c>
      <c r="E16044">
        <v>9.6729999999999993E-3</v>
      </c>
      <c r="F16044">
        <v>9.9580380000000002</v>
      </c>
      <c r="G16044">
        <v>-6.8920999999999996E-2</v>
      </c>
      <c r="H16044">
        <v>-3.0599000000000001E-2</v>
      </c>
      <c r="I16044">
        <v>2.5300000000000002E-4</v>
      </c>
      <c r="J16044">
        <v>6.0330000000000002E-3</v>
      </c>
      <c r="K16044">
        <v>1023.25</v>
      </c>
      <c r="L16044">
        <v>43.081169000000003</v>
      </c>
    </row>
    <row r="16045" spans="1:12" x14ac:dyDescent="0.3">
      <c r="A16045">
        <v>254.745</v>
      </c>
      <c r="B16045">
        <v>-575.04443400000002</v>
      </c>
      <c r="C16045">
        <v>-53391.78125</v>
      </c>
      <c r="D16045">
        <v>3293.0695799999999</v>
      </c>
      <c r="E16045">
        <v>1.1024000000000001E-2</v>
      </c>
      <c r="F16045">
        <v>9.9556100000000001</v>
      </c>
      <c r="G16045">
        <v>-5.5788999999999998E-2</v>
      </c>
      <c r="H16045">
        <v>-3.6123000000000002E-2</v>
      </c>
      <c r="I16045">
        <v>-9.2900000000000003E-4</v>
      </c>
      <c r="J16045">
        <v>5.62E-3</v>
      </c>
      <c r="K16045">
        <v>1023.25</v>
      </c>
      <c r="L16045">
        <v>43.081169000000003</v>
      </c>
    </row>
    <row r="16046" spans="1:12" x14ac:dyDescent="0.3">
      <c r="A16046">
        <v>254.75624999999999</v>
      </c>
      <c r="B16046">
        <v>-526.71038799999997</v>
      </c>
      <c r="C16046">
        <v>-53382.027344000002</v>
      </c>
      <c r="D16046">
        <v>3230.7285160000001</v>
      </c>
      <c r="E16046">
        <v>9.5530000000000007E-3</v>
      </c>
      <c r="F16046">
        <v>9.9589239999999997</v>
      </c>
      <c r="G16046">
        <v>-4.9861999999999997E-2</v>
      </c>
      <c r="H16046">
        <v>-2.4804E-2</v>
      </c>
      <c r="I16046">
        <v>3.6600000000000001E-4</v>
      </c>
      <c r="J16046">
        <v>-7.3999999999999999E-4</v>
      </c>
      <c r="K16046">
        <v>1023.25</v>
      </c>
      <c r="L16046">
        <v>43.081169000000003</v>
      </c>
    </row>
    <row r="16047" spans="1:12" x14ac:dyDescent="0.3">
      <c r="A16047">
        <v>254.76750000000001</v>
      </c>
      <c r="B16047">
        <v>-530.96636999999998</v>
      </c>
      <c r="C16047">
        <v>-53339.023437000003</v>
      </c>
      <c r="D16047">
        <v>3367.4841310000002</v>
      </c>
      <c r="E16047">
        <v>1.8682000000000001E-2</v>
      </c>
      <c r="F16047">
        <v>9.9571369999999995</v>
      </c>
      <c r="G16047">
        <v>-5.4620000000000002E-2</v>
      </c>
      <c r="H16047">
        <v>2.8419999999999999E-3</v>
      </c>
      <c r="I16047">
        <v>4.0489999999999996E-3</v>
      </c>
      <c r="J16047">
        <v>-1.0500000000000001E-2</v>
      </c>
      <c r="K16047">
        <v>1023.25</v>
      </c>
      <c r="L16047">
        <v>43.081169000000003</v>
      </c>
    </row>
    <row r="16048" spans="1:12" x14ac:dyDescent="0.3">
      <c r="A16048">
        <v>254.77875</v>
      </c>
      <c r="B16048">
        <v>-424.28237899999999</v>
      </c>
      <c r="C16048">
        <v>-53418.546875</v>
      </c>
      <c r="D16048">
        <v>3351.1091310000002</v>
      </c>
      <c r="E16048">
        <v>1.1925E-2</v>
      </c>
      <c r="F16048">
        <v>9.9561299999999999</v>
      </c>
      <c r="G16048">
        <v>-6.3813999999999996E-2</v>
      </c>
      <c r="H16048">
        <v>3.3832000000000001E-2</v>
      </c>
      <c r="I16048">
        <v>7.352E-3</v>
      </c>
      <c r="J16048">
        <v>-1.9084E-2</v>
      </c>
      <c r="K16048">
        <v>1023.25</v>
      </c>
      <c r="L16048">
        <v>43.081169000000003</v>
      </c>
    </row>
    <row r="16049" spans="1:12" x14ac:dyDescent="0.3">
      <c r="A16049">
        <v>254.79</v>
      </c>
      <c r="B16049">
        <v>-585.97387700000002</v>
      </c>
      <c r="C16049">
        <v>-53369.574219000002</v>
      </c>
      <c r="D16049">
        <v>3110.7785640000002</v>
      </c>
      <c r="E16049">
        <v>1.8273999999999999E-2</v>
      </c>
      <c r="F16049">
        <v>9.9557339999999996</v>
      </c>
      <c r="G16049">
        <v>-6.4874000000000001E-2</v>
      </c>
      <c r="H16049">
        <v>6.3128000000000004E-2</v>
      </c>
      <c r="I16049">
        <v>1.1986E-2</v>
      </c>
      <c r="J16049">
        <v>-2.6345E-2</v>
      </c>
      <c r="K16049">
        <v>1023.25</v>
      </c>
      <c r="L16049">
        <v>43.081169000000003</v>
      </c>
    </row>
    <row r="16050" spans="1:12" x14ac:dyDescent="0.3">
      <c r="A16050">
        <v>254.80125000000001</v>
      </c>
      <c r="B16050">
        <v>-448.12914999999998</v>
      </c>
      <c r="C16050">
        <v>-53406.519530999998</v>
      </c>
      <c r="D16050">
        <v>3262.6440429999998</v>
      </c>
      <c r="E16050">
        <v>5.64E-3</v>
      </c>
      <c r="F16050">
        <v>9.9498739999999994</v>
      </c>
      <c r="G16050">
        <v>-6.5579999999999999E-2</v>
      </c>
      <c r="H16050">
        <v>7.0551000000000003E-2</v>
      </c>
      <c r="I16050">
        <v>1.3693E-2</v>
      </c>
      <c r="J16050">
        <v>-2.5225000000000001E-2</v>
      </c>
      <c r="K16050">
        <v>1023.25</v>
      </c>
      <c r="L16050">
        <v>43.083710000000004</v>
      </c>
    </row>
    <row r="16051" spans="1:12" x14ac:dyDescent="0.3">
      <c r="A16051">
        <v>254.8125</v>
      </c>
      <c r="B16051">
        <v>-407.77633700000001</v>
      </c>
      <c r="C16051">
        <v>-53404.714844000002</v>
      </c>
      <c r="D16051">
        <v>3270.641846</v>
      </c>
      <c r="E16051">
        <v>7.8130000000000005E-3</v>
      </c>
      <c r="F16051">
        <v>9.9593699999999998</v>
      </c>
      <c r="G16051">
        <v>-6.8135000000000001E-2</v>
      </c>
      <c r="H16051">
        <v>7.3668999999999998E-2</v>
      </c>
      <c r="I16051">
        <v>1.3792E-2</v>
      </c>
      <c r="J16051">
        <v>-2.4056999999999999E-2</v>
      </c>
      <c r="K16051">
        <v>1023.25</v>
      </c>
      <c r="L16051">
        <v>43.083710000000004</v>
      </c>
    </row>
    <row r="16052" spans="1:12" x14ac:dyDescent="0.3">
      <c r="A16052">
        <v>254.82374999999999</v>
      </c>
      <c r="B16052">
        <v>-533.40698199999997</v>
      </c>
      <c r="C16052">
        <v>-53424.273437000003</v>
      </c>
      <c r="D16052">
        <v>3259.1062010000001</v>
      </c>
      <c r="E16052">
        <v>1.3552E-2</v>
      </c>
      <c r="F16052">
        <v>9.9714259999999992</v>
      </c>
      <c r="G16052">
        <v>-6.2952999999999995E-2</v>
      </c>
      <c r="H16052">
        <v>5.3666999999999999E-2</v>
      </c>
      <c r="I16052">
        <v>1.1561E-2</v>
      </c>
      <c r="J16052">
        <v>-1.8216E-2</v>
      </c>
      <c r="K16052">
        <v>1023.25</v>
      </c>
      <c r="L16052">
        <v>43.083710000000004</v>
      </c>
    </row>
    <row r="16053" spans="1:12" x14ac:dyDescent="0.3">
      <c r="A16053">
        <v>254.83500000000001</v>
      </c>
      <c r="B16053">
        <v>-539.81158400000004</v>
      </c>
      <c r="C16053">
        <v>-53376.625</v>
      </c>
      <c r="D16053">
        <v>3311.6987300000001</v>
      </c>
      <c r="E16053">
        <v>1.3736999999999999E-2</v>
      </c>
      <c r="F16053">
        <v>9.9748079999999995</v>
      </c>
      <c r="G16053">
        <v>-4.4674999999999999E-2</v>
      </c>
      <c r="H16053">
        <v>2.8133999999999999E-2</v>
      </c>
      <c r="I16053">
        <v>8.8039999999999993E-3</v>
      </c>
      <c r="J16053">
        <v>-1.1589E-2</v>
      </c>
      <c r="K16053">
        <v>1023.25</v>
      </c>
      <c r="L16053">
        <v>43.083710000000004</v>
      </c>
    </row>
    <row r="16054" spans="1:12" x14ac:dyDescent="0.3">
      <c r="A16054">
        <v>254.84625</v>
      </c>
      <c r="B16054">
        <v>-639.97051999999996</v>
      </c>
      <c r="C16054">
        <v>-53370.929687000003</v>
      </c>
      <c r="D16054">
        <v>3187.4321289999998</v>
      </c>
      <c r="E16054">
        <v>-5.4489999999999999E-3</v>
      </c>
      <c r="F16054">
        <v>9.961487</v>
      </c>
      <c r="G16054">
        <v>-5.8463000000000001E-2</v>
      </c>
      <c r="H16054">
        <v>-3.2599999999999999E-3</v>
      </c>
      <c r="I16054">
        <v>4.4380000000000001E-3</v>
      </c>
      <c r="J16054">
        <v>-2.7230000000000002E-3</v>
      </c>
      <c r="K16054">
        <v>1023.25</v>
      </c>
      <c r="L16054">
        <v>43.083710000000004</v>
      </c>
    </row>
    <row r="16055" spans="1:12" x14ac:dyDescent="0.3">
      <c r="A16055">
        <v>254.85749999999999</v>
      </c>
      <c r="B16055">
        <v>-650.66216999999995</v>
      </c>
      <c r="C16055">
        <v>-53350.738280999998</v>
      </c>
      <c r="D16055">
        <v>3101.7746579999998</v>
      </c>
      <c r="E16055">
        <v>-5.3700000000000004E-4</v>
      </c>
      <c r="F16055">
        <v>9.9746970000000008</v>
      </c>
      <c r="G16055">
        <v>-6.0661E-2</v>
      </c>
      <c r="H16055">
        <v>-3.0737E-2</v>
      </c>
      <c r="I16055">
        <v>1.0820000000000001E-3</v>
      </c>
      <c r="J16055">
        <v>5.0400000000000002E-3</v>
      </c>
      <c r="K16055">
        <v>1023.25</v>
      </c>
      <c r="L16055">
        <v>43.083710000000004</v>
      </c>
    </row>
    <row r="16056" spans="1:12" x14ac:dyDescent="0.3">
      <c r="A16056">
        <v>254.86875000000001</v>
      </c>
      <c r="B16056">
        <v>-616.55761700000005</v>
      </c>
      <c r="C16056">
        <v>-53371.988280999998</v>
      </c>
      <c r="D16056">
        <v>3167.0646969999998</v>
      </c>
      <c r="E16056">
        <v>8.0370000000000007E-3</v>
      </c>
      <c r="F16056">
        <v>9.9654150000000001</v>
      </c>
      <c r="G16056">
        <v>-6.1484999999999998E-2</v>
      </c>
      <c r="H16056">
        <v>-3.1861E-2</v>
      </c>
      <c r="I16056">
        <v>5.7895230000000003E-5</v>
      </c>
      <c r="J16056">
        <v>5.3470000000000002E-3</v>
      </c>
      <c r="K16056">
        <v>1023.25</v>
      </c>
      <c r="L16056">
        <v>43.083710000000004</v>
      </c>
    </row>
    <row r="16057" spans="1:12" x14ac:dyDescent="0.3">
      <c r="A16057">
        <v>254.88</v>
      </c>
      <c r="B16057">
        <v>-717.04296899999997</v>
      </c>
      <c r="C16057">
        <v>-53410.101562000003</v>
      </c>
      <c r="D16057">
        <v>3152.025635</v>
      </c>
      <c r="E16057">
        <v>1.627E-2</v>
      </c>
      <c r="F16057">
        <v>9.9685930000000003</v>
      </c>
      <c r="G16057">
        <v>-5.0416000000000002E-2</v>
      </c>
      <c r="H16057">
        <v>-2.5236000000000001E-2</v>
      </c>
      <c r="I16057">
        <v>-4.4274809999999999E-5</v>
      </c>
      <c r="J16057">
        <v>1.9629999999999999E-3</v>
      </c>
      <c r="K16057">
        <v>1023.25</v>
      </c>
      <c r="L16057">
        <v>43.083710000000004</v>
      </c>
    </row>
    <row r="16058" spans="1:12" x14ac:dyDescent="0.3">
      <c r="A16058">
        <v>254.89125000000001</v>
      </c>
      <c r="B16058">
        <v>-736.82788100000005</v>
      </c>
      <c r="C16058">
        <v>-53390.949219000002</v>
      </c>
      <c r="D16058">
        <v>3265.929932</v>
      </c>
      <c r="E16058">
        <v>1.0881999999999999E-2</v>
      </c>
      <c r="F16058">
        <v>9.9591049999999992</v>
      </c>
      <c r="G16058">
        <v>-5.9477000000000002E-2</v>
      </c>
      <c r="H16058">
        <v>-9.3930000000000003E-3</v>
      </c>
      <c r="I16058">
        <v>2.5279999999999999E-3</v>
      </c>
      <c r="J16058">
        <v>-6.515E-3</v>
      </c>
      <c r="K16058">
        <v>1023.25</v>
      </c>
      <c r="L16058">
        <v>43.083710000000004</v>
      </c>
    </row>
    <row r="16059" spans="1:12" x14ac:dyDescent="0.3">
      <c r="A16059">
        <v>254.9025</v>
      </c>
      <c r="B16059">
        <v>-638.66833499999996</v>
      </c>
      <c r="C16059">
        <v>-53384.871094000002</v>
      </c>
      <c r="D16059">
        <v>3096.4904790000001</v>
      </c>
      <c r="E16059">
        <v>1.2411999999999999E-2</v>
      </c>
      <c r="F16059">
        <v>9.9643359999999994</v>
      </c>
      <c r="G16059">
        <v>-5.0560000000000001E-2</v>
      </c>
      <c r="H16059">
        <v>2.0421999999999999E-2</v>
      </c>
      <c r="I16059">
        <v>5.5370000000000003E-3</v>
      </c>
      <c r="J16059">
        <v>-1.5993E-2</v>
      </c>
      <c r="K16059">
        <v>1023.22998</v>
      </c>
      <c r="L16059">
        <v>43.081169000000003</v>
      </c>
    </row>
    <row r="16060" spans="1:12" x14ac:dyDescent="0.3">
      <c r="A16060">
        <v>254.91374999999999</v>
      </c>
      <c r="B16060">
        <v>-586.29711899999995</v>
      </c>
      <c r="C16060">
        <v>-53364.035155999998</v>
      </c>
      <c r="D16060">
        <v>3231.7456050000001</v>
      </c>
      <c r="E16060">
        <v>5.8060000000000004E-3</v>
      </c>
      <c r="F16060">
        <v>9.9682460000000006</v>
      </c>
      <c r="G16060">
        <v>-6.2484999999999999E-2</v>
      </c>
      <c r="H16060">
        <v>5.0604999999999997E-2</v>
      </c>
      <c r="I16060">
        <v>1.0591E-2</v>
      </c>
      <c r="J16060">
        <v>-2.2061999999999998E-2</v>
      </c>
      <c r="K16060">
        <v>1023.22998</v>
      </c>
      <c r="L16060">
        <v>43.081169000000003</v>
      </c>
    </row>
    <row r="16061" spans="1:12" x14ac:dyDescent="0.3">
      <c r="A16061">
        <v>254.92500000000001</v>
      </c>
      <c r="B16061">
        <v>-517.29199200000005</v>
      </c>
      <c r="C16061">
        <v>-53392.71875</v>
      </c>
      <c r="D16061">
        <v>3255.2316890000002</v>
      </c>
      <c r="E16061">
        <v>1.0668E-2</v>
      </c>
      <c r="F16061">
        <v>9.9507739999999991</v>
      </c>
      <c r="G16061">
        <v>-6.8552000000000002E-2</v>
      </c>
      <c r="H16061">
        <v>7.2552000000000005E-2</v>
      </c>
      <c r="I16061">
        <v>1.3152E-2</v>
      </c>
      <c r="J16061">
        <v>-2.4868000000000001E-2</v>
      </c>
      <c r="K16061">
        <v>1023.22998</v>
      </c>
      <c r="L16061">
        <v>43.081169000000003</v>
      </c>
    </row>
    <row r="16062" spans="1:12" x14ac:dyDescent="0.3">
      <c r="A16062">
        <v>254.93625</v>
      </c>
      <c r="B16062">
        <v>-539.92846699999996</v>
      </c>
      <c r="C16062">
        <v>-53383.707030999998</v>
      </c>
      <c r="D16062">
        <v>3325.0473630000001</v>
      </c>
      <c r="E16062">
        <v>6.3709999999999999E-3</v>
      </c>
      <c r="F16062">
        <v>9.9624769999999998</v>
      </c>
      <c r="G16062">
        <v>-6.3310000000000005E-2</v>
      </c>
      <c r="H16062">
        <v>7.2252999999999998E-2</v>
      </c>
      <c r="I16062">
        <v>1.4213999999999999E-2</v>
      </c>
      <c r="J16062">
        <v>-2.2119E-2</v>
      </c>
      <c r="K16062">
        <v>1023.22998</v>
      </c>
      <c r="L16062">
        <v>43.081169000000003</v>
      </c>
    </row>
    <row r="16063" spans="1:12" x14ac:dyDescent="0.3">
      <c r="A16063">
        <v>254.94749999999999</v>
      </c>
      <c r="B16063">
        <v>-595.852844</v>
      </c>
      <c r="C16063">
        <v>-53376.046875</v>
      </c>
      <c r="D16063">
        <v>3287.3754880000001</v>
      </c>
      <c r="E16063">
        <v>1.4206E-2</v>
      </c>
      <c r="F16063">
        <v>9.9642049999999998</v>
      </c>
      <c r="G16063">
        <v>-6.6518999999999995E-2</v>
      </c>
      <c r="H16063">
        <v>5.9959999999999999E-2</v>
      </c>
      <c r="I16063">
        <v>1.2433E-2</v>
      </c>
      <c r="J16063">
        <v>-1.8891000000000002E-2</v>
      </c>
      <c r="K16063">
        <v>1023.22998</v>
      </c>
      <c r="L16063">
        <v>43.081169000000003</v>
      </c>
    </row>
    <row r="16064" spans="1:12" x14ac:dyDescent="0.3">
      <c r="A16064">
        <v>254.95875000000001</v>
      </c>
      <c r="B16064">
        <v>-543.41528300000004</v>
      </c>
      <c r="C16064">
        <v>-53412.503905999998</v>
      </c>
      <c r="D16064">
        <v>3159.2861330000001</v>
      </c>
      <c r="E16064">
        <v>1.5471E-2</v>
      </c>
      <c r="F16064">
        <v>9.9655280000000008</v>
      </c>
      <c r="G16064">
        <v>-6.4188999999999996E-2</v>
      </c>
      <c r="H16064">
        <v>3.2729000000000001E-2</v>
      </c>
      <c r="I16064">
        <v>8.3949999999999997E-3</v>
      </c>
      <c r="J16064">
        <v>-1.2838E-2</v>
      </c>
      <c r="K16064">
        <v>1023.22998</v>
      </c>
      <c r="L16064">
        <v>43.081169000000003</v>
      </c>
    </row>
    <row r="16065" spans="1:12" x14ac:dyDescent="0.3">
      <c r="A16065">
        <v>254.97</v>
      </c>
      <c r="B16065">
        <v>-556.54644800000005</v>
      </c>
      <c r="C16065">
        <v>-53377.09375</v>
      </c>
      <c r="D16065">
        <v>3066.8562010000001</v>
      </c>
      <c r="E16065">
        <v>1.3061E-2</v>
      </c>
      <c r="F16065">
        <v>9.9650549999999996</v>
      </c>
      <c r="G16065">
        <v>-5.5015000000000001E-2</v>
      </c>
      <c r="H16065">
        <v>3.4789999999999999E-3</v>
      </c>
      <c r="I16065">
        <v>5.5440000000000003E-3</v>
      </c>
      <c r="J16065">
        <v>-3.7490000000000002E-3</v>
      </c>
      <c r="K16065">
        <v>1023.22998</v>
      </c>
      <c r="L16065">
        <v>43.081169000000003</v>
      </c>
    </row>
    <row r="16066" spans="1:12" x14ac:dyDescent="0.3">
      <c r="A16066">
        <v>254.98124999999999</v>
      </c>
      <c r="B16066">
        <v>-648.53393600000004</v>
      </c>
      <c r="C16066">
        <v>-53405.648437000003</v>
      </c>
      <c r="D16066">
        <v>3259.6145019999999</v>
      </c>
      <c r="E16066">
        <v>1.1794000000000001E-2</v>
      </c>
      <c r="F16066">
        <v>9.9552169999999993</v>
      </c>
      <c r="G16066">
        <v>-7.6613000000000001E-2</v>
      </c>
      <c r="H16066">
        <v>-2.0634E-2</v>
      </c>
      <c r="I16066">
        <v>1.82E-3</v>
      </c>
      <c r="J16066">
        <v>4.5950000000000001E-3</v>
      </c>
      <c r="K16066">
        <v>1023.22998</v>
      </c>
      <c r="L16066">
        <v>43.081169000000003</v>
      </c>
    </row>
    <row r="16067" spans="1:12" x14ac:dyDescent="0.3">
      <c r="A16067">
        <v>254.99250000000001</v>
      </c>
      <c r="B16067">
        <v>-614.95898399999999</v>
      </c>
      <c r="C16067">
        <v>-53339.519530999998</v>
      </c>
      <c r="D16067">
        <v>3047.880615</v>
      </c>
      <c r="E16067">
        <v>1.4989000000000001E-2</v>
      </c>
      <c r="F16067">
        <v>9.963184</v>
      </c>
      <c r="G16067">
        <v>-6.7152000000000003E-2</v>
      </c>
      <c r="H16067">
        <v>-3.7302000000000002E-2</v>
      </c>
      <c r="I16067">
        <v>-1.124E-3</v>
      </c>
      <c r="J16067">
        <v>8.6540000000000002E-3</v>
      </c>
      <c r="K16067">
        <v>1023.22998</v>
      </c>
      <c r="L16067">
        <v>43.081169000000003</v>
      </c>
    </row>
    <row r="16068" spans="1:12" x14ac:dyDescent="0.3">
      <c r="A16068">
        <v>255.00375</v>
      </c>
      <c r="B16068">
        <v>-640.93713400000001</v>
      </c>
      <c r="C16068">
        <v>-53381.539062000003</v>
      </c>
      <c r="D16068">
        <v>3156.8156739999999</v>
      </c>
      <c r="E16068">
        <v>1.8259000000000001E-2</v>
      </c>
      <c r="F16068">
        <v>9.9551200000000009</v>
      </c>
      <c r="G16068">
        <v>-6.1559999999999997E-2</v>
      </c>
      <c r="H16068">
        <v>-3.3002999999999998E-2</v>
      </c>
      <c r="I16068">
        <v>-8.5499999999999997E-4</v>
      </c>
      <c r="J16068">
        <v>4.47E-3</v>
      </c>
      <c r="K16068">
        <v>1023.259949</v>
      </c>
      <c r="L16068">
        <v>43.083710000000004</v>
      </c>
    </row>
    <row r="16069" spans="1:12" x14ac:dyDescent="0.3">
      <c r="A16069">
        <v>255.01499999999999</v>
      </c>
      <c r="B16069">
        <v>-706.00366199999996</v>
      </c>
      <c r="C16069">
        <v>-53386.6875</v>
      </c>
      <c r="D16069">
        <v>3192.1865229999999</v>
      </c>
      <c r="E16069">
        <v>1.0458E-2</v>
      </c>
      <c r="F16069">
        <v>9.9551169999999995</v>
      </c>
      <c r="G16069">
        <v>-5.3508E-2</v>
      </c>
      <c r="H16069">
        <v>-1.2852000000000001E-2</v>
      </c>
      <c r="I16069">
        <v>1.4090000000000001E-3</v>
      </c>
      <c r="J16069">
        <v>-4.4169999999999999E-3</v>
      </c>
      <c r="K16069">
        <v>1023.259949</v>
      </c>
      <c r="L16069">
        <v>43.083710000000004</v>
      </c>
    </row>
    <row r="16070" spans="1:12" x14ac:dyDescent="0.3">
      <c r="A16070">
        <v>255.02625</v>
      </c>
      <c r="B16070">
        <v>-614.33892800000001</v>
      </c>
      <c r="C16070">
        <v>-53361.511719000002</v>
      </c>
      <c r="D16070">
        <v>3185.314453</v>
      </c>
      <c r="E16070">
        <v>3.81E-3</v>
      </c>
      <c r="F16070">
        <v>9.9665040000000005</v>
      </c>
      <c r="G16070">
        <v>-4.8329999999999998E-2</v>
      </c>
      <c r="H16070">
        <v>1.7937000000000002E-2</v>
      </c>
      <c r="I16070">
        <v>6.2630000000000003E-3</v>
      </c>
      <c r="J16070">
        <v>-1.4925000000000001E-2</v>
      </c>
      <c r="K16070">
        <v>1023.259949</v>
      </c>
      <c r="L16070">
        <v>43.083710000000004</v>
      </c>
    </row>
    <row r="16071" spans="1:12" x14ac:dyDescent="0.3">
      <c r="A16071">
        <v>255.03749999999999</v>
      </c>
      <c r="B16071">
        <v>-592.17291299999999</v>
      </c>
      <c r="C16071">
        <v>-53356.535155999998</v>
      </c>
      <c r="D16071">
        <v>3205.7614749999998</v>
      </c>
      <c r="E16071">
        <v>4.1050000000000001E-3</v>
      </c>
      <c r="F16071">
        <v>9.9544809999999995</v>
      </c>
      <c r="G16071">
        <v>-4.3066E-2</v>
      </c>
      <c r="H16071">
        <v>4.9910000000000003E-2</v>
      </c>
      <c r="I16071">
        <v>1.0756999999999999E-2</v>
      </c>
      <c r="J16071">
        <v>-2.2828000000000001E-2</v>
      </c>
      <c r="K16071">
        <v>1023.259949</v>
      </c>
      <c r="L16071">
        <v>43.083710000000004</v>
      </c>
    </row>
    <row r="16072" spans="1:12" x14ac:dyDescent="0.3">
      <c r="A16072">
        <v>255.04875000000001</v>
      </c>
      <c r="B16072">
        <v>-691.04681400000004</v>
      </c>
      <c r="C16072">
        <v>-53329.695312000003</v>
      </c>
      <c r="D16072">
        <v>3240.1472170000002</v>
      </c>
      <c r="E16072">
        <v>3.1462999999999998E-2</v>
      </c>
      <c r="F16072">
        <v>9.9543090000000003</v>
      </c>
      <c r="G16072">
        <v>-4.3890999999999999E-2</v>
      </c>
      <c r="H16072">
        <v>6.3968999999999998E-2</v>
      </c>
      <c r="I16072">
        <v>1.2333E-2</v>
      </c>
      <c r="J16072">
        <v>-2.5538000000000002E-2</v>
      </c>
      <c r="K16072">
        <v>1023.259949</v>
      </c>
      <c r="L16072">
        <v>43.083710000000004</v>
      </c>
    </row>
    <row r="16073" spans="1:12" x14ac:dyDescent="0.3">
      <c r="A16073">
        <v>255.06</v>
      </c>
      <c r="B16073">
        <v>-696.16186500000003</v>
      </c>
      <c r="C16073">
        <v>-53391.828125</v>
      </c>
      <c r="D16073">
        <v>3145.8889159999999</v>
      </c>
      <c r="E16073">
        <v>9.6939999999999995E-3</v>
      </c>
      <c r="F16073">
        <v>9.9549439999999993</v>
      </c>
      <c r="G16073">
        <v>-5.3048999999999999E-2</v>
      </c>
      <c r="H16073">
        <v>7.5762999999999997E-2</v>
      </c>
      <c r="I16073">
        <v>1.3847E-2</v>
      </c>
      <c r="J16073">
        <v>-2.6030000000000001E-2</v>
      </c>
      <c r="K16073">
        <v>1023.259949</v>
      </c>
      <c r="L16073">
        <v>43.083710000000004</v>
      </c>
    </row>
    <row r="16074" spans="1:12" x14ac:dyDescent="0.3">
      <c r="A16074">
        <v>255.07124999999999</v>
      </c>
      <c r="B16074">
        <v>-658.14172399999995</v>
      </c>
      <c r="C16074">
        <v>-53378.324219000002</v>
      </c>
      <c r="D16074">
        <v>3330.3828119999998</v>
      </c>
      <c r="E16074">
        <v>1.2737999999999999E-2</v>
      </c>
      <c r="F16074">
        <v>9.9627490000000005</v>
      </c>
      <c r="G16074">
        <v>-5.5125E-2</v>
      </c>
      <c r="H16074">
        <v>6.0387999999999997E-2</v>
      </c>
      <c r="I16074">
        <v>1.1913999999999999E-2</v>
      </c>
      <c r="J16074">
        <v>-1.8762999999999998E-2</v>
      </c>
      <c r="K16074">
        <v>1023.259949</v>
      </c>
      <c r="L16074">
        <v>43.083710000000004</v>
      </c>
    </row>
    <row r="16075" spans="1:12" x14ac:dyDescent="0.3">
      <c r="A16075">
        <v>255.08250000000001</v>
      </c>
      <c r="B16075">
        <v>-547.44201699999996</v>
      </c>
      <c r="C16075">
        <v>-53368.375</v>
      </c>
      <c r="D16075">
        <v>3341.5546869999998</v>
      </c>
      <c r="E16075">
        <v>2.2183000000000001E-2</v>
      </c>
      <c r="F16075">
        <v>9.9662249999999997</v>
      </c>
      <c r="G16075">
        <v>-4.8846000000000001E-2</v>
      </c>
      <c r="H16075">
        <v>4.5492999999999999E-2</v>
      </c>
      <c r="I16075">
        <v>1.0581E-2</v>
      </c>
      <c r="J16075">
        <v>-1.6323000000000001E-2</v>
      </c>
      <c r="K16075">
        <v>1023.259949</v>
      </c>
      <c r="L16075">
        <v>43.083710000000004</v>
      </c>
    </row>
    <row r="16076" spans="1:12" x14ac:dyDescent="0.3">
      <c r="A16076">
        <v>255.09375</v>
      </c>
      <c r="B16076">
        <v>-572.930969</v>
      </c>
      <c r="C16076">
        <v>-53347.503905999998</v>
      </c>
      <c r="D16076">
        <v>3138.6342770000001</v>
      </c>
      <c r="E16076">
        <v>1.7495E-2</v>
      </c>
      <c r="F16076">
        <v>9.9609679999999994</v>
      </c>
      <c r="G16076">
        <v>-6.9654999999999995E-2</v>
      </c>
      <c r="H16076">
        <v>1.1398999999999999E-2</v>
      </c>
      <c r="I16076">
        <v>5.9940000000000002E-3</v>
      </c>
      <c r="J16076">
        <v>-8.208E-3</v>
      </c>
      <c r="K16076">
        <v>1023.259949</v>
      </c>
      <c r="L16076">
        <v>43.083710000000004</v>
      </c>
    </row>
    <row r="16077" spans="1:12" x14ac:dyDescent="0.3">
      <c r="A16077">
        <v>255.10499999999999</v>
      </c>
      <c r="B16077">
        <v>-545.38641399999995</v>
      </c>
      <c r="C16077">
        <v>-53364.101562000003</v>
      </c>
      <c r="D16077">
        <v>3318.8461910000001</v>
      </c>
      <c r="E16077">
        <v>1.6240000000000001E-2</v>
      </c>
      <c r="F16077">
        <v>9.9560980000000008</v>
      </c>
      <c r="G16077">
        <v>-5.5954999999999998E-2</v>
      </c>
      <c r="H16077">
        <v>-1.4371999999999999E-2</v>
      </c>
      <c r="I16077">
        <v>3.3519999999999999E-3</v>
      </c>
      <c r="J16077">
        <v>3.9599999999999998E-4</v>
      </c>
      <c r="K16077">
        <v>1023.269958</v>
      </c>
      <c r="L16077">
        <v>43.081169000000003</v>
      </c>
    </row>
    <row r="16078" spans="1:12" x14ac:dyDescent="0.3">
      <c r="A16078">
        <v>255.11625000000001</v>
      </c>
      <c r="B16078">
        <v>-495.41451999999998</v>
      </c>
      <c r="C16078">
        <v>-53386.902344000002</v>
      </c>
      <c r="D16078">
        <v>3398.3364259999998</v>
      </c>
      <c r="E16078">
        <v>1.1916E-2</v>
      </c>
      <c r="F16078">
        <v>9.9612280000000002</v>
      </c>
      <c r="G16078">
        <v>-6.2561000000000005E-2</v>
      </c>
      <c r="H16078">
        <v>-2.8511000000000002E-2</v>
      </c>
      <c r="I16078">
        <v>1.06E-3</v>
      </c>
      <c r="J16078">
        <v>4.4130000000000003E-3</v>
      </c>
      <c r="K16078">
        <v>1023.269958</v>
      </c>
      <c r="L16078">
        <v>43.081169000000003</v>
      </c>
    </row>
    <row r="16079" spans="1:12" x14ac:dyDescent="0.3">
      <c r="A16079">
        <v>255.1275</v>
      </c>
      <c r="B16079">
        <v>-610.53527799999995</v>
      </c>
      <c r="C16079">
        <v>-53363.976562000003</v>
      </c>
      <c r="D16079">
        <v>3224.3686520000001</v>
      </c>
      <c r="E16079">
        <v>1.4411E-2</v>
      </c>
      <c r="F16079">
        <v>9.9708419999999993</v>
      </c>
      <c r="G16079">
        <v>-7.2056999999999996E-2</v>
      </c>
      <c r="H16079">
        <v>-3.6982000000000001E-2</v>
      </c>
      <c r="I16079">
        <v>-6.4400000000000004E-4</v>
      </c>
      <c r="J16079">
        <v>6.3749999999999996E-3</v>
      </c>
      <c r="K16079">
        <v>1023.269958</v>
      </c>
      <c r="L16079">
        <v>43.081169000000003</v>
      </c>
    </row>
    <row r="16080" spans="1:12" x14ac:dyDescent="0.3">
      <c r="A16080">
        <v>255.13874999999999</v>
      </c>
      <c r="B16080">
        <v>-523.88940400000001</v>
      </c>
      <c r="C16080">
        <v>-53360.410155999998</v>
      </c>
      <c r="D16080">
        <v>3248.5830080000001</v>
      </c>
      <c r="E16080">
        <v>1.6174000000000001E-2</v>
      </c>
      <c r="F16080">
        <v>9.9600069999999992</v>
      </c>
      <c r="G16080">
        <v>-6.9445999999999994E-2</v>
      </c>
      <c r="H16080">
        <v>-2.0927999999999999E-2</v>
      </c>
      <c r="I16080">
        <v>1.096E-3</v>
      </c>
      <c r="J16080">
        <v>-1.516E-3</v>
      </c>
      <c r="K16080">
        <v>1023.269958</v>
      </c>
      <c r="L16080">
        <v>43.081169000000003</v>
      </c>
    </row>
    <row r="16081" spans="1:12" x14ac:dyDescent="0.3">
      <c r="A16081">
        <v>255.15</v>
      </c>
      <c r="B16081">
        <v>-607.51446499999997</v>
      </c>
      <c r="C16081">
        <v>-53337.1875</v>
      </c>
      <c r="D16081">
        <v>3359.794922</v>
      </c>
      <c r="E16081">
        <v>2.1565999999999998E-2</v>
      </c>
      <c r="F16081">
        <v>9.9573400000000003</v>
      </c>
      <c r="G16081">
        <v>-6.5029000000000003E-2</v>
      </c>
      <c r="H16081">
        <v>3.771E-3</v>
      </c>
      <c r="I16081">
        <v>3.2529999999999998E-3</v>
      </c>
      <c r="J16081">
        <v>-1.0508999999999999E-2</v>
      </c>
      <c r="K16081">
        <v>1023.269958</v>
      </c>
      <c r="L16081">
        <v>43.081169000000003</v>
      </c>
    </row>
    <row r="16082" spans="1:12" x14ac:dyDescent="0.3">
      <c r="A16082">
        <v>255.16125</v>
      </c>
      <c r="B16082">
        <v>-581.88262899999995</v>
      </c>
      <c r="C16082">
        <v>-53344.882812000003</v>
      </c>
      <c r="D16082">
        <v>3208.3027339999999</v>
      </c>
      <c r="E16082">
        <v>1.6147000000000002E-2</v>
      </c>
      <c r="F16082">
        <v>9.9747369999999993</v>
      </c>
      <c r="G16082">
        <v>-6.8749000000000005E-2</v>
      </c>
      <c r="H16082">
        <v>3.5435000000000001E-2</v>
      </c>
      <c r="I16082">
        <v>8.3940000000000004E-3</v>
      </c>
      <c r="J16082">
        <v>-1.9521E-2</v>
      </c>
      <c r="K16082">
        <v>1023.269958</v>
      </c>
      <c r="L16082">
        <v>43.081169000000003</v>
      </c>
    </row>
    <row r="16083" spans="1:12" x14ac:dyDescent="0.3">
      <c r="A16083">
        <v>255.17250000000001</v>
      </c>
      <c r="B16083">
        <v>-537.04064900000003</v>
      </c>
      <c r="C16083">
        <v>-53348.660155999998</v>
      </c>
      <c r="D16083">
        <v>3114.7290039999998</v>
      </c>
      <c r="E16083">
        <v>2.2120000000000001E-2</v>
      </c>
      <c r="F16083">
        <v>9.972353</v>
      </c>
      <c r="G16083">
        <v>-5.8666000000000003E-2</v>
      </c>
      <c r="H16083">
        <v>5.7711999999999999E-2</v>
      </c>
      <c r="I16083">
        <v>1.1709000000000001E-2</v>
      </c>
      <c r="J16083">
        <v>-2.2973E-2</v>
      </c>
      <c r="K16083">
        <v>1023.269958</v>
      </c>
      <c r="L16083">
        <v>43.081169000000003</v>
      </c>
    </row>
    <row r="16084" spans="1:12" x14ac:dyDescent="0.3">
      <c r="A16084">
        <v>255.18375</v>
      </c>
      <c r="B16084">
        <v>-516.08880599999998</v>
      </c>
      <c r="C16084">
        <v>-53315.859375</v>
      </c>
      <c r="D16084">
        <v>3213.2702640000002</v>
      </c>
      <c r="E16084">
        <v>4.006E-3</v>
      </c>
      <c r="F16084">
        <v>9.9704960000000007</v>
      </c>
      <c r="G16084">
        <v>-5.79E-2</v>
      </c>
      <c r="H16084">
        <v>6.8609000000000003E-2</v>
      </c>
      <c r="I16084">
        <v>1.3001E-2</v>
      </c>
      <c r="J16084">
        <v>-2.2761E-2</v>
      </c>
      <c r="K16084">
        <v>1023.269958</v>
      </c>
      <c r="L16084">
        <v>43.081169000000003</v>
      </c>
    </row>
    <row r="16085" spans="1:12" x14ac:dyDescent="0.3">
      <c r="A16085">
        <v>255.19499999999999</v>
      </c>
      <c r="B16085">
        <v>-622.41821300000004</v>
      </c>
      <c r="C16085">
        <v>-53328.730469000002</v>
      </c>
      <c r="D16085">
        <v>3128.9389649999998</v>
      </c>
      <c r="E16085">
        <v>1.4962E-2</v>
      </c>
      <c r="F16085">
        <v>9.9624590000000008</v>
      </c>
      <c r="G16085">
        <v>-4.7086000000000003E-2</v>
      </c>
      <c r="H16085">
        <v>7.177E-2</v>
      </c>
      <c r="I16085">
        <v>1.3558000000000001E-2</v>
      </c>
      <c r="J16085">
        <v>-2.2452E-2</v>
      </c>
      <c r="K16085">
        <v>1023.269958</v>
      </c>
      <c r="L16085">
        <v>43.081169000000003</v>
      </c>
    </row>
    <row r="16086" spans="1:12" x14ac:dyDescent="0.3">
      <c r="A16086">
        <v>255.20625000000001</v>
      </c>
      <c r="B16086">
        <v>-694.36554000000001</v>
      </c>
      <c r="C16086">
        <v>-53348.96875</v>
      </c>
      <c r="D16086">
        <v>3106.6206050000001</v>
      </c>
      <c r="E16086">
        <v>5.0109999999999998E-3</v>
      </c>
      <c r="F16086">
        <v>9.9535289999999996</v>
      </c>
      <c r="G16086">
        <v>-4.5316000000000002E-2</v>
      </c>
      <c r="H16086">
        <v>4.5101000000000002E-2</v>
      </c>
      <c r="I16086">
        <v>1.0048E-2</v>
      </c>
      <c r="J16086">
        <v>-1.4648E-2</v>
      </c>
      <c r="K16086">
        <v>1023.2799680000001</v>
      </c>
      <c r="L16086">
        <v>43.086052000000002</v>
      </c>
    </row>
    <row r="16087" spans="1:12" x14ac:dyDescent="0.3">
      <c r="A16087">
        <v>255.2175</v>
      </c>
      <c r="B16087">
        <v>-634.42431599999998</v>
      </c>
      <c r="C16087">
        <v>-53384.121094000002</v>
      </c>
      <c r="D16087">
        <v>3111.0053710000002</v>
      </c>
      <c r="E16087">
        <v>9.4870000000000006E-3</v>
      </c>
      <c r="F16087">
        <v>9.9585699999999999</v>
      </c>
      <c r="G16087">
        <v>-5.8833000000000003E-2</v>
      </c>
      <c r="H16087">
        <v>1.9515999999999999E-2</v>
      </c>
      <c r="I16087">
        <v>7.3709999999999999E-3</v>
      </c>
      <c r="J16087">
        <v>-9.1850000000000005E-3</v>
      </c>
      <c r="K16087">
        <v>1023.2799680000001</v>
      </c>
      <c r="L16087">
        <v>43.086052000000002</v>
      </c>
    </row>
    <row r="16088" spans="1:12" x14ac:dyDescent="0.3">
      <c r="A16088">
        <v>255.22874999999999</v>
      </c>
      <c r="B16088">
        <v>-596.16039999999998</v>
      </c>
      <c r="C16088">
        <v>-53340.414062000003</v>
      </c>
      <c r="D16088">
        <v>3173.7685550000001</v>
      </c>
      <c r="E16088">
        <v>1.0973999999999999E-2</v>
      </c>
      <c r="F16088">
        <v>9.9627280000000003</v>
      </c>
      <c r="G16088">
        <v>-6.0738E-2</v>
      </c>
      <c r="H16088">
        <v>-5.9379999999999997E-3</v>
      </c>
      <c r="I16088">
        <v>4.7229999999999998E-3</v>
      </c>
      <c r="J16088">
        <v>-1.029E-3</v>
      </c>
      <c r="K16088">
        <v>1023.2799680000001</v>
      </c>
      <c r="L16088">
        <v>43.086052000000002</v>
      </c>
    </row>
    <row r="16089" spans="1:12" x14ac:dyDescent="0.3">
      <c r="A16089">
        <v>255.24</v>
      </c>
      <c r="B16089">
        <v>-662.98345900000004</v>
      </c>
      <c r="C16089">
        <v>-53377.046875</v>
      </c>
      <c r="D16089">
        <v>3246.508789</v>
      </c>
      <c r="E16089">
        <v>2.1180999999999998E-2</v>
      </c>
      <c r="F16089">
        <v>9.9642920000000004</v>
      </c>
      <c r="G16089">
        <v>-5.1211E-2</v>
      </c>
      <c r="H16089">
        <v>-3.3058999999999998E-2</v>
      </c>
      <c r="I16089">
        <v>6.1352190000000005E-5</v>
      </c>
      <c r="J16089">
        <v>5.9890000000000004E-3</v>
      </c>
      <c r="K16089">
        <v>1023.2799680000001</v>
      </c>
      <c r="L16089">
        <v>43.086052000000002</v>
      </c>
    </row>
    <row r="16090" spans="1:12" x14ac:dyDescent="0.3">
      <c r="A16090">
        <v>255.25125</v>
      </c>
      <c r="B16090">
        <v>-622.12048300000004</v>
      </c>
      <c r="C16090">
        <v>-53350.21875</v>
      </c>
      <c r="D16090">
        <v>3290.382568</v>
      </c>
      <c r="E16090">
        <v>2.0909000000000001E-2</v>
      </c>
      <c r="F16090">
        <v>9.9636859999999992</v>
      </c>
      <c r="G16090">
        <v>-7.1206000000000005E-2</v>
      </c>
      <c r="H16090">
        <v>-3.1216000000000001E-2</v>
      </c>
      <c r="I16090">
        <v>-2.9300000000000002E-4</v>
      </c>
      <c r="J16090">
        <v>5.8960000000000002E-3</v>
      </c>
      <c r="K16090">
        <v>1023.2799680000001</v>
      </c>
      <c r="L16090">
        <v>43.086052000000002</v>
      </c>
    </row>
    <row r="16091" spans="1:12" x14ac:dyDescent="0.3">
      <c r="A16091">
        <v>255.26249999999999</v>
      </c>
      <c r="B16091">
        <v>-664.01171899999997</v>
      </c>
      <c r="C16091">
        <v>-53369.027344000002</v>
      </c>
      <c r="D16091">
        <v>3273.8776859999998</v>
      </c>
      <c r="E16091">
        <v>1.8370999999999998E-2</v>
      </c>
      <c r="F16091">
        <v>9.9546790000000005</v>
      </c>
      <c r="G16091">
        <v>-6.4369999999999997E-2</v>
      </c>
      <c r="H16091">
        <v>-2.7102000000000001E-2</v>
      </c>
      <c r="I16091">
        <v>1.17E-4</v>
      </c>
      <c r="J16091">
        <v>5.4799999999999998E-4</v>
      </c>
      <c r="K16091">
        <v>1023.2799680000001</v>
      </c>
      <c r="L16091">
        <v>43.086052000000002</v>
      </c>
    </row>
    <row r="16092" spans="1:12" x14ac:dyDescent="0.3">
      <c r="A16092">
        <v>255.27375000000001</v>
      </c>
      <c r="B16092">
        <v>-561.76702899999998</v>
      </c>
      <c r="C16092">
        <v>-53341.886719000002</v>
      </c>
      <c r="D16092">
        <v>3375.8347170000002</v>
      </c>
      <c r="E16092">
        <v>2.1423000000000001E-2</v>
      </c>
      <c r="F16092">
        <v>9.9577120000000008</v>
      </c>
      <c r="G16092">
        <v>-6.5005999999999994E-2</v>
      </c>
      <c r="H16092">
        <v>-2.3530000000000001E-3</v>
      </c>
      <c r="I16092">
        <v>2.4689999999999998E-3</v>
      </c>
      <c r="J16092">
        <v>-8.4329999999999995E-3</v>
      </c>
      <c r="K16092">
        <v>1023.2799680000001</v>
      </c>
      <c r="L16092">
        <v>43.086052000000002</v>
      </c>
    </row>
    <row r="16093" spans="1:12" x14ac:dyDescent="0.3">
      <c r="A16093">
        <v>255.285</v>
      </c>
      <c r="B16093">
        <v>-490.15786700000001</v>
      </c>
      <c r="C16093">
        <v>-53320.867187000003</v>
      </c>
      <c r="D16093">
        <v>3200.7202149999998</v>
      </c>
      <c r="E16093">
        <v>7.0660000000000002E-3</v>
      </c>
      <c r="F16093">
        <v>9.9662609999999994</v>
      </c>
      <c r="G16093">
        <v>-6.0919000000000001E-2</v>
      </c>
      <c r="H16093">
        <v>2.5839000000000001E-2</v>
      </c>
      <c r="I16093">
        <v>6.4209999999999996E-3</v>
      </c>
      <c r="J16093">
        <v>-1.7197E-2</v>
      </c>
      <c r="K16093">
        <v>1023.2799680000001</v>
      </c>
      <c r="L16093">
        <v>43.086052000000002</v>
      </c>
    </row>
    <row r="16094" spans="1:12" x14ac:dyDescent="0.3">
      <c r="A16094">
        <v>255.29624999999999</v>
      </c>
      <c r="B16094">
        <v>-555.646118</v>
      </c>
      <c r="C16094">
        <v>-53321.058594000002</v>
      </c>
      <c r="D16094">
        <v>3210.9187010000001</v>
      </c>
      <c r="E16094">
        <v>3.8649999999999999E-3</v>
      </c>
      <c r="F16094">
        <v>9.9617269999999998</v>
      </c>
      <c r="G16094">
        <v>-6.4782999999999993E-2</v>
      </c>
      <c r="H16094">
        <v>5.6515000000000003E-2</v>
      </c>
      <c r="I16094">
        <v>1.132E-2</v>
      </c>
      <c r="J16094">
        <v>-2.3116000000000001E-2</v>
      </c>
      <c r="K16094">
        <v>1023.2799680000001</v>
      </c>
      <c r="L16094">
        <v>43.086052000000002</v>
      </c>
    </row>
    <row r="16095" spans="1:12" x14ac:dyDescent="0.3">
      <c r="A16095">
        <v>255.3075</v>
      </c>
      <c r="B16095">
        <v>-628.04022199999997</v>
      </c>
      <c r="C16095">
        <v>-53319.894530999998</v>
      </c>
      <c r="D16095">
        <v>3151.1984859999998</v>
      </c>
      <c r="E16095">
        <v>4.1799999999999997E-3</v>
      </c>
      <c r="F16095">
        <v>9.9665940000000006</v>
      </c>
      <c r="G16095">
        <v>-6.1705000000000003E-2</v>
      </c>
      <c r="H16095">
        <v>7.2571999999999998E-2</v>
      </c>
      <c r="I16095">
        <v>1.3858000000000001E-2</v>
      </c>
      <c r="J16095">
        <v>-2.4759E-2</v>
      </c>
      <c r="K16095">
        <v>1023.23999</v>
      </c>
      <c r="L16095">
        <v>43.083710000000004</v>
      </c>
    </row>
    <row r="16096" spans="1:12" x14ac:dyDescent="0.3">
      <c r="A16096">
        <v>255.31874999999999</v>
      </c>
      <c r="B16096">
        <v>-656.53887899999995</v>
      </c>
      <c r="C16096">
        <v>-53324.675780999998</v>
      </c>
      <c r="D16096">
        <v>3231.5031739999999</v>
      </c>
      <c r="E16096">
        <v>2.1350999999999998E-2</v>
      </c>
      <c r="F16096">
        <v>9.9514139999999998</v>
      </c>
      <c r="G16096">
        <v>-6.4503000000000005E-2</v>
      </c>
      <c r="H16096">
        <v>7.1915999999999994E-2</v>
      </c>
      <c r="I16096">
        <v>1.3179E-2</v>
      </c>
      <c r="J16096">
        <v>-2.2908999999999999E-2</v>
      </c>
      <c r="K16096">
        <v>1023.23999</v>
      </c>
      <c r="L16096">
        <v>43.083710000000004</v>
      </c>
    </row>
    <row r="16097" spans="1:12" x14ac:dyDescent="0.3">
      <c r="A16097">
        <v>255.33</v>
      </c>
      <c r="B16097">
        <v>-684.84887700000002</v>
      </c>
      <c r="C16097">
        <v>-53304.359375</v>
      </c>
      <c r="D16097">
        <v>3212.6142580000001</v>
      </c>
      <c r="E16097">
        <v>2.0211E-2</v>
      </c>
      <c r="F16097">
        <v>9.9535429999999998</v>
      </c>
      <c r="G16097">
        <v>-6.8874000000000005E-2</v>
      </c>
      <c r="H16097">
        <v>5.8319999999999997E-2</v>
      </c>
      <c r="I16097">
        <v>1.1566E-2</v>
      </c>
      <c r="J16097">
        <v>-1.8918000000000001E-2</v>
      </c>
      <c r="K16097">
        <v>1023.23999</v>
      </c>
      <c r="L16097">
        <v>43.083710000000004</v>
      </c>
    </row>
    <row r="16098" spans="1:12" x14ac:dyDescent="0.3">
      <c r="A16098">
        <v>255.34125</v>
      </c>
      <c r="B16098">
        <v>-606.65252699999996</v>
      </c>
      <c r="C16098">
        <v>-53377.039062000003</v>
      </c>
      <c r="D16098">
        <v>3156.257568</v>
      </c>
      <c r="E16098">
        <v>3.7940000000000001E-3</v>
      </c>
      <c r="F16098">
        <v>9.9624609999999993</v>
      </c>
      <c r="G16098">
        <v>-6.5296999999999994E-2</v>
      </c>
      <c r="H16098">
        <v>3.0275E-2</v>
      </c>
      <c r="I16098">
        <v>8.763E-3</v>
      </c>
      <c r="J16098">
        <v>-1.2031999999999999E-2</v>
      </c>
      <c r="K16098">
        <v>1023.23999</v>
      </c>
      <c r="L16098">
        <v>43.083710000000004</v>
      </c>
    </row>
    <row r="16099" spans="1:12" x14ac:dyDescent="0.3">
      <c r="A16099">
        <v>255.35249999999999</v>
      </c>
      <c r="B16099">
        <v>-584.10064699999998</v>
      </c>
      <c r="C16099">
        <v>-53328.160155999998</v>
      </c>
      <c r="D16099">
        <v>3121.274414</v>
      </c>
      <c r="E16099">
        <v>1.7255E-2</v>
      </c>
      <c r="F16099">
        <v>9.9493790000000004</v>
      </c>
      <c r="G16099">
        <v>-6.0977999999999997E-2</v>
      </c>
      <c r="H16099">
        <v>-2.5509999999999999E-3</v>
      </c>
      <c r="I16099">
        <v>4.6340000000000001E-3</v>
      </c>
      <c r="J16099">
        <v>-4.6560000000000004E-3</v>
      </c>
      <c r="K16099">
        <v>1023.23999</v>
      </c>
      <c r="L16099">
        <v>43.083710000000004</v>
      </c>
    </row>
    <row r="16100" spans="1:12" x14ac:dyDescent="0.3">
      <c r="A16100">
        <v>255.36375000000001</v>
      </c>
      <c r="B16100">
        <v>-682.47344999999996</v>
      </c>
      <c r="C16100">
        <v>-53359.136719000002</v>
      </c>
      <c r="D16100">
        <v>3100.9875489999999</v>
      </c>
      <c r="E16100">
        <v>1.0293E-2</v>
      </c>
      <c r="F16100">
        <v>9.9592469999999995</v>
      </c>
      <c r="G16100">
        <v>-6.4692E-2</v>
      </c>
      <c r="H16100">
        <v>-2.4261999999999999E-2</v>
      </c>
      <c r="I16100">
        <v>2.431E-3</v>
      </c>
      <c r="J16100">
        <v>2.774E-3</v>
      </c>
      <c r="K16100">
        <v>1023.23999</v>
      </c>
      <c r="L16100">
        <v>43.083710000000004</v>
      </c>
    </row>
    <row r="16101" spans="1:12" x14ac:dyDescent="0.3">
      <c r="A16101">
        <v>255.375</v>
      </c>
      <c r="B16101">
        <v>-568.49273700000003</v>
      </c>
      <c r="C16101">
        <v>-53358.121094000002</v>
      </c>
      <c r="D16101">
        <v>3303.5659179999998</v>
      </c>
      <c r="E16101">
        <v>1.7804E-2</v>
      </c>
      <c r="F16101">
        <v>9.9568010000000005</v>
      </c>
      <c r="G16101">
        <v>-5.2026000000000003E-2</v>
      </c>
      <c r="H16101">
        <v>-3.5852000000000002E-2</v>
      </c>
      <c r="I16101">
        <v>-8.8999999999999995E-4</v>
      </c>
      <c r="J16101">
        <v>6.4469999999999996E-3</v>
      </c>
      <c r="K16101">
        <v>1023.23999</v>
      </c>
      <c r="L16101">
        <v>43.083710000000004</v>
      </c>
    </row>
    <row r="16102" spans="1:12" x14ac:dyDescent="0.3">
      <c r="A16102">
        <v>255.38624999999999</v>
      </c>
      <c r="B16102">
        <v>-691.13928199999998</v>
      </c>
      <c r="C16102">
        <v>-53380.441405999998</v>
      </c>
      <c r="D16102">
        <v>3280.0541990000002</v>
      </c>
      <c r="E16102">
        <v>9.1199999999999996E-3</v>
      </c>
      <c r="F16102">
        <v>9.9603809999999999</v>
      </c>
      <c r="G16102">
        <v>-5.3357000000000002E-2</v>
      </c>
      <c r="H16102">
        <v>-3.0210999999999998E-2</v>
      </c>
      <c r="I16102">
        <v>1.85E-4</v>
      </c>
      <c r="J16102">
        <v>9.6199999999999996E-4</v>
      </c>
      <c r="K16102">
        <v>1023.23999</v>
      </c>
      <c r="L16102">
        <v>43.083710000000004</v>
      </c>
    </row>
    <row r="16103" spans="1:12" x14ac:dyDescent="0.3">
      <c r="A16103">
        <v>255.39750000000001</v>
      </c>
      <c r="B16103">
        <v>-637.00390600000003</v>
      </c>
      <c r="C16103">
        <v>-53383.792969000002</v>
      </c>
      <c r="D16103">
        <v>3222.2917480000001</v>
      </c>
      <c r="E16103">
        <v>7.8729999999999998E-3</v>
      </c>
      <c r="F16103">
        <v>9.9613759999999996</v>
      </c>
      <c r="G16103">
        <v>-4.2417000000000003E-2</v>
      </c>
      <c r="H16103">
        <v>-1.3479E-2</v>
      </c>
      <c r="I16103">
        <v>2.0799999999999998E-3</v>
      </c>
      <c r="J16103">
        <v>-6.4019999999999997E-3</v>
      </c>
      <c r="K16103">
        <v>1023.23999</v>
      </c>
      <c r="L16103">
        <v>43.083710000000004</v>
      </c>
    </row>
    <row r="16104" spans="1:12" x14ac:dyDescent="0.3">
      <c r="A16104">
        <v>255.40875</v>
      </c>
      <c r="B16104">
        <v>-644.88336200000003</v>
      </c>
      <c r="C16104">
        <v>-53336.15625</v>
      </c>
      <c r="D16104">
        <v>3352.3859859999998</v>
      </c>
      <c r="E16104">
        <v>5.3460000000000001E-3</v>
      </c>
      <c r="F16104">
        <v>9.9561240000000009</v>
      </c>
      <c r="G16104">
        <v>-6.2295999999999997E-2</v>
      </c>
      <c r="H16104">
        <v>1.7142999999999999E-2</v>
      </c>
      <c r="I16104">
        <v>4.9810000000000002E-3</v>
      </c>
      <c r="J16104">
        <v>-1.5079E-2</v>
      </c>
      <c r="K16104">
        <v>1023.23999</v>
      </c>
      <c r="L16104">
        <v>43.086052000000002</v>
      </c>
    </row>
    <row r="16105" spans="1:12" x14ac:dyDescent="0.3">
      <c r="A16105">
        <v>255.42</v>
      </c>
      <c r="B16105">
        <v>-518.72174099999995</v>
      </c>
      <c r="C16105">
        <v>-53373.683594000002</v>
      </c>
      <c r="D16105">
        <v>3294.1457519999999</v>
      </c>
      <c r="E16105">
        <v>2.1822999999999999E-2</v>
      </c>
      <c r="F16105">
        <v>9.9590770000000006</v>
      </c>
      <c r="G16105">
        <v>-4.5024000000000002E-2</v>
      </c>
      <c r="H16105">
        <v>4.4920000000000002E-2</v>
      </c>
      <c r="I16105">
        <v>9.5069999999999998E-3</v>
      </c>
      <c r="J16105">
        <v>-2.2135999999999999E-2</v>
      </c>
      <c r="K16105">
        <v>1023.23999</v>
      </c>
      <c r="L16105">
        <v>43.086052000000002</v>
      </c>
    </row>
    <row r="16106" spans="1:12" x14ac:dyDescent="0.3">
      <c r="A16106">
        <v>255.43125000000001</v>
      </c>
      <c r="B16106">
        <v>-551.75939900000003</v>
      </c>
      <c r="C16106">
        <v>-53369.753905999998</v>
      </c>
      <c r="D16106">
        <v>3474.5500489999999</v>
      </c>
      <c r="E16106">
        <v>1.4475999999999999E-2</v>
      </c>
      <c r="F16106">
        <v>9.9588629999999991</v>
      </c>
      <c r="G16106">
        <v>-6.6555000000000003E-2</v>
      </c>
      <c r="H16106">
        <v>6.8777000000000005E-2</v>
      </c>
      <c r="I16106">
        <v>1.2711999999999999E-2</v>
      </c>
      <c r="J16106">
        <v>-2.4514999999999999E-2</v>
      </c>
      <c r="K16106">
        <v>1023.23999</v>
      </c>
      <c r="L16106">
        <v>43.086052000000002</v>
      </c>
    </row>
    <row r="16107" spans="1:12" x14ac:dyDescent="0.3">
      <c r="A16107">
        <v>255.4425</v>
      </c>
      <c r="B16107">
        <v>-530.37060499999995</v>
      </c>
      <c r="C16107">
        <v>-53390.074219000002</v>
      </c>
      <c r="D16107">
        <v>3302.7060550000001</v>
      </c>
      <c r="E16107">
        <v>7.5170000000000002E-3</v>
      </c>
      <c r="F16107">
        <v>9.9665140000000001</v>
      </c>
      <c r="G16107">
        <v>-5.8860000000000003E-2</v>
      </c>
      <c r="H16107">
        <v>6.9821999999999995E-2</v>
      </c>
      <c r="I16107">
        <v>1.4069999999999999E-2</v>
      </c>
      <c r="J16107">
        <v>-2.1780999999999998E-2</v>
      </c>
      <c r="K16107">
        <v>1023.23999</v>
      </c>
      <c r="L16107">
        <v>43.086052000000002</v>
      </c>
    </row>
    <row r="16108" spans="1:12" x14ac:dyDescent="0.3">
      <c r="A16108">
        <v>255.45375000000001</v>
      </c>
      <c r="B16108">
        <v>-619.02783199999999</v>
      </c>
      <c r="C16108">
        <v>-53395.550780999998</v>
      </c>
      <c r="D16108">
        <v>3193.2622070000002</v>
      </c>
      <c r="E16108">
        <v>2.4840000000000001E-2</v>
      </c>
      <c r="F16108">
        <v>9.9563290000000002</v>
      </c>
      <c r="G16108">
        <v>-5.9165000000000002E-2</v>
      </c>
      <c r="H16108">
        <v>6.0110999999999998E-2</v>
      </c>
      <c r="I16108">
        <v>1.2704999999999999E-2</v>
      </c>
      <c r="J16108">
        <v>-1.9581999999999999E-2</v>
      </c>
      <c r="K16108">
        <v>1023.23999</v>
      </c>
      <c r="L16108">
        <v>43.086052000000002</v>
      </c>
    </row>
    <row r="16109" spans="1:12" x14ac:dyDescent="0.3">
      <c r="A16109">
        <v>255.465</v>
      </c>
      <c r="B16109">
        <v>-535.41143799999998</v>
      </c>
      <c r="C16109">
        <v>-53399.863280999998</v>
      </c>
      <c r="D16109">
        <v>3266.4951169999999</v>
      </c>
      <c r="E16109">
        <v>1.9113000000000002E-2</v>
      </c>
      <c r="F16109">
        <v>9.9637239999999991</v>
      </c>
      <c r="G16109">
        <v>-6.8043999999999993E-2</v>
      </c>
      <c r="H16109">
        <v>3.0952E-2</v>
      </c>
      <c r="I16109">
        <v>9.1549999999999999E-3</v>
      </c>
      <c r="J16109">
        <v>-1.1514E-2</v>
      </c>
      <c r="K16109">
        <v>1023.23999</v>
      </c>
      <c r="L16109">
        <v>43.086052000000002</v>
      </c>
    </row>
    <row r="16110" spans="1:12" x14ac:dyDescent="0.3">
      <c r="A16110">
        <v>255.47624999999999</v>
      </c>
      <c r="B16110">
        <v>-642.06396500000005</v>
      </c>
      <c r="C16110">
        <v>-53366.644530999998</v>
      </c>
      <c r="D16110">
        <v>3345.9604490000002</v>
      </c>
      <c r="E16110">
        <v>2.1066000000000001E-2</v>
      </c>
      <c r="F16110">
        <v>9.9657979999999995</v>
      </c>
      <c r="G16110">
        <v>-5.6801999999999998E-2</v>
      </c>
      <c r="H16110">
        <v>5.9610000000000002E-3</v>
      </c>
      <c r="I16110">
        <v>6.1339999999999997E-3</v>
      </c>
      <c r="J16110">
        <v>-5.5979999999999997E-3</v>
      </c>
      <c r="K16110">
        <v>1023.23999</v>
      </c>
      <c r="L16110">
        <v>43.086052000000002</v>
      </c>
    </row>
    <row r="16111" spans="1:12" x14ac:dyDescent="0.3">
      <c r="A16111">
        <v>255.48750000000001</v>
      </c>
      <c r="B16111">
        <v>-723.35296600000004</v>
      </c>
      <c r="C16111">
        <v>-53375.089844000002</v>
      </c>
      <c r="D16111">
        <v>3454.982422</v>
      </c>
      <c r="E16111">
        <v>1.0038E-2</v>
      </c>
      <c r="F16111">
        <v>9.968318</v>
      </c>
      <c r="G16111">
        <v>-5.8731999999999999E-2</v>
      </c>
      <c r="H16111">
        <v>-2.1888000000000001E-2</v>
      </c>
      <c r="I16111">
        <v>1.5319999999999999E-3</v>
      </c>
      <c r="J16111">
        <v>2.5490000000000001E-3</v>
      </c>
      <c r="K16111">
        <v>1023.23999</v>
      </c>
      <c r="L16111">
        <v>43.086052000000002</v>
      </c>
    </row>
    <row r="16112" spans="1:12" x14ac:dyDescent="0.3">
      <c r="A16112">
        <v>255.49875</v>
      </c>
      <c r="B16112">
        <v>-573.25689699999998</v>
      </c>
      <c r="C16112">
        <v>-53347.21875</v>
      </c>
      <c r="D16112">
        <v>3330.6545409999999</v>
      </c>
      <c r="E16112">
        <v>1.7583000000000001E-2</v>
      </c>
      <c r="F16112">
        <v>9.9674230000000001</v>
      </c>
      <c r="G16112">
        <v>-6.7015000000000005E-2</v>
      </c>
      <c r="H16112">
        <v>-3.678E-2</v>
      </c>
      <c r="I16112">
        <v>-2.5399999999999999E-4</v>
      </c>
      <c r="J16112">
        <v>6.2630000000000003E-3</v>
      </c>
      <c r="K16112">
        <v>1023.23999</v>
      </c>
      <c r="L16112">
        <v>43.086052000000002</v>
      </c>
    </row>
    <row r="16113" spans="1:12" x14ac:dyDescent="0.3">
      <c r="A16113">
        <v>255.51</v>
      </c>
      <c r="B16113">
        <v>-632.10357699999997</v>
      </c>
      <c r="C16113">
        <v>-53311.191405999998</v>
      </c>
      <c r="D16113">
        <v>3126.3498540000001</v>
      </c>
      <c r="E16113">
        <v>1.4928E-2</v>
      </c>
      <c r="F16113">
        <v>9.965484</v>
      </c>
      <c r="G16113">
        <v>-5.6403000000000002E-2</v>
      </c>
      <c r="H16113">
        <v>-3.3156999999999999E-2</v>
      </c>
      <c r="I16113">
        <v>-2.8400000000000002E-4</v>
      </c>
      <c r="J16113">
        <v>4.2449999999999996E-3</v>
      </c>
      <c r="K16113">
        <v>1023.269958</v>
      </c>
      <c r="L16113">
        <v>43.088397999999998</v>
      </c>
    </row>
    <row r="16114" spans="1:12" x14ac:dyDescent="0.3">
      <c r="A16114">
        <v>255.52125000000001</v>
      </c>
      <c r="B16114">
        <v>-600.91033900000002</v>
      </c>
      <c r="C16114">
        <v>-53377.039062000003</v>
      </c>
      <c r="D16114">
        <v>3071.0590820000002</v>
      </c>
      <c r="E16114">
        <v>1.4168E-2</v>
      </c>
      <c r="F16114">
        <v>9.9686409999999999</v>
      </c>
      <c r="G16114">
        <v>-5.6073999999999999E-2</v>
      </c>
      <c r="H16114">
        <v>-1.5018999999999999E-2</v>
      </c>
      <c r="I16114">
        <v>1.9819999999999998E-3</v>
      </c>
      <c r="J16114">
        <v>-4.2370000000000003E-3</v>
      </c>
      <c r="K16114">
        <v>1023.269958</v>
      </c>
      <c r="L16114">
        <v>43.088397999999998</v>
      </c>
    </row>
    <row r="16115" spans="1:12" x14ac:dyDescent="0.3">
      <c r="A16115">
        <v>255.5325</v>
      </c>
      <c r="B16115">
        <v>-625.69134499999996</v>
      </c>
      <c r="C16115">
        <v>-53335.9375</v>
      </c>
      <c r="D16115">
        <v>3327.9379880000001</v>
      </c>
      <c r="E16115">
        <v>6.3410000000000003E-3</v>
      </c>
      <c r="F16115">
        <v>9.9676550000000006</v>
      </c>
      <c r="G16115">
        <v>-5.3839999999999999E-2</v>
      </c>
      <c r="H16115">
        <v>1.2631E-2</v>
      </c>
      <c r="I16115">
        <v>5.7159999999999997E-3</v>
      </c>
      <c r="J16115">
        <v>-1.3592E-2</v>
      </c>
      <c r="K16115">
        <v>1023.269958</v>
      </c>
      <c r="L16115">
        <v>43.088397999999998</v>
      </c>
    </row>
    <row r="16116" spans="1:12" x14ac:dyDescent="0.3">
      <c r="A16116">
        <v>255.54374999999999</v>
      </c>
      <c r="B16116">
        <v>-621.30639599999995</v>
      </c>
      <c r="C16116">
        <v>-53307.171875</v>
      </c>
      <c r="D16116">
        <v>3274.3540039999998</v>
      </c>
      <c r="E16116">
        <v>1.0289E-2</v>
      </c>
      <c r="F16116">
        <v>9.9639419999999994</v>
      </c>
      <c r="G16116">
        <v>-5.3783999999999998E-2</v>
      </c>
      <c r="H16116">
        <v>3.9012999999999999E-2</v>
      </c>
      <c r="I16116">
        <v>8.3800000000000003E-3</v>
      </c>
      <c r="J16116">
        <v>-1.9625E-2</v>
      </c>
      <c r="K16116">
        <v>1023.269958</v>
      </c>
      <c r="L16116">
        <v>43.088397999999998</v>
      </c>
    </row>
    <row r="16117" spans="1:12" x14ac:dyDescent="0.3">
      <c r="A16117">
        <v>255.55500000000001</v>
      </c>
      <c r="B16117">
        <v>-685.00390600000003</v>
      </c>
      <c r="C16117">
        <v>-53336.910155999998</v>
      </c>
      <c r="D16117">
        <v>3218.6127929999998</v>
      </c>
      <c r="E16117">
        <v>4.274E-3</v>
      </c>
      <c r="F16117">
        <v>9.9628099999999993</v>
      </c>
      <c r="G16117">
        <v>-5.3362E-2</v>
      </c>
      <c r="H16117">
        <v>6.6138000000000002E-2</v>
      </c>
      <c r="I16117">
        <v>1.2375000000000001E-2</v>
      </c>
      <c r="J16117">
        <v>-2.3616999999999999E-2</v>
      </c>
      <c r="K16117">
        <v>1023.269958</v>
      </c>
      <c r="L16117">
        <v>43.088397999999998</v>
      </c>
    </row>
    <row r="16118" spans="1:12" x14ac:dyDescent="0.3">
      <c r="A16118">
        <v>255.56625</v>
      </c>
      <c r="B16118">
        <v>-709.94116199999996</v>
      </c>
      <c r="C16118">
        <v>-53334.425780999998</v>
      </c>
      <c r="D16118">
        <v>3255.304932</v>
      </c>
      <c r="E16118">
        <v>1.2133E-2</v>
      </c>
      <c r="F16118">
        <v>9.9651259999999997</v>
      </c>
      <c r="G16118">
        <v>-5.0216999999999998E-2</v>
      </c>
      <c r="H16118">
        <v>7.0967000000000002E-2</v>
      </c>
      <c r="I16118">
        <v>1.3056999999999999E-2</v>
      </c>
      <c r="J16118">
        <v>-2.3862000000000001E-2</v>
      </c>
      <c r="K16118">
        <v>1023.269958</v>
      </c>
      <c r="L16118">
        <v>43.088397999999998</v>
      </c>
    </row>
    <row r="16119" spans="1:12" x14ac:dyDescent="0.3">
      <c r="A16119">
        <v>255.57749999999999</v>
      </c>
      <c r="B16119">
        <v>-582.48565699999995</v>
      </c>
      <c r="C16119">
        <v>-53382.960937000003</v>
      </c>
      <c r="D16119">
        <v>3358.2333979999999</v>
      </c>
      <c r="E16119">
        <v>7.528E-3</v>
      </c>
      <c r="F16119">
        <v>9.9463620000000006</v>
      </c>
      <c r="G16119">
        <v>-5.7543999999999998E-2</v>
      </c>
      <c r="H16119">
        <v>6.3958000000000001E-2</v>
      </c>
      <c r="I16119">
        <v>1.3117E-2</v>
      </c>
      <c r="J16119">
        <v>-1.9959000000000001E-2</v>
      </c>
      <c r="K16119">
        <v>1023.269958</v>
      </c>
      <c r="L16119">
        <v>43.088397999999998</v>
      </c>
    </row>
    <row r="16120" spans="1:12" x14ac:dyDescent="0.3">
      <c r="A16120">
        <v>255.58875</v>
      </c>
      <c r="B16120">
        <v>-493.07766700000002</v>
      </c>
      <c r="C16120">
        <v>-53342.777344000002</v>
      </c>
      <c r="D16120">
        <v>3284.4826659999999</v>
      </c>
      <c r="E16120">
        <v>1.0600999999999999E-2</v>
      </c>
      <c r="F16120">
        <v>9.9542509999999993</v>
      </c>
      <c r="G16120">
        <v>-4.2542000000000003E-2</v>
      </c>
      <c r="H16120">
        <v>3.8769999999999999E-2</v>
      </c>
      <c r="I16120">
        <v>9.9550000000000003E-3</v>
      </c>
      <c r="J16120">
        <v>-1.4548E-2</v>
      </c>
      <c r="K16120">
        <v>1023.269958</v>
      </c>
      <c r="L16120">
        <v>43.088397999999998</v>
      </c>
    </row>
    <row r="16121" spans="1:12" x14ac:dyDescent="0.3">
      <c r="A16121">
        <v>255.6</v>
      </c>
      <c r="B16121">
        <v>-476.52288800000002</v>
      </c>
      <c r="C16121">
        <v>-53349.585937000003</v>
      </c>
      <c r="D16121">
        <v>3357.3073730000001</v>
      </c>
      <c r="E16121">
        <v>1.6239E-2</v>
      </c>
      <c r="F16121">
        <v>9.9634780000000003</v>
      </c>
      <c r="G16121">
        <v>-5.0056999999999997E-2</v>
      </c>
      <c r="H16121">
        <v>9.8370000000000003E-3</v>
      </c>
      <c r="I16121">
        <v>6.0239999999999998E-3</v>
      </c>
      <c r="J16121">
        <v>-7.4910000000000003E-3</v>
      </c>
      <c r="K16121">
        <v>1023.25</v>
      </c>
      <c r="L16121">
        <v>43.088397999999998</v>
      </c>
    </row>
    <row r="16122" spans="1:12" x14ac:dyDescent="0.3">
      <c r="A16122">
        <v>255.61125000000001</v>
      </c>
      <c r="B16122">
        <v>-413.28909299999998</v>
      </c>
      <c r="C16122">
        <v>-53329.5</v>
      </c>
      <c r="D16122">
        <v>3185.2270509999998</v>
      </c>
      <c r="E16122">
        <v>1.5734000000000001E-2</v>
      </c>
      <c r="F16122">
        <v>9.9528090000000002</v>
      </c>
      <c r="G16122">
        <v>-6.6327999999999998E-2</v>
      </c>
      <c r="H16122">
        <v>-1.1525000000000001E-2</v>
      </c>
      <c r="I16122">
        <v>3.173E-3</v>
      </c>
      <c r="J16122">
        <v>-8.6200000000000003E-4</v>
      </c>
      <c r="K16122">
        <v>1023.25</v>
      </c>
      <c r="L16122">
        <v>43.088397999999998</v>
      </c>
    </row>
    <row r="16123" spans="1:12" x14ac:dyDescent="0.3">
      <c r="A16123">
        <v>255.6225</v>
      </c>
      <c r="B16123">
        <v>-501.42596400000002</v>
      </c>
      <c r="C16123">
        <v>-53309.09375</v>
      </c>
      <c r="D16123">
        <v>3204.5029300000001</v>
      </c>
      <c r="E16123">
        <v>2.0719000000000001E-2</v>
      </c>
      <c r="F16123">
        <v>9.9571070000000006</v>
      </c>
      <c r="G16123">
        <v>-5.2109999999999997E-2</v>
      </c>
      <c r="H16123">
        <v>-2.9100999999999998E-2</v>
      </c>
      <c r="I16123">
        <v>1.0380000000000001E-3</v>
      </c>
      <c r="J16123">
        <v>5.953E-3</v>
      </c>
      <c r="K16123">
        <v>1023.25</v>
      </c>
      <c r="L16123">
        <v>43.088397999999998</v>
      </c>
    </row>
    <row r="16124" spans="1:12" x14ac:dyDescent="0.3">
      <c r="A16124">
        <v>255.63374999999999</v>
      </c>
      <c r="B16124">
        <v>-534.59582499999999</v>
      </c>
      <c r="C16124">
        <v>-53311.425780999998</v>
      </c>
      <c r="D16124">
        <v>3334.1777339999999</v>
      </c>
      <c r="E16124">
        <v>1.7371999999999999E-2</v>
      </c>
      <c r="F16124">
        <v>9.9630259999999993</v>
      </c>
      <c r="G16124">
        <v>-6.2496999999999997E-2</v>
      </c>
      <c r="H16124">
        <v>-3.3174000000000002E-2</v>
      </c>
      <c r="I16124">
        <v>6.2140129999999994E-5</v>
      </c>
      <c r="J16124">
        <v>4.8450000000000003E-3</v>
      </c>
      <c r="K16124">
        <v>1023.25</v>
      </c>
      <c r="L16124">
        <v>43.088397999999998</v>
      </c>
    </row>
    <row r="16125" spans="1:12" x14ac:dyDescent="0.3">
      <c r="A16125">
        <v>255.64500000000001</v>
      </c>
      <c r="B16125">
        <v>-622.69769299999996</v>
      </c>
      <c r="C16125">
        <v>-53360.621094000002</v>
      </c>
      <c r="D16125">
        <v>3281.1049800000001</v>
      </c>
      <c r="E16125">
        <v>6.8630000000000002E-3</v>
      </c>
      <c r="F16125">
        <v>9.9649929999999998</v>
      </c>
      <c r="G16125">
        <v>-6.8019999999999997E-2</v>
      </c>
      <c r="H16125">
        <v>-2.3418000000000001E-2</v>
      </c>
      <c r="I16125">
        <v>1.1150000000000001E-3</v>
      </c>
      <c r="J16125">
        <v>-6.4599999999999998E-4</v>
      </c>
      <c r="K16125">
        <v>1023.25</v>
      </c>
      <c r="L16125">
        <v>43.088397999999998</v>
      </c>
    </row>
    <row r="16126" spans="1:12" x14ac:dyDescent="0.3">
      <c r="A16126">
        <v>255.65625</v>
      </c>
      <c r="B16126">
        <v>-523.87237500000003</v>
      </c>
      <c r="C16126">
        <v>-53349.359375</v>
      </c>
      <c r="D16126">
        <v>3189.70874</v>
      </c>
      <c r="E16126">
        <v>4.5960000000000003E-3</v>
      </c>
      <c r="F16126">
        <v>9.9592050000000008</v>
      </c>
      <c r="G16126">
        <v>-6.3408000000000006E-2</v>
      </c>
      <c r="H16126">
        <v>4.5750000000000001E-3</v>
      </c>
      <c r="I16126">
        <v>4.1840000000000002E-3</v>
      </c>
      <c r="J16126">
        <v>-1.0512000000000001E-2</v>
      </c>
      <c r="K16126">
        <v>1023.25</v>
      </c>
      <c r="L16126">
        <v>43.088397999999998</v>
      </c>
    </row>
    <row r="16127" spans="1:12" x14ac:dyDescent="0.3">
      <c r="A16127">
        <v>255.66749999999999</v>
      </c>
      <c r="B16127">
        <v>-594.11645499999997</v>
      </c>
      <c r="C16127">
        <v>-53336.160155999998</v>
      </c>
      <c r="D16127">
        <v>3066.7590329999998</v>
      </c>
      <c r="E16127">
        <v>1.3457E-2</v>
      </c>
      <c r="F16127">
        <v>9.9759349999999998</v>
      </c>
      <c r="G16127">
        <v>-5.8221000000000002E-2</v>
      </c>
      <c r="H16127">
        <v>4.0284E-2</v>
      </c>
      <c r="I16127">
        <v>8.7559999999999999E-3</v>
      </c>
      <c r="J16127">
        <v>-2.1586999999999999E-2</v>
      </c>
      <c r="K16127">
        <v>1023.25</v>
      </c>
      <c r="L16127">
        <v>43.088397999999998</v>
      </c>
    </row>
    <row r="16128" spans="1:12" x14ac:dyDescent="0.3">
      <c r="A16128">
        <v>255.67875000000001</v>
      </c>
      <c r="B16128">
        <v>-617.09069799999997</v>
      </c>
      <c r="C16128">
        <v>-53377.144530999998</v>
      </c>
      <c r="D16128">
        <v>3182.5114749999998</v>
      </c>
      <c r="E16128">
        <v>1.5162E-2</v>
      </c>
      <c r="F16128">
        <v>9.9662310000000005</v>
      </c>
      <c r="G16128">
        <v>-5.8279999999999998E-2</v>
      </c>
      <c r="H16128">
        <v>5.8701000000000003E-2</v>
      </c>
      <c r="I16128">
        <v>1.1776999999999999E-2</v>
      </c>
      <c r="J16128">
        <v>-2.3609999999999999E-2</v>
      </c>
      <c r="K16128">
        <v>1023.25</v>
      </c>
      <c r="L16128">
        <v>43.088397999999998</v>
      </c>
    </row>
    <row r="16129" spans="1:12" x14ac:dyDescent="0.3">
      <c r="A16129">
        <v>255.69</v>
      </c>
      <c r="B16129">
        <v>-556.52239999999995</v>
      </c>
      <c r="C16129">
        <v>-53355.988280999998</v>
      </c>
      <c r="D16129">
        <v>3268.475586</v>
      </c>
      <c r="E16129">
        <v>1.2805E-2</v>
      </c>
      <c r="F16129">
        <v>9.9536320000000007</v>
      </c>
      <c r="G16129">
        <v>-5.7256000000000001E-2</v>
      </c>
      <c r="H16129">
        <v>6.9699999999999998E-2</v>
      </c>
      <c r="I16129">
        <v>1.4422000000000001E-2</v>
      </c>
      <c r="J16129">
        <v>-2.4181999999999999E-2</v>
      </c>
      <c r="K16129">
        <v>1023.25</v>
      </c>
      <c r="L16129">
        <v>43.088397999999998</v>
      </c>
    </row>
    <row r="16130" spans="1:12" x14ac:dyDescent="0.3">
      <c r="A16130">
        <v>255.70124999999999</v>
      </c>
      <c r="B16130">
        <v>-497.01769999999999</v>
      </c>
      <c r="C16130">
        <v>-53372.484375</v>
      </c>
      <c r="D16130">
        <v>3298.2844239999999</v>
      </c>
      <c r="E16130">
        <v>1.4656000000000001E-2</v>
      </c>
      <c r="F16130">
        <v>9.9642520000000001</v>
      </c>
      <c r="G16130">
        <v>-5.0527000000000002E-2</v>
      </c>
      <c r="H16130">
        <v>6.6863000000000006E-2</v>
      </c>
      <c r="I16130">
        <v>1.2945999999999999E-2</v>
      </c>
      <c r="J16130">
        <v>-2.2366E-2</v>
      </c>
      <c r="K16130">
        <v>1023.269958</v>
      </c>
      <c r="L16130">
        <v>43.086052000000002</v>
      </c>
    </row>
    <row r="16131" spans="1:12" x14ac:dyDescent="0.3">
      <c r="A16131">
        <v>255.71250000000001</v>
      </c>
      <c r="B16131">
        <v>-505.96771200000001</v>
      </c>
      <c r="C16131">
        <v>-53356.59375</v>
      </c>
      <c r="D16131">
        <v>3267.6652829999998</v>
      </c>
      <c r="E16131">
        <v>1.6184E-2</v>
      </c>
      <c r="F16131">
        <v>9.9630489999999998</v>
      </c>
      <c r="G16131">
        <v>-5.3053000000000003E-2</v>
      </c>
      <c r="H16131">
        <v>4.9674999999999997E-2</v>
      </c>
      <c r="I16131">
        <v>1.1381E-2</v>
      </c>
      <c r="J16131">
        <v>-1.7868999999999999E-2</v>
      </c>
      <c r="K16131">
        <v>1023.269958</v>
      </c>
      <c r="L16131">
        <v>43.086052000000002</v>
      </c>
    </row>
    <row r="16132" spans="1:12" x14ac:dyDescent="0.3">
      <c r="A16132">
        <v>255.72375</v>
      </c>
      <c r="B16132">
        <v>-658.98956299999998</v>
      </c>
      <c r="C16132">
        <v>-53362.605469000002</v>
      </c>
      <c r="D16132">
        <v>3150.1391600000002</v>
      </c>
      <c r="E16132">
        <v>1.2944000000000001E-2</v>
      </c>
      <c r="F16132">
        <v>9.9492150000000006</v>
      </c>
      <c r="G16132">
        <v>-5.577E-2</v>
      </c>
      <c r="H16132">
        <v>2.1610999999999998E-2</v>
      </c>
      <c r="I16132">
        <v>8.4259999999999995E-3</v>
      </c>
      <c r="J16132">
        <v>-1.0970000000000001E-2</v>
      </c>
      <c r="K16132">
        <v>1023.269958</v>
      </c>
      <c r="L16132">
        <v>43.086052000000002</v>
      </c>
    </row>
    <row r="16133" spans="1:12" x14ac:dyDescent="0.3">
      <c r="A16133">
        <v>255.73500000000001</v>
      </c>
      <c r="B16133">
        <v>-636.36334199999999</v>
      </c>
      <c r="C16133">
        <v>-53348.765625</v>
      </c>
      <c r="D16133">
        <v>3295.858643</v>
      </c>
      <c r="E16133">
        <v>1.1419E-2</v>
      </c>
      <c r="F16133">
        <v>9.9559110000000004</v>
      </c>
      <c r="G16133">
        <v>-5.2976000000000002E-2</v>
      </c>
      <c r="H16133">
        <v>-8.0260000000000001E-3</v>
      </c>
      <c r="I16133">
        <v>4.006E-3</v>
      </c>
      <c r="J16133">
        <v>-1.5280000000000001E-3</v>
      </c>
      <c r="K16133">
        <v>1023.269958</v>
      </c>
      <c r="L16133">
        <v>43.086052000000002</v>
      </c>
    </row>
    <row r="16134" spans="1:12" x14ac:dyDescent="0.3">
      <c r="A16134">
        <v>255.74625</v>
      </c>
      <c r="B16134">
        <v>-613.77606200000002</v>
      </c>
      <c r="C16134">
        <v>-53362.976562000003</v>
      </c>
      <c r="D16134">
        <v>3111.97876</v>
      </c>
      <c r="E16134">
        <v>9.8770000000000004E-3</v>
      </c>
      <c r="F16134">
        <v>9.9601590000000009</v>
      </c>
      <c r="G16134">
        <v>-5.2000999999999999E-2</v>
      </c>
      <c r="H16134">
        <v>-3.0846999999999999E-2</v>
      </c>
      <c r="I16134">
        <v>5.9599999999999996E-4</v>
      </c>
      <c r="J16134">
        <v>5.2009999999999999E-3</v>
      </c>
      <c r="K16134">
        <v>1023.269958</v>
      </c>
      <c r="L16134">
        <v>43.086052000000002</v>
      </c>
    </row>
    <row r="16135" spans="1:12" x14ac:dyDescent="0.3">
      <c r="A16135">
        <v>255.75749999999999</v>
      </c>
      <c r="B16135">
        <v>-552.12182600000006</v>
      </c>
      <c r="C16135">
        <v>-53363.453125</v>
      </c>
      <c r="D16135">
        <v>3130.2707519999999</v>
      </c>
      <c r="E16135">
        <v>1.3323E-2</v>
      </c>
      <c r="F16135">
        <v>9.9669369999999997</v>
      </c>
      <c r="G16135">
        <v>-4.5190000000000001E-2</v>
      </c>
      <c r="H16135">
        <v>-3.8724000000000001E-2</v>
      </c>
      <c r="I16135">
        <v>-3.5500000000000001E-4</v>
      </c>
      <c r="J16135">
        <v>6.6540000000000002E-3</v>
      </c>
      <c r="K16135">
        <v>1023.269958</v>
      </c>
      <c r="L16135">
        <v>43.086052000000002</v>
      </c>
    </row>
    <row r="16136" spans="1:12" x14ac:dyDescent="0.3">
      <c r="A16136">
        <v>255.76875000000001</v>
      </c>
      <c r="B16136">
        <v>-603.44744900000001</v>
      </c>
      <c r="C16136">
        <v>-53324.667969000002</v>
      </c>
      <c r="D16136">
        <v>3263.2321780000002</v>
      </c>
      <c r="E16136">
        <v>5.9490000000000003E-3</v>
      </c>
      <c r="F16136">
        <v>9.9607790000000005</v>
      </c>
      <c r="G16136">
        <v>-6.0652999999999999E-2</v>
      </c>
      <c r="H16136">
        <v>-2.7498999999999999E-2</v>
      </c>
      <c r="I16136">
        <v>6.3289729999999993E-5</v>
      </c>
      <c r="J16136">
        <v>2.0349999999999999E-3</v>
      </c>
      <c r="K16136">
        <v>1023.269958</v>
      </c>
      <c r="L16136">
        <v>43.086052000000002</v>
      </c>
    </row>
    <row r="16137" spans="1:12" x14ac:dyDescent="0.3">
      <c r="A16137">
        <v>255.78</v>
      </c>
      <c r="B16137">
        <v>-623.00579800000003</v>
      </c>
      <c r="C16137">
        <v>-53387.921875</v>
      </c>
      <c r="D16137">
        <v>3280.1694339999999</v>
      </c>
      <c r="E16137">
        <v>5.4530000000000004E-3</v>
      </c>
      <c r="F16137">
        <v>9.9572760000000002</v>
      </c>
      <c r="G16137">
        <v>-5.6481000000000003E-2</v>
      </c>
      <c r="H16137">
        <v>-6.123E-3</v>
      </c>
      <c r="I16137">
        <v>2.9740000000000001E-3</v>
      </c>
      <c r="J16137">
        <v>-7.3489999999999996E-3</v>
      </c>
      <c r="K16137">
        <v>1023.269958</v>
      </c>
      <c r="L16137">
        <v>43.086052000000002</v>
      </c>
    </row>
    <row r="16138" spans="1:12" x14ac:dyDescent="0.3">
      <c r="A16138">
        <v>255.79124999999999</v>
      </c>
      <c r="B16138">
        <v>-644.92169200000001</v>
      </c>
      <c r="C16138">
        <v>-53360.101562000003</v>
      </c>
      <c r="D16138">
        <v>3287.3059079999998</v>
      </c>
      <c r="E16138">
        <v>1.6558E-2</v>
      </c>
      <c r="F16138">
        <v>9.9640850000000007</v>
      </c>
      <c r="G16138">
        <v>-5.9762999999999997E-2</v>
      </c>
      <c r="H16138">
        <v>2.5953E-2</v>
      </c>
      <c r="I16138">
        <v>6.8469999999999998E-3</v>
      </c>
      <c r="J16138">
        <v>-1.7500999999999999E-2</v>
      </c>
      <c r="K16138">
        <v>1023.269958</v>
      </c>
      <c r="L16138">
        <v>43.086052000000002</v>
      </c>
    </row>
    <row r="16139" spans="1:12" x14ac:dyDescent="0.3">
      <c r="A16139">
        <v>255.80250000000001</v>
      </c>
      <c r="B16139">
        <v>-615.70788600000003</v>
      </c>
      <c r="C16139">
        <v>-53369.515625</v>
      </c>
      <c r="D16139">
        <v>3337.088135</v>
      </c>
      <c r="E16139">
        <v>2.2748999999999998E-2</v>
      </c>
      <c r="F16139">
        <v>9.9675320000000003</v>
      </c>
      <c r="G16139">
        <v>-5.7186000000000001E-2</v>
      </c>
      <c r="H16139">
        <v>5.4783999999999999E-2</v>
      </c>
      <c r="I16139">
        <v>1.1244000000000001E-2</v>
      </c>
      <c r="J16139">
        <v>-2.2974999999999999E-2</v>
      </c>
      <c r="K16139">
        <v>1023.23999</v>
      </c>
      <c r="L16139">
        <v>43.088397999999998</v>
      </c>
    </row>
    <row r="16140" spans="1:12" x14ac:dyDescent="0.3">
      <c r="A16140">
        <v>255.81375</v>
      </c>
      <c r="B16140">
        <v>-542.46545400000002</v>
      </c>
      <c r="C16140">
        <v>-53374.808594000002</v>
      </c>
      <c r="D16140">
        <v>3318.5126949999999</v>
      </c>
      <c r="E16140">
        <v>2.7061999999999999E-2</v>
      </c>
      <c r="F16140">
        <v>9.9547080000000001</v>
      </c>
      <c r="G16140">
        <v>-5.8300999999999999E-2</v>
      </c>
      <c r="H16140">
        <v>7.2184999999999999E-2</v>
      </c>
      <c r="I16140">
        <v>1.3415E-2</v>
      </c>
      <c r="J16140">
        <v>-2.5007999999999999E-2</v>
      </c>
      <c r="K16140">
        <v>1023.23999</v>
      </c>
      <c r="L16140">
        <v>43.088397999999998</v>
      </c>
    </row>
    <row r="16141" spans="1:12" x14ac:dyDescent="0.3">
      <c r="A16141">
        <v>255.82499999999999</v>
      </c>
      <c r="B16141">
        <v>-522.23761000000002</v>
      </c>
      <c r="C16141">
        <v>-53347.15625</v>
      </c>
      <c r="D16141">
        <v>3456.5500489999999</v>
      </c>
      <c r="E16141">
        <v>2.5826999999999999E-2</v>
      </c>
      <c r="F16141">
        <v>9.9538100000000007</v>
      </c>
      <c r="G16141">
        <v>-5.9485000000000003E-2</v>
      </c>
      <c r="H16141">
        <v>7.3442999999999994E-2</v>
      </c>
      <c r="I16141">
        <v>1.3793E-2</v>
      </c>
      <c r="J16141">
        <v>-2.3400000000000001E-2</v>
      </c>
      <c r="K16141">
        <v>1023.23999</v>
      </c>
      <c r="L16141">
        <v>43.088397999999998</v>
      </c>
    </row>
    <row r="16142" spans="1:12" x14ac:dyDescent="0.3">
      <c r="A16142">
        <v>255.83625000000001</v>
      </c>
      <c r="B16142">
        <v>-563.41119400000002</v>
      </c>
      <c r="C16142">
        <v>-53313.351562000003</v>
      </c>
      <c r="D16142">
        <v>3382.3344729999999</v>
      </c>
      <c r="E16142">
        <v>1.5244000000000001E-2</v>
      </c>
      <c r="F16142">
        <v>9.9566890000000008</v>
      </c>
      <c r="G16142">
        <v>-5.151E-2</v>
      </c>
      <c r="H16142">
        <v>5.7107999999999999E-2</v>
      </c>
      <c r="I16142">
        <v>1.1632999999999999E-2</v>
      </c>
      <c r="J16142">
        <v>-1.9119000000000001E-2</v>
      </c>
      <c r="K16142">
        <v>1023.23999</v>
      </c>
      <c r="L16142">
        <v>43.088397999999998</v>
      </c>
    </row>
    <row r="16143" spans="1:12" x14ac:dyDescent="0.3">
      <c r="A16143">
        <v>255.8475</v>
      </c>
      <c r="B16143">
        <v>-577.56420900000001</v>
      </c>
      <c r="C16143">
        <v>-53316.570312000003</v>
      </c>
      <c r="D16143">
        <v>3107.2304690000001</v>
      </c>
      <c r="E16143">
        <v>2.0369000000000002E-2</v>
      </c>
      <c r="F16143">
        <v>9.9592880000000008</v>
      </c>
      <c r="G16143">
        <v>-4.8113000000000003E-2</v>
      </c>
      <c r="H16143">
        <v>3.0258E-2</v>
      </c>
      <c r="I16143">
        <v>8.8280000000000008E-3</v>
      </c>
      <c r="J16143">
        <v>-1.1797E-2</v>
      </c>
      <c r="K16143">
        <v>1023.23999</v>
      </c>
      <c r="L16143">
        <v>43.088397999999998</v>
      </c>
    </row>
    <row r="16144" spans="1:12" x14ac:dyDescent="0.3">
      <c r="A16144">
        <v>255.85874999999999</v>
      </c>
      <c r="B16144">
        <v>-402.59695399999998</v>
      </c>
      <c r="C16144">
        <v>-53379.277344000002</v>
      </c>
      <c r="D16144">
        <v>3154.2358399999998</v>
      </c>
      <c r="E16144">
        <v>1.4135E-2</v>
      </c>
      <c r="F16144">
        <v>9.9576399999999996</v>
      </c>
      <c r="G16144">
        <v>-5.3728999999999999E-2</v>
      </c>
      <c r="H16144">
        <v>-4.9299999999999995E-4</v>
      </c>
      <c r="I16144">
        <v>4.9020000000000001E-3</v>
      </c>
      <c r="J16144">
        <v>-3.7729999999999999E-3</v>
      </c>
      <c r="K16144">
        <v>1023.23999</v>
      </c>
      <c r="L16144">
        <v>43.088397999999998</v>
      </c>
    </row>
    <row r="16145" spans="1:12" x14ac:dyDescent="0.3">
      <c r="A16145">
        <v>255.87</v>
      </c>
      <c r="B16145">
        <v>-563.30462599999998</v>
      </c>
      <c r="C16145">
        <v>-53333.738280999998</v>
      </c>
      <c r="D16145">
        <v>3185.0634770000001</v>
      </c>
      <c r="E16145">
        <v>1.8030000000000001E-2</v>
      </c>
      <c r="F16145">
        <v>9.9651899999999998</v>
      </c>
      <c r="G16145">
        <v>-5.6325E-2</v>
      </c>
      <c r="H16145">
        <v>-2.8077999999999999E-2</v>
      </c>
      <c r="I16145">
        <v>1.7880000000000001E-3</v>
      </c>
      <c r="J16145">
        <v>6.3860000000000002E-3</v>
      </c>
      <c r="K16145">
        <v>1023.23999</v>
      </c>
      <c r="L16145">
        <v>43.088397999999998</v>
      </c>
    </row>
    <row r="16146" spans="1:12" x14ac:dyDescent="0.3">
      <c r="A16146">
        <v>255.88124999999999</v>
      </c>
      <c r="B16146">
        <v>-605.42132600000002</v>
      </c>
      <c r="C16146">
        <v>-53346.710937000003</v>
      </c>
      <c r="D16146">
        <v>3304.0253910000001</v>
      </c>
      <c r="E16146">
        <v>4.9119999999999997E-3</v>
      </c>
      <c r="F16146">
        <v>9.9590890000000005</v>
      </c>
      <c r="G16146">
        <v>-5.9407000000000001E-2</v>
      </c>
      <c r="H16146">
        <v>-3.6225E-2</v>
      </c>
      <c r="I16146">
        <v>-7.5000000000000002E-4</v>
      </c>
      <c r="J16146">
        <v>7.1219999999999999E-3</v>
      </c>
      <c r="K16146">
        <v>1023.23999</v>
      </c>
      <c r="L16146">
        <v>43.088397999999998</v>
      </c>
    </row>
    <row r="16147" spans="1:12" x14ac:dyDescent="0.3">
      <c r="A16147">
        <v>255.89250000000001</v>
      </c>
      <c r="B16147">
        <v>-754.35540800000001</v>
      </c>
      <c r="C16147">
        <v>-53331.765625</v>
      </c>
      <c r="D16147">
        <v>3309.673828</v>
      </c>
      <c r="E16147">
        <v>7.5770000000000004E-3</v>
      </c>
      <c r="F16147">
        <v>9.9563000000000006</v>
      </c>
      <c r="G16147">
        <v>-4.5113E-2</v>
      </c>
      <c r="H16147">
        <v>-3.0334E-2</v>
      </c>
      <c r="I16147">
        <v>-8.8780010000000001E-5</v>
      </c>
      <c r="J16147">
        <v>1.717E-3</v>
      </c>
      <c r="K16147">
        <v>1023.23999</v>
      </c>
      <c r="L16147">
        <v>43.088397999999998</v>
      </c>
    </row>
    <row r="16148" spans="1:12" x14ac:dyDescent="0.3">
      <c r="A16148">
        <v>255.90375</v>
      </c>
      <c r="B16148">
        <v>-571.940247</v>
      </c>
      <c r="C16148">
        <v>-53360.046875</v>
      </c>
      <c r="D16148">
        <v>3221.5219729999999</v>
      </c>
      <c r="E16148">
        <v>2.0299999999999999E-2</v>
      </c>
      <c r="F16148">
        <v>9.959524</v>
      </c>
      <c r="G16148">
        <v>-5.4993E-2</v>
      </c>
      <c r="H16148">
        <v>-1.3328E-2</v>
      </c>
      <c r="I16148">
        <v>2.3640000000000002E-3</v>
      </c>
      <c r="J16148">
        <v>-5.3480000000000003E-3</v>
      </c>
      <c r="K16148">
        <v>1023.25</v>
      </c>
      <c r="L16148">
        <v>43.088397999999998</v>
      </c>
    </row>
    <row r="16149" spans="1:12" x14ac:dyDescent="0.3">
      <c r="A16149">
        <v>255.91499999999999</v>
      </c>
      <c r="B16149">
        <v>-721.72857699999997</v>
      </c>
      <c r="C16149">
        <v>-53334.847655999998</v>
      </c>
      <c r="D16149">
        <v>3234.5251459999999</v>
      </c>
      <c r="E16149">
        <v>1.4548999999999999E-2</v>
      </c>
      <c r="F16149">
        <v>9.9670240000000003</v>
      </c>
      <c r="G16149">
        <v>-6.0934000000000002E-2</v>
      </c>
      <c r="H16149">
        <v>1.9008000000000001E-2</v>
      </c>
      <c r="I16149">
        <v>6.1330000000000004E-3</v>
      </c>
      <c r="J16149">
        <v>-1.4970000000000001E-2</v>
      </c>
      <c r="K16149">
        <v>1023.25</v>
      </c>
      <c r="L16149">
        <v>43.088397999999998</v>
      </c>
    </row>
    <row r="16150" spans="1:12" x14ac:dyDescent="0.3">
      <c r="A16150">
        <v>255.92625000000001</v>
      </c>
      <c r="B16150">
        <v>-685.72631799999999</v>
      </c>
      <c r="C16150">
        <v>-53317.28125</v>
      </c>
      <c r="D16150">
        <v>3343.8884280000002</v>
      </c>
      <c r="E16150">
        <v>2.3026000000000001E-2</v>
      </c>
      <c r="F16150">
        <v>9.9642979999999994</v>
      </c>
      <c r="G16150">
        <v>-5.0506000000000002E-2</v>
      </c>
      <c r="H16150">
        <v>4.4656000000000001E-2</v>
      </c>
      <c r="I16150">
        <v>1.0120000000000001E-2</v>
      </c>
      <c r="J16150">
        <v>-2.0475E-2</v>
      </c>
      <c r="K16150">
        <v>1023.25</v>
      </c>
      <c r="L16150">
        <v>43.088397999999998</v>
      </c>
    </row>
    <row r="16151" spans="1:12" x14ac:dyDescent="0.3">
      <c r="A16151">
        <v>255.9375</v>
      </c>
      <c r="B16151">
        <v>-625.44860800000004</v>
      </c>
      <c r="C16151">
        <v>-53342.738280999998</v>
      </c>
      <c r="D16151">
        <v>3119.7558589999999</v>
      </c>
      <c r="E16151">
        <v>2.256E-2</v>
      </c>
      <c r="F16151">
        <v>9.9639140000000008</v>
      </c>
      <c r="G16151">
        <v>-4.4297000000000003E-2</v>
      </c>
      <c r="H16151">
        <v>6.7583000000000004E-2</v>
      </c>
      <c r="I16151">
        <v>1.3501000000000001E-2</v>
      </c>
      <c r="J16151">
        <v>-2.4539999999999999E-2</v>
      </c>
      <c r="K16151">
        <v>1023.25</v>
      </c>
      <c r="L16151">
        <v>43.088397999999998</v>
      </c>
    </row>
    <row r="16152" spans="1:12" x14ac:dyDescent="0.3">
      <c r="A16152">
        <v>255.94874999999999</v>
      </c>
      <c r="B16152">
        <v>-604.36700399999995</v>
      </c>
      <c r="C16152">
        <v>-53328.152344000002</v>
      </c>
      <c r="D16152">
        <v>3246.4875489999999</v>
      </c>
      <c r="E16152">
        <v>5.7479999999999996E-3</v>
      </c>
      <c r="F16152">
        <v>9.9687599999999996</v>
      </c>
      <c r="G16152">
        <v>-5.7255E-2</v>
      </c>
      <c r="H16152">
        <v>6.7660999999999999E-2</v>
      </c>
      <c r="I16152">
        <v>1.3989E-2</v>
      </c>
      <c r="J16152">
        <v>-2.2683999999999999E-2</v>
      </c>
      <c r="K16152">
        <v>1023.25</v>
      </c>
      <c r="L16152">
        <v>43.088397999999998</v>
      </c>
    </row>
    <row r="16153" spans="1:12" x14ac:dyDescent="0.3">
      <c r="A16153">
        <v>255.96</v>
      </c>
      <c r="B16153">
        <v>-457.83758499999999</v>
      </c>
      <c r="C16153">
        <v>-53355.507812000003</v>
      </c>
      <c r="D16153">
        <v>3252.7092290000001</v>
      </c>
      <c r="E16153">
        <v>2.0136000000000001E-2</v>
      </c>
      <c r="F16153">
        <v>9.9636639999999996</v>
      </c>
      <c r="G16153">
        <v>-6.2359999999999999E-2</v>
      </c>
      <c r="H16153">
        <v>6.3585000000000003E-2</v>
      </c>
      <c r="I16153">
        <v>1.2878000000000001E-2</v>
      </c>
      <c r="J16153">
        <v>-2.1951999999999999E-2</v>
      </c>
      <c r="K16153">
        <v>1023.25</v>
      </c>
      <c r="L16153">
        <v>43.088397999999998</v>
      </c>
    </row>
    <row r="16154" spans="1:12" x14ac:dyDescent="0.3">
      <c r="A16154">
        <v>255.97125</v>
      </c>
      <c r="B16154">
        <v>-544.55304000000001</v>
      </c>
      <c r="C16154">
        <v>-53313.203125</v>
      </c>
      <c r="D16154">
        <v>3263.6240229999999</v>
      </c>
      <c r="E16154">
        <v>5.0289999999999996E-3</v>
      </c>
      <c r="F16154">
        <v>9.9613510000000005</v>
      </c>
      <c r="G16154">
        <v>-6.0768999999999997E-2</v>
      </c>
      <c r="H16154">
        <v>4.1304E-2</v>
      </c>
      <c r="I16154">
        <v>1.0336E-2</v>
      </c>
      <c r="J16154">
        <v>-1.5110999999999999E-2</v>
      </c>
      <c r="K16154">
        <v>1023.25</v>
      </c>
      <c r="L16154">
        <v>43.088397999999998</v>
      </c>
    </row>
    <row r="16155" spans="1:12" x14ac:dyDescent="0.3">
      <c r="A16155">
        <v>255.98249999999999</v>
      </c>
      <c r="B16155">
        <v>-645.00677499999995</v>
      </c>
      <c r="C16155">
        <v>-53386.449219000002</v>
      </c>
      <c r="D16155">
        <v>3284.178711</v>
      </c>
      <c r="E16155">
        <v>1.0756E-2</v>
      </c>
      <c r="F16155">
        <v>9.9574250000000006</v>
      </c>
      <c r="G16155">
        <v>-6.7011000000000001E-2</v>
      </c>
      <c r="H16155">
        <v>1.0640000000000001E-3</v>
      </c>
      <c r="I16155">
        <v>5.0419999999999996E-3</v>
      </c>
      <c r="J16155">
        <v>-4.7320000000000001E-3</v>
      </c>
      <c r="K16155">
        <v>1023.25</v>
      </c>
      <c r="L16155">
        <v>43.088397999999998</v>
      </c>
    </row>
    <row r="16156" spans="1:12" x14ac:dyDescent="0.3">
      <c r="A16156">
        <v>255.99375000000001</v>
      </c>
      <c r="B16156">
        <v>-693.69799799999998</v>
      </c>
      <c r="C16156">
        <v>-53349.710937000003</v>
      </c>
      <c r="D16156">
        <v>3260.5322270000001</v>
      </c>
      <c r="E16156">
        <v>2.2882E-2</v>
      </c>
      <c r="F16156">
        <v>9.9527889999999992</v>
      </c>
      <c r="G16156">
        <v>-6.2092000000000001E-2</v>
      </c>
      <c r="H16156">
        <v>-1.8172000000000001E-2</v>
      </c>
      <c r="I16156">
        <v>2.0089999999999999E-3</v>
      </c>
      <c r="J16156">
        <v>9.859999999999999E-4</v>
      </c>
      <c r="K16156">
        <v>1023.25</v>
      </c>
      <c r="L16156">
        <v>43.088397999999998</v>
      </c>
    </row>
    <row r="16157" spans="1:12" x14ac:dyDescent="0.3">
      <c r="A16157">
        <v>256.005</v>
      </c>
      <c r="B16157">
        <v>-682.38549799999998</v>
      </c>
      <c r="C16157">
        <v>-53347.945312000003</v>
      </c>
      <c r="D16157">
        <v>3235.92749</v>
      </c>
      <c r="E16157">
        <v>1.3016E-2</v>
      </c>
      <c r="F16157">
        <v>9.9508840000000003</v>
      </c>
      <c r="G16157">
        <v>-6.3157000000000005E-2</v>
      </c>
      <c r="H16157">
        <v>-3.2231999999999997E-2</v>
      </c>
      <c r="I16157">
        <v>-3.21E-4</v>
      </c>
      <c r="J16157">
        <v>4.7359999999999998E-3</v>
      </c>
      <c r="K16157">
        <v>1023.22998</v>
      </c>
      <c r="L16157">
        <v>43.088397999999998</v>
      </c>
    </row>
    <row r="16158" spans="1:12" x14ac:dyDescent="0.3">
      <c r="A16158">
        <v>256.01625000000001</v>
      </c>
      <c r="B16158">
        <v>-616.88690199999996</v>
      </c>
      <c r="C16158">
        <v>-53367</v>
      </c>
      <c r="D16158">
        <v>3259.1567380000001</v>
      </c>
      <c r="E16158">
        <v>2.5478000000000001E-2</v>
      </c>
      <c r="F16158">
        <v>9.9680289999999996</v>
      </c>
      <c r="G16158">
        <v>-6.4073000000000005E-2</v>
      </c>
      <c r="H16158">
        <v>-3.5017E-2</v>
      </c>
      <c r="I16158">
        <v>-1.1100000000000001E-3</v>
      </c>
      <c r="J16158">
        <v>5.731E-3</v>
      </c>
      <c r="K16158">
        <v>1023.22998</v>
      </c>
      <c r="L16158">
        <v>43.088397999999998</v>
      </c>
    </row>
    <row r="16159" spans="1:12" x14ac:dyDescent="0.3">
      <c r="A16159">
        <v>256.02749999999997</v>
      </c>
      <c r="B16159">
        <v>-601.96972700000003</v>
      </c>
      <c r="C16159">
        <v>-53346.269530999998</v>
      </c>
      <c r="D16159">
        <v>3306.1567380000001</v>
      </c>
      <c r="E16159">
        <v>2.6196000000000001E-2</v>
      </c>
      <c r="F16159">
        <v>9.9729930000000007</v>
      </c>
      <c r="G16159">
        <v>-4.9973999999999998E-2</v>
      </c>
      <c r="H16159">
        <v>-1.6388E-2</v>
      </c>
      <c r="I16159">
        <v>5.9100000000000005E-4</v>
      </c>
      <c r="J16159">
        <v>-5.8060000000000004E-3</v>
      </c>
      <c r="K16159">
        <v>1023.22998</v>
      </c>
      <c r="L16159">
        <v>43.088397999999998</v>
      </c>
    </row>
    <row r="16160" spans="1:12" x14ac:dyDescent="0.3">
      <c r="A16160">
        <v>256.03874999999999</v>
      </c>
      <c r="B16160">
        <v>-524.91210899999999</v>
      </c>
      <c r="C16160">
        <v>-53364.453125</v>
      </c>
      <c r="D16160">
        <v>3329.766357</v>
      </c>
      <c r="E16160">
        <v>1.4499E-2</v>
      </c>
      <c r="F16160">
        <v>9.9639249999999997</v>
      </c>
      <c r="G16160">
        <v>-5.4503999999999997E-2</v>
      </c>
      <c r="H16160">
        <v>7.2560000000000003E-3</v>
      </c>
      <c r="I16160">
        <v>4.0920000000000002E-3</v>
      </c>
      <c r="J16160">
        <v>-1.2345999999999999E-2</v>
      </c>
      <c r="K16160">
        <v>1023.22998</v>
      </c>
      <c r="L16160">
        <v>43.088397999999998</v>
      </c>
    </row>
    <row r="16161" spans="1:12" x14ac:dyDescent="0.3">
      <c r="A16161">
        <v>256.05</v>
      </c>
      <c r="B16161">
        <v>-635.73834199999999</v>
      </c>
      <c r="C16161">
        <v>-53324.140625</v>
      </c>
      <c r="D16161">
        <v>3275.8718260000001</v>
      </c>
      <c r="E16161">
        <v>2.239E-2</v>
      </c>
      <c r="F16161">
        <v>9.9461919999999999</v>
      </c>
      <c r="G16161">
        <v>-5.525E-2</v>
      </c>
      <c r="H16161">
        <v>3.9671999999999999E-2</v>
      </c>
      <c r="I16161">
        <v>8.0280000000000004E-3</v>
      </c>
      <c r="J16161">
        <v>-2.0277E-2</v>
      </c>
      <c r="K16161">
        <v>1023.22998</v>
      </c>
      <c r="L16161">
        <v>43.088397999999998</v>
      </c>
    </row>
    <row r="16162" spans="1:12" x14ac:dyDescent="0.3">
      <c r="A16162">
        <v>256.06124999999997</v>
      </c>
      <c r="B16162">
        <v>-531.495544</v>
      </c>
      <c r="C16162">
        <v>-53344.59375</v>
      </c>
      <c r="D16162">
        <v>3326.4396969999998</v>
      </c>
      <c r="E16162">
        <v>7.698E-3</v>
      </c>
      <c r="F16162">
        <v>9.9595900000000004</v>
      </c>
      <c r="G16162">
        <v>-5.8297000000000002E-2</v>
      </c>
      <c r="H16162">
        <v>6.1238000000000001E-2</v>
      </c>
      <c r="I16162">
        <v>1.1331000000000001E-2</v>
      </c>
      <c r="J16162">
        <v>-2.3303999999999998E-2</v>
      </c>
      <c r="K16162">
        <v>1023.22998</v>
      </c>
      <c r="L16162">
        <v>43.088397999999998</v>
      </c>
    </row>
    <row r="16163" spans="1:12" x14ac:dyDescent="0.3">
      <c r="A16163">
        <v>256.07249999999999</v>
      </c>
      <c r="B16163">
        <v>-508.70584100000002</v>
      </c>
      <c r="C16163">
        <v>-53344.207030999998</v>
      </c>
      <c r="D16163">
        <v>3239.3542480000001</v>
      </c>
      <c r="E16163">
        <v>1.0163999999999999E-2</v>
      </c>
      <c r="F16163">
        <v>9.957255</v>
      </c>
      <c r="G16163">
        <v>-4.7497999999999999E-2</v>
      </c>
      <c r="H16163">
        <v>7.4608999999999995E-2</v>
      </c>
      <c r="I16163">
        <v>1.3865000000000001E-2</v>
      </c>
      <c r="J16163">
        <v>-2.4167000000000001E-2</v>
      </c>
      <c r="K16163">
        <v>1023.22998</v>
      </c>
      <c r="L16163">
        <v>43.088397999999998</v>
      </c>
    </row>
    <row r="16164" spans="1:12" x14ac:dyDescent="0.3">
      <c r="A16164">
        <v>256.08375000000001</v>
      </c>
      <c r="B16164">
        <v>-489.376892</v>
      </c>
      <c r="C16164">
        <v>-53369.886719000002</v>
      </c>
      <c r="D16164">
        <v>3233.8371579999998</v>
      </c>
      <c r="E16164">
        <v>2.0264000000000001E-2</v>
      </c>
      <c r="F16164">
        <v>9.9554539999999996</v>
      </c>
      <c r="G16164">
        <v>-5.3572000000000002E-2</v>
      </c>
      <c r="H16164">
        <v>6.4628000000000005E-2</v>
      </c>
      <c r="I16164">
        <v>1.2602E-2</v>
      </c>
      <c r="J16164">
        <v>-2.0091000000000001E-2</v>
      </c>
      <c r="K16164">
        <v>1023.22998</v>
      </c>
      <c r="L16164">
        <v>43.088397999999998</v>
      </c>
    </row>
    <row r="16165" spans="1:12" x14ac:dyDescent="0.3">
      <c r="A16165">
        <v>256.09500000000003</v>
      </c>
      <c r="B16165">
        <v>-568.63818400000002</v>
      </c>
      <c r="C16165">
        <v>-53310.441405999998</v>
      </c>
      <c r="D16165">
        <v>3255.1728520000001</v>
      </c>
      <c r="E16165">
        <v>2.8811E-2</v>
      </c>
      <c r="F16165">
        <v>9.9603029999999997</v>
      </c>
      <c r="G16165">
        <v>-5.0726E-2</v>
      </c>
      <c r="H16165">
        <v>4.2419999999999999E-2</v>
      </c>
      <c r="I16165">
        <v>1.0325000000000001E-2</v>
      </c>
      <c r="J16165">
        <v>-1.4255E-2</v>
      </c>
      <c r="K16165">
        <v>1023.22998</v>
      </c>
      <c r="L16165">
        <v>43.088397999999998</v>
      </c>
    </row>
    <row r="16166" spans="1:12" x14ac:dyDescent="0.3">
      <c r="A16166">
        <v>256.10624999999999</v>
      </c>
      <c r="B16166">
        <v>-571.33154300000001</v>
      </c>
      <c r="C16166">
        <v>-53353.648437000003</v>
      </c>
      <c r="D16166">
        <v>3249.1625979999999</v>
      </c>
      <c r="E16166">
        <v>2.0542999999999999E-2</v>
      </c>
      <c r="F16166">
        <v>9.9604060000000008</v>
      </c>
      <c r="G16166">
        <v>-6.4710000000000004E-2</v>
      </c>
      <c r="H16166">
        <v>1.7906999999999999E-2</v>
      </c>
      <c r="I16166">
        <v>7.4640000000000001E-3</v>
      </c>
      <c r="J16166">
        <v>-1.0000999999999999E-2</v>
      </c>
      <c r="K16166">
        <v>1023.25</v>
      </c>
      <c r="L16166">
        <v>43.090935000000002</v>
      </c>
    </row>
    <row r="16167" spans="1:12" x14ac:dyDescent="0.3">
      <c r="A16167">
        <v>256.11750000000001</v>
      </c>
      <c r="B16167">
        <v>-506.41006499999997</v>
      </c>
      <c r="C16167">
        <v>-53344.109375</v>
      </c>
      <c r="D16167">
        <v>3063.0097660000001</v>
      </c>
      <c r="E16167">
        <v>1.2599000000000001E-2</v>
      </c>
      <c r="F16167">
        <v>9.9600860000000004</v>
      </c>
      <c r="G16167">
        <v>-5.7064999999999998E-2</v>
      </c>
      <c r="H16167">
        <v>-1.3363999999999999E-2</v>
      </c>
      <c r="I16167">
        <v>2.996E-3</v>
      </c>
      <c r="J16167">
        <v>7.0200000000000004E-4</v>
      </c>
      <c r="K16167">
        <v>1023.25</v>
      </c>
      <c r="L16167">
        <v>43.090935000000002</v>
      </c>
    </row>
    <row r="16168" spans="1:12" x14ac:dyDescent="0.3">
      <c r="A16168">
        <v>256.12875000000003</v>
      </c>
      <c r="B16168">
        <v>-651.27777100000003</v>
      </c>
      <c r="C16168">
        <v>-53298.179687000003</v>
      </c>
      <c r="D16168">
        <v>3084.6875</v>
      </c>
      <c r="E16168">
        <v>1.6336E-2</v>
      </c>
      <c r="F16168">
        <v>9.9687280000000005</v>
      </c>
      <c r="G16168">
        <v>-5.7090000000000002E-2</v>
      </c>
      <c r="H16168">
        <v>-3.1018E-2</v>
      </c>
      <c r="I16168">
        <v>8.1999999999999998E-4</v>
      </c>
      <c r="J16168">
        <v>7.2259999999999998E-3</v>
      </c>
      <c r="K16168">
        <v>1023.25</v>
      </c>
      <c r="L16168">
        <v>43.090935000000002</v>
      </c>
    </row>
    <row r="16169" spans="1:12" x14ac:dyDescent="0.3">
      <c r="A16169">
        <v>256.14</v>
      </c>
      <c r="B16169">
        <v>-620.989868</v>
      </c>
      <c r="C16169">
        <v>-53344.445312000003</v>
      </c>
      <c r="D16169">
        <v>3199.2504880000001</v>
      </c>
      <c r="E16169">
        <v>1.8089000000000001E-2</v>
      </c>
      <c r="F16169">
        <v>9.9669880000000006</v>
      </c>
      <c r="G16169">
        <v>-6.0844000000000002E-2</v>
      </c>
      <c r="H16169">
        <v>-3.5615000000000001E-2</v>
      </c>
      <c r="I16169">
        <v>-2.3800000000000001E-4</v>
      </c>
      <c r="J16169">
        <v>5.8329999999999996E-3</v>
      </c>
      <c r="K16169">
        <v>1023.25</v>
      </c>
      <c r="L16169">
        <v>43.090935000000002</v>
      </c>
    </row>
    <row r="16170" spans="1:12" x14ac:dyDescent="0.3">
      <c r="A16170">
        <v>256.15125</v>
      </c>
      <c r="B16170">
        <v>-682.75848399999995</v>
      </c>
      <c r="C16170">
        <v>-53332.496094000002</v>
      </c>
      <c r="D16170">
        <v>3230.7272950000001</v>
      </c>
      <c r="E16170">
        <v>1.2841E-2</v>
      </c>
      <c r="F16170">
        <v>9.972823</v>
      </c>
      <c r="G16170">
        <v>-4.9568000000000001E-2</v>
      </c>
      <c r="H16170">
        <v>-2.0719000000000001E-2</v>
      </c>
      <c r="I16170">
        <v>1.619E-3</v>
      </c>
      <c r="J16170">
        <v>-2.2260000000000001E-3</v>
      </c>
      <c r="K16170">
        <v>1023.25</v>
      </c>
      <c r="L16170">
        <v>43.090935000000002</v>
      </c>
    </row>
    <row r="16171" spans="1:12" x14ac:dyDescent="0.3">
      <c r="A16171">
        <v>256.16250000000002</v>
      </c>
      <c r="B16171">
        <v>-517.64459199999999</v>
      </c>
      <c r="C16171">
        <v>-53366.941405999998</v>
      </c>
      <c r="D16171">
        <v>3247.10376</v>
      </c>
      <c r="E16171">
        <v>9.0950000000000007E-3</v>
      </c>
      <c r="F16171">
        <v>9.9799129999999998</v>
      </c>
      <c r="G16171">
        <v>-6.2205000000000003E-2</v>
      </c>
      <c r="H16171">
        <v>7.3249999999999999E-3</v>
      </c>
      <c r="I16171">
        <v>4.4600000000000004E-3</v>
      </c>
      <c r="J16171">
        <v>-1.035E-2</v>
      </c>
      <c r="K16171">
        <v>1023.25</v>
      </c>
      <c r="L16171">
        <v>43.090935000000002</v>
      </c>
    </row>
    <row r="16172" spans="1:12" x14ac:dyDescent="0.3">
      <c r="A16172">
        <v>256.17374999999998</v>
      </c>
      <c r="B16172">
        <v>-605.78961200000003</v>
      </c>
      <c r="C16172">
        <v>-53350.574219000002</v>
      </c>
      <c r="D16172">
        <v>3298.086914</v>
      </c>
      <c r="E16172">
        <v>1.1632999999999999E-2</v>
      </c>
      <c r="F16172">
        <v>9.9672040000000006</v>
      </c>
      <c r="G16172">
        <v>-7.0836999999999997E-2</v>
      </c>
      <c r="H16172">
        <v>3.5043999999999999E-2</v>
      </c>
      <c r="I16172">
        <v>7.267E-3</v>
      </c>
      <c r="J16172">
        <v>-2.0400000000000001E-2</v>
      </c>
      <c r="K16172">
        <v>1023.25</v>
      </c>
      <c r="L16172">
        <v>43.090935000000002</v>
      </c>
    </row>
    <row r="16173" spans="1:12" x14ac:dyDescent="0.3">
      <c r="A16173">
        <v>256.185</v>
      </c>
      <c r="B16173">
        <v>-631.09625200000005</v>
      </c>
      <c r="C16173">
        <v>-53348.171875</v>
      </c>
      <c r="D16173">
        <v>3165.642578</v>
      </c>
      <c r="E16173">
        <v>1.9734000000000002E-2</v>
      </c>
      <c r="F16173">
        <v>9.9581359999999997</v>
      </c>
      <c r="G16173">
        <v>-6.0770999999999999E-2</v>
      </c>
      <c r="H16173">
        <v>5.4982999999999997E-2</v>
      </c>
      <c r="I16173">
        <v>1.0958000000000001E-2</v>
      </c>
      <c r="J16173">
        <v>-2.324E-2</v>
      </c>
      <c r="K16173">
        <v>1023.25</v>
      </c>
      <c r="L16173">
        <v>43.090935000000002</v>
      </c>
    </row>
    <row r="16174" spans="1:12" x14ac:dyDescent="0.3">
      <c r="A16174">
        <v>256.19625000000002</v>
      </c>
      <c r="B16174">
        <v>-566.24658199999999</v>
      </c>
      <c r="C16174">
        <v>-53374.40625</v>
      </c>
      <c r="D16174">
        <v>3297.3625489999999</v>
      </c>
      <c r="E16174">
        <v>9.4400000000000005E-3</v>
      </c>
      <c r="F16174">
        <v>9.9514440000000004</v>
      </c>
      <c r="G16174">
        <v>-5.0176999999999999E-2</v>
      </c>
      <c r="H16174">
        <v>6.6151000000000001E-2</v>
      </c>
      <c r="I16174">
        <v>1.2931E-2</v>
      </c>
      <c r="J16174">
        <v>-2.2977000000000001E-2</v>
      </c>
      <c r="K16174">
        <v>1023.25</v>
      </c>
      <c r="L16174">
        <v>43.090935000000002</v>
      </c>
    </row>
    <row r="16175" spans="1:12" x14ac:dyDescent="0.3">
      <c r="A16175">
        <v>256.20749999999998</v>
      </c>
      <c r="B16175">
        <v>-458.60314899999997</v>
      </c>
      <c r="C16175">
        <v>-53349.871094000002</v>
      </c>
      <c r="D16175">
        <v>3191.5280760000001</v>
      </c>
      <c r="E16175">
        <v>1.4991000000000001E-2</v>
      </c>
      <c r="F16175">
        <v>9.9489000000000001</v>
      </c>
      <c r="G16175">
        <v>-5.3540999999999998E-2</v>
      </c>
      <c r="H16175">
        <v>7.0707999999999993E-2</v>
      </c>
      <c r="I16175">
        <v>1.3382E-2</v>
      </c>
      <c r="J16175">
        <v>-2.2290999999999998E-2</v>
      </c>
      <c r="K16175">
        <v>1023.23999</v>
      </c>
      <c r="L16175">
        <v>43.090935000000002</v>
      </c>
    </row>
    <row r="16176" spans="1:12" x14ac:dyDescent="0.3">
      <c r="A16176">
        <v>256.21875</v>
      </c>
      <c r="B16176">
        <v>-573.25280799999996</v>
      </c>
      <c r="C16176">
        <v>-53329.519530999998</v>
      </c>
      <c r="D16176">
        <v>3039.6689449999999</v>
      </c>
      <c r="E16176">
        <v>9.1699999999999993E-3</v>
      </c>
      <c r="F16176">
        <v>9.9653299999999998</v>
      </c>
      <c r="G16176">
        <v>-5.7063999999999997E-2</v>
      </c>
      <c r="H16176">
        <v>5.1938999999999999E-2</v>
      </c>
      <c r="I16176">
        <v>1.136E-2</v>
      </c>
      <c r="J16176">
        <v>-1.7252E-2</v>
      </c>
      <c r="K16176">
        <v>1023.23999</v>
      </c>
      <c r="L16176">
        <v>43.090935000000002</v>
      </c>
    </row>
    <row r="16177" spans="1:12" x14ac:dyDescent="0.3">
      <c r="A16177">
        <v>256.23</v>
      </c>
      <c r="B16177">
        <v>-528.94372599999997</v>
      </c>
      <c r="C16177">
        <v>-53304.816405999998</v>
      </c>
      <c r="D16177">
        <v>3131.5720209999999</v>
      </c>
      <c r="E16177">
        <v>1.4076E-2</v>
      </c>
      <c r="F16177">
        <v>9.9631399999999992</v>
      </c>
      <c r="G16177">
        <v>-5.9471999999999997E-2</v>
      </c>
      <c r="H16177">
        <v>2.0514999999999999E-2</v>
      </c>
      <c r="I16177">
        <v>7.8040000000000002E-3</v>
      </c>
      <c r="J16177">
        <v>-1.0186000000000001E-2</v>
      </c>
      <c r="K16177">
        <v>1023.23999</v>
      </c>
      <c r="L16177">
        <v>43.090935000000002</v>
      </c>
    </row>
    <row r="16178" spans="1:12" x14ac:dyDescent="0.3">
      <c r="A16178">
        <v>256.24124999999998</v>
      </c>
      <c r="B16178">
        <v>-561.19140600000003</v>
      </c>
      <c r="C16178">
        <v>-53384.253905999998</v>
      </c>
      <c r="D16178">
        <v>3220.2456050000001</v>
      </c>
      <c r="E16178">
        <v>1.6112999999999999E-2</v>
      </c>
      <c r="F16178">
        <v>9.9655699999999996</v>
      </c>
      <c r="G16178">
        <v>-5.2547999999999997E-2</v>
      </c>
      <c r="H16178">
        <v>-6.8599999999999998E-3</v>
      </c>
      <c r="I16178">
        <v>3.9439999999999996E-3</v>
      </c>
      <c r="J16178">
        <v>-2.696E-3</v>
      </c>
      <c r="K16178">
        <v>1023.23999</v>
      </c>
      <c r="L16178">
        <v>43.090935000000002</v>
      </c>
    </row>
    <row r="16179" spans="1:12" x14ac:dyDescent="0.3">
      <c r="A16179">
        <v>256.2525</v>
      </c>
      <c r="B16179">
        <v>-631.20611599999995</v>
      </c>
      <c r="C16179">
        <v>-53319.957030999998</v>
      </c>
      <c r="D16179">
        <v>3202.5659179999998</v>
      </c>
      <c r="E16179">
        <v>2.0129999999999999E-2</v>
      </c>
      <c r="F16179">
        <v>9.9633749999999992</v>
      </c>
      <c r="G16179">
        <v>-4.1917000000000003E-2</v>
      </c>
      <c r="H16179">
        <v>-3.0554999999999999E-2</v>
      </c>
      <c r="I16179">
        <v>-2.8299999999999999E-4</v>
      </c>
      <c r="J16179">
        <v>4.3759999999999997E-3</v>
      </c>
      <c r="K16179">
        <v>1023.23999</v>
      </c>
      <c r="L16179">
        <v>43.090935000000002</v>
      </c>
    </row>
    <row r="16180" spans="1:12" x14ac:dyDescent="0.3">
      <c r="A16180">
        <v>256.26375000000002</v>
      </c>
      <c r="B16180">
        <v>-587.37597700000003</v>
      </c>
      <c r="C16180">
        <v>-53349.980469000002</v>
      </c>
      <c r="D16180">
        <v>3272.5932619999999</v>
      </c>
      <c r="E16180">
        <v>2.1836000000000001E-2</v>
      </c>
      <c r="F16180">
        <v>9.9506399999999999</v>
      </c>
      <c r="G16180">
        <v>-5.1971999999999997E-2</v>
      </c>
      <c r="H16180">
        <v>-3.1696000000000002E-2</v>
      </c>
      <c r="I16180">
        <v>8.7044719999999998E-5</v>
      </c>
      <c r="J16180">
        <v>5.6259999999999999E-3</v>
      </c>
      <c r="K16180">
        <v>1023.23999</v>
      </c>
      <c r="L16180">
        <v>43.090935000000002</v>
      </c>
    </row>
    <row r="16181" spans="1:12" x14ac:dyDescent="0.3">
      <c r="A16181">
        <v>256.27499999999998</v>
      </c>
      <c r="B16181">
        <v>-605.177368</v>
      </c>
      <c r="C16181">
        <v>-53335.355469000002</v>
      </c>
      <c r="D16181">
        <v>3281.5239259999998</v>
      </c>
      <c r="E16181">
        <v>2.6928000000000001E-2</v>
      </c>
      <c r="F16181">
        <v>9.959676</v>
      </c>
      <c r="G16181">
        <v>-5.0948E-2</v>
      </c>
      <c r="H16181">
        <v>-2.9291000000000001E-2</v>
      </c>
      <c r="I16181">
        <v>-1.12E-4</v>
      </c>
      <c r="J16181">
        <v>2.8400000000000002E-4</v>
      </c>
      <c r="K16181">
        <v>1023.23999</v>
      </c>
      <c r="L16181">
        <v>43.090935000000002</v>
      </c>
    </row>
    <row r="16182" spans="1:12" x14ac:dyDescent="0.3">
      <c r="A16182">
        <v>256.28625</v>
      </c>
      <c r="B16182">
        <v>-547.10516399999995</v>
      </c>
      <c r="C16182">
        <v>-53344.121094000002</v>
      </c>
      <c r="D16182">
        <v>3280.7094729999999</v>
      </c>
      <c r="E16182">
        <v>1.3919000000000001E-2</v>
      </c>
      <c r="F16182">
        <v>9.9627739999999996</v>
      </c>
      <c r="G16182">
        <v>-5.9729999999999998E-2</v>
      </c>
      <c r="H16182">
        <v>8.8699999999999998E-4</v>
      </c>
      <c r="I16182">
        <v>3.0119999999999999E-3</v>
      </c>
      <c r="J16182">
        <v>-1.0007E-2</v>
      </c>
      <c r="K16182">
        <v>1023.23999</v>
      </c>
      <c r="L16182">
        <v>43.090935000000002</v>
      </c>
    </row>
    <row r="16183" spans="1:12" x14ac:dyDescent="0.3">
      <c r="A16183">
        <v>256.29750000000001</v>
      </c>
      <c r="B16183">
        <v>-561.427368</v>
      </c>
      <c r="C16183">
        <v>-53335.175780999998</v>
      </c>
      <c r="D16183">
        <v>3257.6870119999999</v>
      </c>
      <c r="E16183">
        <v>7.2550000000000002E-3</v>
      </c>
      <c r="F16183">
        <v>9.9586559999999995</v>
      </c>
      <c r="G16183">
        <v>-6.1695E-2</v>
      </c>
      <c r="H16183">
        <v>3.0313E-2</v>
      </c>
      <c r="I16183">
        <v>6.7409999999999996E-3</v>
      </c>
      <c r="J16183">
        <v>-1.9118E-2</v>
      </c>
      <c r="K16183">
        <v>1023.23999</v>
      </c>
      <c r="L16183">
        <v>43.090935000000002</v>
      </c>
    </row>
    <row r="16184" spans="1:12" x14ac:dyDescent="0.3">
      <c r="A16184">
        <v>256.30874999999997</v>
      </c>
      <c r="B16184">
        <v>-599.75591999999995</v>
      </c>
      <c r="C16184">
        <v>-53323.78125</v>
      </c>
      <c r="D16184">
        <v>3144.2863769999999</v>
      </c>
      <c r="E16184">
        <v>1.4293E-2</v>
      </c>
      <c r="F16184">
        <v>9.9583689999999994</v>
      </c>
      <c r="G16184">
        <v>-5.7001999999999997E-2</v>
      </c>
      <c r="H16184">
        <v>5.3060999999999997E-2</v>
      </c>
      <c r="I16184">
        <v>1.0699999999999999E-2</v>
      </c>
      <c r="J16184">
        <v>-2.2867999999999999E-2</v>
      </c>
      <c r="K16184">
        <v>1023.25</v>
      </c>
      <c r="L16184">
        <v>43.095818000000001</v>
      </c>
    </row>
    <row r="16185" spans="1:12" x14ac:dyDescent="0.3">
      <c r="A16185">
        <v>256.32</v>
      </c>
      <c r="B16185">
        <v>-470.77374300000002</v>
      </c>
      <c r="C16185">
        <v>-53359.386719000002</v>
      </c>
      <c r="D16185">
        <v>3276.0695799999999</v>
      </c>
      <c r="E16185">
        <v>2.0084999999999999E-2</v>
      </c>
      <c r="F16185">
        <v>9.9687839999999994</v>
      </c>
      <c r="G16185">
        <v>-6.5259999999999999E-2</v>
      </c>
      <c r="H16185">
        <v>6.8254999999999996E-2</v>
      </c>
      <c r="I16185">
        <v>1.3488999999999999E-2</v>
      </c>
      <c r="J16185">
        <v>-2.4587999999999999E-2</v>
      </c>
      <c r="K16185">
        <v>1023.25</v>
      </c>
      <c r="L16185">
        <v>43.095818000000001</v>
      </c>
    </row>
    <row r="16186" spans="1:12" x14ac:dyDescent="0.3">
      <c r="A16186">
        <v>256.33125000000001</v>
      </c>
      <c r="B16186">
        <v>-534.206909</v>
      </c>
      <c r="C16186">
        <v>-53310.125</v>
      </c>
      <c r="D16186">
        <v>3172.3610840000001</v>
      </c>
      <c r="E16186">
        <v>2.5010000000000002E-3</v>
      </c>
      <c r="F16186">
        <v>9.9697990000000001</v>
      </c>
      <c r="G16186">
        <v>-7.2664000000000006E-2</v>
      </c>
      <c r="H16186">
        <v>6.7962999999999996E-2</v>
      </c>
      <c r="I16186">
        <v>1.358E-2</v>
      </c>
      <c r="J16186">
        <v>-2.1315000000000001E-2</v>
      </c>
      <c r="K16186">
        <v>1023.25</v>
      </c>
      <c r="L16186">
        <v>43.095818000000001</v>
      </c>
    </row>
    <row r="16187" spans="1:12" x14ac:dyDescent="0.3">
      <c r="A16187">
        <v>256.34249999999997</v>
      </c>
      <c r="B16187">
        <v>-714.77642800000001</v>
      </c>
      <c r="C16187">
        <v>-53320.890625</v>
      </c>
      <c r="D16187">
        <v>3208.2829590000001</v>
      </c>
      <c r="E16187">
        <v>7.43E-3</v>
      </c>
      <c r="F16187">
        <v>9.9575139999999998</v>
      </c>
      <c r="G16187">
        <v>-7.1335999999999997E-2</v>
      </c>
      <c r="H16187">
        <v>5.4616999999999999E-2</v>
      </c>
      <c r="I16187">
        <v>1.2342000000000001E-2</v>
      </c>
      <c r="J16187">
        <v>-1.7899000000000002E-2</v>
      </c>
      <c r="K16187">
        <v>1023.25</v>
      </c>
      <c r="L16187">
        <v>43.095818000000001</v>
      </c>
    </row>
    <row r="16188" spans="1:12" x14ac:dyDescent="0.3">
      <c r="A16188">
        <v>256.35374999999999</v>
      </c>
      <c r="B16188">
        <v>-689.13037099999997</v>
      </c>
      <c r="C16188">
        <v>-53314.640625</v>
      </c>
      <c r="D16188">
        <v>3152.2009280000002</v>
      </c>
      <c r="E16188">
        <v>8.7989999999999995E-3</v>
      </c>
      <c r="F16188">
        <v>9.9605090000000001</v>
      </c>
      <c r="G16188">
        <v>-6.2054999999999999E-2</v>
      </c>
      <c r="H16188">
        <v>2.8958999999999999E-2</v>
      </c>
      <c r="I16188">
        <v>9.6270000000000001E-3</v>
      </c>
      <c r="J16188">
        <v>-1.2078999999999999E-2</v>
      </c>
      <c r="K16188">
        <v>1023.25</v>
      </c>
      <c r="L16188">
        <v>43.095818000000001</v>
      </c>
    </row>
    <row r="16189" spans="1:12" x14ac:dyDescent="0.3">
      <c r="A16189">
        <v>256.36500000000001</v>
      </c>
      <c r="B16189">
        <v>-589.10052499999995</v>
      </c>
      <c r="C16189">
        <v>-53382.03125</v>
      </c>
      <c r="D16189">
        <v>3214.6010740000002</v>
      </c>
      <c r="E16189">
        <v>1.2654E-2</v>
      </c>
      <c r="F16189">
        <v>9.9555380000000007</v>
      </c>
      <c r="G16189">
        <v>-7.0161000000000001E-2</v>
      </c>
      <c r="H16189">
        <v>-9.9700000000000006E-4</v>
      </c>
      <c r="I16189">
        <v>5.77E-3</v>
      </c>
      <c r="J16189">
        <v>-3.235E-3</v>
      </c>
      <c r="K16189">
        <v>1023.25</v>
      </c>
      <c r="L16189">
        <v>43.095818000000001</v>
      </c>
    </row>
    <row r="16190" spans="1:12" x14ac:dyDescent="0.3">
      <c r="A16190">
        <v>256.37625000000003</v>
      </c>
      <c r="B16190">
        <v>-557.578125</v>
      </c>
      <c r="C16190">
        <v>-53343.550780999998</v>
      </c>
      <c r="D16190">
        <v>3280.4436040000001</v>
      </c>
      <c r="E16190">
        <v>1.0135E-2</v>
      </c>
      <c r="F16190">
        <v>9.9625489999999992</v>
      </c>
      <c r="G16190">
        <v>-5.6413999999999999E-2</v>
      </c>
      <c r="H16190">
        <v>-2.0219999999999998E-2</v>
      </c>
      <c r="I16190">
        <v>2.029E-3</v>
      </c>
      <c r="J16190">
        <v>3.153E-3</v>
      </c>
      <c r="K16190">
        <v>1023.25</v>
      </c>
      <c r="L16190">
        <v>43.095818000000001</v>
      </c>
    </row>
    <row r="16191" spans="1:12" x14ac:dyDescent="0.3">
      <c r="A16191">
        <v>256.38749999999999</v>
      </c>
      <c r="B16191">
        <v>-674.63745100000006</v>
      </c>
      <c r="C16191">
        <v>-53321.464844000002</v>
      </c>
      <c r="D16191">
        <v>3191.2705080000001</v>
      </c>
      <c r="E16191">
        <v>7.7169999999999999E-3</v>
      </c>
      <c r="F16191">
        <v>9.9671299999999992</v>
      </c>
      <c r="G16191">
        <v>-6.9640999999999995E-2</v>
      </c>
      <c r="H16191">
        <v>-3.7779E-2</v>
      </c>
      <c r="I16191">
        <v>-6.6E-4</v>
      </c>
      <c r="J16191">
        <v>7.7780000000000002E-3</v>
      </c>
      <c r="K16191">
        <v>1023.25</v>
      </c>
      <c r="L16191">
        <v>43.095818000000001</v>
      </c>
    </row>
    <row r="16192" spans="1:12" x14ac:dyDescent="0.3">
      <c r="A16192">
        <v>256.39875000000001</v>
      </c>
      <c r="B16192">
        <v>-637.49084500000004</v>
      </c>
      <c r="C16192">
        <v>-53325.320312000003</v>
      </c>
      <c r="D16192">
        <v>3156.3342290000001</v>
      </c>
      <c r="E16192">
        <v>5.5040000000000002E-3</v>
      </c>
      <c r="F16192">
        <v>9.9719759999999997</v>
      </c>
      <c r="G16192">
        <v>-5.2377E-2</v>
      </c>
      <c r="H16192">
        <v>-2.9907E-2</v>
      </c>
      <c r="I16192">
        <v>5.8699999999999996E-4</v>
      </c>
      <c r="J16192">
        <v>3.7060000000000001E-3</v>
      </c>
      <c r="K16192">
        <v>1023.25</v>
      </c>
      <c r="L16192">
        <v>43.095818000000001</v>
      </c>
    </row>
    <row r="16193" spans="1:12" x14ac:dyDescent="0.3">
      <c r="A16193">
        <v>256.41000000000003</v>
      </c>
      <c r="B16193">
        <v>-487.94589200000001</v>
      </c>
      <c r="C16193">
        <v>-53295.304687000003</v>
      </c>
      <c r="D16193">
        <v>3161.2727049999999</v>
      </c>
      <c r="E16193">
        <v>1.5932000000000002E-2</v>
      </c>
      <c r="F16193">
        <v>9.9645630000000001</v>
      </c>
      <c r="G16193">
        <v>-5.0078999999999999E-2</v>
      </c>
      <c r="H16193">
        <v>-1.0829E-2</v>
      </c>
      <c r="I16193">
        <v>3.1229999999999999E-3</v>
      </c>
      <c r="J16193">
        <v>-5.0330000000000001E-3</v>
      </c>
      <c r="K16193">
        <v>1023.219971</v>
      </c>
      <c r="L16193">
        <v>43.093280999999998</v>
      </c>
    </row>
    <row r="16194" spans="1:12" x14ac:dyDescent="0.3">
      <c r="A16194">
        <v>256.42124999999999</v>
      </c>
      <c r="B16194">
        <v>-475.67309599999999</v>
      </c>
      <c r="C16194">
        <v>-53389.085937000003</v>
      </c>
      <c r="D16194">
        <v>3251.7326659999999</v>
      </c>
      <c r="E16194">
        <v>1.5386E-2</v>
      </c>
      <c r="F16194">
        <v>9.9676570000000009</v>
      </c>
      <c r="G16194">
        <v>-6.2445000000000001E-2</v>
      </c>
      <c r="H16194">
        <v>2.3865000000000001E-2</v>
      </c>
      <c r="I16194">
        <v>6.4989999999999996E-3</v>
      </c>
      <c r="J16194">
        <v>-1.6549999999999999E-2</v>
      </c>
      <c r="K16194">
        <v>1023.219971</v>
      </c>
      <c r="L16194">
        <v>43.093280999999998</v>
      </c>
    </row>
    <row r="16195" spans="1:12" x14ac:dyDescent="0.3">
      <c r="A16195">
        <v>256.4325</v>
      </c>
      <c r="B16195">
        <v>-589.35589600000003</v>
      </c>
      <c r="C16195">
        <v>-53335.589844000002</v>
      </c>
      <c r="D16195">
        <v>3225.086914</v>
      </c>
      <c r="E16195">
        <v>9.5359999999999993E-3</v>
      </c>
      <c r="F16195">
        <v>9.9549760000000003</v>
      </c>
      <c r="G16195">
        <v>-4.8169999999999998E-2</v>
      </c>
      <c r="H16195">
        <v>5.0332000000000002E-2</v>
      </c>
      <c r="I16195">
        <v>1.0569E-2</v>
      </c>
      <c r="J16195">
        <v>-2.2135999999999999E-2</v>
      </c>
      <c r="K16195">
        <v>1023.219971</v>
      </c>
      <c r="L16195">
        <v>43.093280999999998</v>
      </c>
    </row>
    <row r="16196" spans="1:12" x14ac:dyDescent="0.3">
      <c r="A16196">
        <v>256.44375000000002</v>
      </c>
      <c r="B16196">
        <v>-552.89666699999998</v>
      </c>
      <c r="C16196">
        <v>-53326.03125</v>
      </c>
      <c r="D16196">
        <v>3249.6313479999999</v>
      </c>
      <c r="E16196">
        <v>1.4525E-2</v>
      </c>
      <c r="F16196">
        <v>9.9579360000000001</v>
      </c>
      <c r="G16196">
        <v>-4.5339999999999998E-2</v>
      </c>
      <c r="H16196">
        <v>6.6386000000000001E-2</v>
      </c>
      <c r="I16196">
        <v>1.1632E-2</v>
      </c>
      <c r="J16196">
        <v>-2.5328E-2</v>
      </c>
      <c r="K16196">
        <v>1023.219971</v>
      </c>
      <c r="L16196">
        <v>43.093280999999998</v>
      </c>
    </row>
    <row r="16197" spans="1:12" x14ac:dyDescent="0.3">
      <c r="A16197">
        <v>256.45499999999998</v>
      </c>
      <c r="B16197">
        <v>-504.92782599999998</v>
      </c>
      <c r="C16197">
        <v>-53328.777344000002</v>
      </c>
      <c r="D16197">
        <v>3248.9440920000002</v>
      </c>
      <c r="E16197">
        <v>1.1114000000000001E-2</v>
      </c>
      <c r="F16197">
        <v>9.9574379999999998</v>
      </c>
      <c r="G16197">
        <v>-6.2038000000000003E-2</v>
      </c>
      <c r="H16197">
        <v>6.9453000000000001E-2</v>
      </c>
      <c r="I16197">
        <v>1.315E-2</v>
      </c>
      <c r="J16197">
        <v>-2.2546E-2</v>
      </c>
      <c r="K16197">
        <v>1023.219971</v>
      </c>
      <c r="L16197">
        <v>43.093280999999998</v>
      </c>
    </row>
    <row r="16198" spans="1:12" x14ac:dyDescent="0.3">
      <c r="A16198">
        <v>256.46625</v>
      </c>
      <c r="B16198">
        <v>-666.30798300000004</v>
      </c>
      <c r="C16198">
        <v>-53327.0625</v>
      </c>
      <c r="D16198">
        <v>3039.7048340000001</v>
      </c>
      <c r="E16198">
        <v>8.9820000000000004E-3</v>
      </c>
      <c r="F16198">
        <v>9.9671559999999992</v>
      </c>
      <c r="G16198">
        <v>-6.6084000000000004E-2</v>
      </c>
      <c r="H16198">
        <v>6.0375999999999999E-2</v>
      </c>
      <c r="I16198">
        <v>1.175E-2</v>
      </c>
      <c r="J16198">
        <v>-2.0711E-2</v>
      </c>
      <c r="K16198">
        <v>1023.219971</v>
      </c>
      <c r="L16198">
        <v>43.093280999999998</v>
      </c>
    </row>
    <row r="16199" spans="1:12" x14ac:dyDescent="0.3">
      <c r="A16199">
        <v>256.47750000000002</v>
      </c>
      <c r="B16199">
        <v>-613.33111599999995</v>
      </c>
      <c r="C16199">
        <v>-53334</v>
      </c>
      <c r="D16199">
        <v>3174.3627929999998</v>
      </c>
      <c r="E16199">
        <v>1.9934E-2</v>
      </c>
      <c r="F16199">
        <v>9.9737259999999992</v>
      </c>
      <c r="G16199">
        <v>-5.4848000000000001E-2</v>
      </c>
      <c r="H16199">
        <v>3.8294000000000002E-2</v>
      </c>
      <c r="I16199">
        <v>1.0204E-2</v>
      </c>
      <c r="J16199">
        <v>-1.486E-2</v>
      </c>
      <c r="K16199">
        <v>1023.219971</v>
      </c>
      <c r="L16199">
        <v>43.093280999999998</v>
      </c>
    </row>
    <row r="16200" spans="1:12" x14ac:dyDescent="0.3">
      <c r="A16200">
        <v>256.48874999999998</v>
      </c>
      <c r="B16200">
        <v>-550.38128700000004</v>
      </c>
      <c r="C16200">
        <v>-53338.179687000003</v>
      </c>
      <c r="D16200">
        <v>3259.55249</v>
      </c>
      <c r="E16200">
        <v>4.0819999999999997E-3</v>
      </c>
      <c r="F16200">
        <v>9.9678699999999996</v>
      </c>
      <c r="G16200">
        <v>-6.7291000000000004E-2</v>
      </c>
      <c r="H16200">
        <v>1.0161999999999999E-2</v>
      </c>
      <c r="I16200">
        <v>6.5570000000000003E-3</v>
      </c>
      <c r="J16200">
        <v>-8.2380000000000005E-3</v>
      </c>
      <c r="K16200">
        <v>1023.219971</v>
      </c>
      <c r="L16200">
        <v>43.093280999999998</v>
      </c>
    </row>
    <row r="16201" spans="1:12" x14ac:dyDescent="0.3">
      <c r="A16201">
        <v>256.5</v>
      </c>
      <c r="B16201">
        <v>-644.92205799999999</v>
      </c>
      <c r="C16201">
        <v>-53336.019530999998</v>
      </c>
      <c r="D16201">
        <v>3298.5505370000001</v>
      </c>
      <c r="E16201">
        <v>1.7292999999999999E-2</v>
      </c>
      <c r="F16201">
        <v>9.9761699999999998</v>
      </c>
      <c r="G16201">
        <v>-5.5190000000000003E-2</v>
      </c>
      <c r="H16201">
        <v>-2.3871E-2</v>
      </c>
      <c r="I16201">
        <v>1.6429999999999999E-3</v>
      </c>
      <c r="J16201">
        <v>2.8540000000000002E-3</v>
      </c>
      <c r="K16201">
        <v>1023.219971</v>
      </c>
      <c r="L16201">
        <v>43.093280999999998</v>
      </c>
    </row>
    <row r="16202" spans="1:12" x14ac:dyDescent="0.3">
      <c r="A16202">
        <v>256.51125000000002</v>
      </c>
      <c r="B16202">
        <v>-654.257385</v>
      </c>
      <c r="C16202">
        <v>-53299.910155999998</v>
      </c>
      <c r="D16202">
        <v>3352.6865229999999</v>
      </c>
      <c r="E16202">
        <v>1.8884999999999999E-2</v>
      </c>
      <c r="F16202">
        <v>9.9576030000000006</v>
      </c>
      <c r="G16202">
        <v>-6.8670999999999996E-2</v>
      </c>
      <c r="H16202">
        <v>-3.6199000000000002E-2</v>
      </c>
      <c r="I16202">
        <v>-2.3800000000000001E-4</v>
      </c>
      <c r="J16202">
        <v>6.2919999999999998E-3</v>
      </c>
      <c r="K16202">
        <v>1023.219971</v>
      </c>
      <c r="L16202">
        <v>43.093280999999998</v>
      </c>
    </row>
    <row r="16203" spans="1:12" x14ac:dyDescent="0.3">
      <c r="A16203">
        <v>256.52249999999998</v>
      </c>
      <c r="B16203">
        <v>-663.19787599999995</v>
      </c>
      <c r="C16203">
        <v>-53332.851562000003</v>
      </c>
      <c r="D16203">
        <v>3297.5732419999999</v>
      </c>
      <c r="E16203">
        <v>1.5682999999999999E-2</v>
      </c>
      <c r="F16203">
        <v>9.9690689999999993</v>
      </c>
      <c r="G16203">
        <v>-5.8047000000000001E-2</v>
      </c>
      <c r="H16203">
        <v>-3.8072000000000002E-2</v>
      </c>
      <c r="I16203">
        <v>-8.3000000000000001E-4</v>
      </c>
      <c r="J16203">
        <v>5.4730000000000004E-3</v>
      </c>
      <c r="K16203">
        <v>1023.219971</v>
      </c>
      <c r="L16203">
        <v>43.093280999999998</v>
      </c>
    </row>
    <row r="16204" spans="1:12" x14ac:dyDescent="0.3">
      <c r="A16204">
        <v>256.53375</v>
      </c>
      <c r="B16204">
        <v>-661.65936299999998</v>
      </c>
      <c r="C16204">
        <v>-53330.984375</v>
      </c>
      <c r="D16204">
        <v>3308.3027339999999</v>
      </c>
      <c r="E16204">
        <v>2.447E-3</v>
      </c>
      <c r="F16204">
        <v>9.9675419999999999</v>
      </c>
      <c r="G16204">
        <v>-6.7244999999999999E-2</v>
      </c>
      <c r="H16204">
        <v>-1.6684000000000001E-2</v>
      </c>
      <c r="I16204">
        <v>1.317E-3</v>
      </c>
      <c r="J16204">
        <v>-3.5539999999999999E-3</v>
      </c>
      <c r="K16204">
        <v>1023.219971</v>
      </c>
      <c r="L16204">
        <v>43.093280999999998</v>
      </c>
    </row>
    <row r="16205" spans="1:12" x14ac:dyDescent="0.3">
      <c r="A16205">
        <v>256.54500000000002</v>
      </c>
      <c r="B16205">
        <v>-742.68859899999995</v>
      </c>
      <c r="C16205">
        <v>-53312.933594000002</v>
      </c>
      <c r="D16205">
        <v>3216.8151859999998</v>
      </c>
      <c r="E16205">
        <v>2.1007000000000001E-2</v>
      </c>
      <c r="F16205">
        <v>9.9570360000000004</v>
      </c>
      <c r="G16205">
        <v>-6.2445000000000001E-2</v>
      </c>
      <c r="H16205">
        <v>1.1561E-2</v>
      </c>
      <c r="I16205">
        <v>4.5890000000000002E-3</v>
      </c>
      <c r="J16205">
        <v>-1.3811E-2</v>
      </c>
      <c r="K16205">
        <v>1023.219971</v>
      </c>
      <c r="L16205">
        <v>43.093280999999998</v>
      </c>
    </row>
    <row r="16206" spans="1:12" x14ac:dyDescent="0.3">
      <c r="A16206">
        <v>256.55624999999998</v>
      </c>
      <c r="B16206">
        <v>-572.33050500000002</v>
      </c>
      <c r="C16206">
        <v>-53345.527344000002</v>
      </c>
      <c r="D16206">
        <v>3204.8303219999998</v>
      </c>
      <c r="E16206">
        <v>9.5680000000000001E-3</v>
      </c>
      <c r="F16206">
        <v>9.9670089999999991</v>
      </c>
      <c r="G16206">
        <v>-5.8508999999999999E-2</v>
      </c>
      <c r="H16206">
        <v>4.4360999999999998E-2</v>
      </c>
      <c r="I16206">
        <v>9.1050000000000002E-3</v>
      </c>
      <c r="J16206">
        <v>-2.2141000000000001E-2</v>
      </c>
      <c r="K16206">
        <v>1023.219971</v>
      </c>
      <c r="L16206">
        <v>43.093280999999998</v>
      </c>
    </row>
    <row r="16207" spans="1:12" x14ac:dyDescent="0.3">
      <c r="A16207">
        <v>256.5675</v>
      </c>
      <c r="B16207">
        <v>-531.34234600000002</v>
      </c>
      <c r="C16207">
        <v>-53317.707030999998</v>
      </c>
      <c r="D16207">
        <v>3364.8930660000001</v>
      </c>
      <c r="E16207">
        <v>6.3689999999999997E-3</v>
      </c>
      <c r="F16207">
        <v>9.9713049999999992</v>
      </c>
      <c r="G16207">
        <v>-6.5912999999999999E-2</v>
      </c>
      <c r="H16207">
        <v>6.2431E-2</v>
      </c>
      <c r="I16207">
        <v>1.2278000000000001E-2</v>
      </c>
      <c r="J16207">
        <v>-2.4736000000000001E-2</v>
      </c>
      <c r="K16207">
        <v>1023.219971</v>
      </c>
      <c r="L16207">
        <v>43.093280999999998</v>
      </c>
    </row>
    <row r="16208" spans="1:12" x14ac:dyDescent="0.3">
      <c r="A16208">
        <v>256.57875000000001</v>
      </c>
      <c r="B16208">
        <v>-513.75872800000002</v>
      </c>
      <c r="C16208">
        <v>-53341.53125</v>
      </c>
      <c r="D16208">
        <v>3251.039307</v>
      </c>
      <c r="E16208">
        <v>1.6676E-2</v>
      </c>
      <c r="F16208">
        <v>9.9608129999999999</v>
      </c>
      <c r="G16208">
        <v>-5.3377000000000001E-2</v>
      </c>
      <c r="H16208">
        <v>7.1534E-2</v>
      </c>
      <c r="I16208">
        <v>1.4237E-2</v>
      </c>
      <c r="J16208">
        <v>-2.4063000000000001E-2</v>
      </c>
      <c r="K16208">
        <v>1023.219971</v>
      </c>
      <c r="L16208">
        <v>43.093280999999998</v>
      </c>
    </row>
    <row r="16209" spans="1:12" x14ac:dyDescent="0.3">
      <c r="A16209">
        <v>256.58999999999997</v>
      </c>
      <c r="B16209">
        <v>-534.26617399999998</v>
      </c>
      <c r="C16209">
        <v>-53332.699219000002</v>
      </c>
      <c r="D16209">
        <v>3171.5620119999999</v>
      </c>
      <c r="E16209">
        <v>2.215E-2</v>
      </c>
      <c r="F16209">
        <v>9.9588560000000008</v>
      </c>
      <c r="G16209">
        <v>-5.6862000000000003E-2</v>
      </c>
      <c r="H16209">
        <v>6.8168000000000006E-2</v>
      </c>
      <c r="I16209">
        <v>1.2999999999999999E-2</v>
      </c>
      <c r="J16209">
        <v>-2.2374999999999999E-2</v>
      </c>
      <c r="K16209">
        <v>1023.219971</v>
      </c>
      <c r="L16209">
        <v>43.093280999999998</v>
      </c>
    </row>
    <row r="16210" spans="1:12" x14ac:dyDescent="0.3">
      <c r="A16210">
        <v>256.60124999999999</v>
      </c>
      <c r="B16210">
        <v>-655.10839799999997</v>
      </c>
      <c r="C16210">
        <v>-53358.59375</v>
      </c>
      <c r="D16210">
        <v>3198.376953</v>
      </c>
      <c r="E16210">
        <v>1.6785000000000001E-2</v>
      </c>
      <c r="F16210">
        <v>9.9669159999999994</v>
      </c>
      <c r="G16210">
        <v>-5.6972000000000002E-2</v>
      </c>
      <c r="H16210">
        <v>4.7624E-2</v>
      </c>
      <c r="I16210">
        <v>1.1753E-2</v>
      </c>
      <c r="J16210">
        <v>-1.5793999999999999E-2</v>
      </c>
      <c r="K16210">
        <v>1023.209961</v>
      </c>
      <c r="L16210">
        <v>43.095818000000001</v>
      </c>
    </row>
    <row r="16211" spans="1:12" x14ac:dyDescent="0.3">
      <c r="A16211">
        <v>256.61250000000001</v>
      </c>
      <c r="B16211">
        <v>-495.93661500000002</v>
      </c>
      <c r="C16211">
        <v>-53314.460937000003</v>
      </c>
      <c r="D16211">
        <v>3308.9846189999998</v>
      </c>
      <c r="E16211">
        <v>1.2711E-2</v>
      </c>
      <c r="F16211">
        <v>9.9529379999999996</v>
      </c>
      <c r="G16211">
        <v>-4.9716000000000003E-2</v>
      </c>
      <c r="H16211">
        <v>1.8270999999999999E-2</v>
      </c>
      <c r="I16211">
        <v>7.5240000000000003E-3</v>
      </c>
      <c r="J16211">
        <v>-8.77E-3</v>
      </c>
      <c r="K16211">
        <v>1023.209961</v>
      </c>
      <c r="L16211">
        <v>43.095818000000001</v>
      </c>
    </row>
    <row r="16212" spans="1:12" x14ac:dyDescent="0.3">
      <c r="A16212">
        <v>256.62374999999997</v>
      </c>
      <c r="B16212">
        <v>-479.94946299999998</v>
      </c>
      <c r="C16212">
        <v>-53329.675780999998</v>
      </c>
      <c r="D16212">
        <v>3317.0903320000002</v>
      </c>
      <c r="E16212">
        <v>1.3917000000000001E-2</v>
      </c>
      <c r="F16212">
        <v>9.9544499999999996</v>
      </c>
      <c r="G16212">
        <v>-5.0210999999999999E-2</v>
      </c>
      <c r="H16212">
        <v>-1.3480000000000001E-2</v>
      </c>
      <c r="I16212">
        <v>3.8670000000000002E-3</v>
      </c>
      <c r="J16212">
        <v>1.45E-4</v>
      </c>
      <c r="K16212">
        <v>1023.209961</v>
      </c>
      <c r="L16212">
        <v>43.095818000000001</v>
      </c>
    </row>
    <row r="16213" spans="1:12" x14ac:dyDescent="0.3">
      <c r="A16213">
        <v>256.63499999999999</v>
      </c>
      <c r="B16213">
        <v>-566.46124299999997</v>
      </c>
      <c r="C16213">
        <v>-53353.179687000003</v>
      </c>
      <c r="D16213">
        <v>3197.525635</v>
      </c>
      <c r="E16213">
        <v>6.7749999999999998E-3</v>
      </c>
      <c r="F16213">
        <v>9.9506119999999996</v>
      </c>
      <c r="G16213">
        <v>-5.4977999999999999E-2</v>
      </c>
      <c r="H16213">
        <v>-3.1774999999999998E-2</v>
      </c>
      <c r="I16213">
        <v>9.4319339999999999E-5</v>
      </c>
      <c r="J16213">
        <v>4.8840000000000003E-3</v>
      </c>
      <c r="K16213">
        <v>1023.209961</v>
      </c>
      <c r="L16213">
        <v>43.095818000000001</v>
      </c>
    </row>
    <row r="16214" spans="1:12" x14ac:dyDescent="0.3">
      <c r="A16214">
        <v>256.64625000000001</v>
      </c>
      <c r="B16214">
        <v>-579.42132600000002</v>
      </c>
      <c r="C16214">
        <v>-53324.367187000003</v>
      </c>
      <c r="D16214">
        <v>3067.474365</v>
      </c>
      <c r="E16214">
        <v>1.0839E-2</v>
      </c>
      <c r="F16214">
        <v>9.9677579999999999</v>
      </c>
      <c r="G16214">
        <v>-6.1518999999999997E-2</v>
      </c>
      <c r="H16214">
        <v>-3.0922999999999999E-2</v>
      </c>
      <c r="I16214">
        <v>-6.7500000000000004E-4</v>
      </c>
      <c r="J16214">
        <v>4.0860000000000002E-3</v>
      </c>
      <c r="K16214">
        <v>1023.209961</v>
      </c>
      <c r="L16214">
        <v>43.095818000000001</v>
      </c>
    </row>
    <row r="16215" spans="1:12" x14ac:dyDescent="0.3">
      <c r="A16215">
        <v>256.65750000000003</v>
      </c>
      <c r="B16215">
        <v>-572.78607199999999</v>
      </c>
      <c r="C16215">
        <v>-53330.453125</v>
      </c>
      <c r="D16215">
        <v>3135.8715820000002</v>
      </c>
      <c r="E16215">
        <v>9.8829999999999994E-3</v>
      </c>
      <c r="F16215">
        <v>9.9673820000000006</v>
      </c>
      <c r="G16215">
        <v>-5.0541000000000003E-2</v>
      </c>
      <c r="H16215">
        <v>-2.2419999999999999E-2</v>
      </c>
      <c r="I16215">
        <v>1.0790000000000001E-3</v>
      </c>
      <c r="J16215">
        <v>-1.4829999999999999E-3</v>
      </c>
      <c r="K16215">
        <v>1023.209961</v>
      </c>
      <c r="L16215">
        <v>43.095818000000001</v>
      </c>
    </row>
    <row r="16216" spans="1:12" x14ac:dyDescent="0.3">
      <c r="A16216">
        <v>256.66874999999999</v>
      </c>
      <c r="B16216">
        <v>-475.931061</v>
      </c>
      <c r="C16216">
        <v>-53309.390625</v>
      </c>
      <c r="D16216">
        <v>3216.6821289999998</v>
      </c>
      <c r="E16216">
        <v>9.0530000000000003E-3</v>
      </c>
      <c r="F16216">
        <v>9.9671330000000005</v>
      </c>
      <c r="G16216">
        <v>-7.4326000000000003E-2</v>
      </c>
      <c r="H16216">
        <v>5.2459999999999998E-3</v>
      </c>
      <c r="I16216">
        <v>4.4759999999999999E-3</v>
      </c>
      <c r="J16216">
        <v>-1.0215E-2</v>
      </c>
      <c r="K16216">
        <v>1023.209961</v>
      </c>
      <c r="L16216">
        <v>43.095818000000001</v>
      </c>
    </row>
    <row r="16217" spans="1:12" x14ac:dyDescent="0.3">
      <c r="A16217">
        <v>256.68</v>
      </c>
      <c r="B16217">
        <v>-443.35611</v>
      </c>
      <c r="C16217">
        <v>-53365.59375</v>
      </c>
      <c r="D16217">
        <v>3162.3264159999999</v>
      </c>
      <c r="E16217">
        <v>2.1894E-2</v>
      </c>
      <c r="F16217">
        <v>9.9565239999999999</v>
      </c>
      <c r="G16217">
        <v>-7.5348999999999999E-2</v>
      </c>
      <c r="H16217">
        <v>3.2628999999999998E-2</v>
      </c>
      <c r="I16217">
        <v>8.0389999999999993E-3</v>
      </c>
      <c r="J16217">
        <v>-1.8519000000000001E-2</v>
      </c>
      <c r="K16217">
        <v>1023.209961</v>
      </c>
      <c r="L16217">
        <v>43.095818000000001</v>
      </c>
    </row>
    <row r="16218" spans="1:12" x14ac:dyDescent="0.3">
      <c r="A16218">
        <v>256.69125000000003</v>
      </c>
      <c r="B16218">
        <v>-440.43133499999999</v>
      </c>
      <c r="C16218">
        <v>-53329.917969000002</v>
      </c>
      <c r="D16218">
        <v>3236.048828</v>
      </c>
      <c r="E16218">
        <v>1.4109999999999999E-2</v>
      </c>
      <c r="F16218">
        <v>9.9741590000000002</v>
      </c>
      <c r="G16218">
        <v>-5.5451E-2</v>
      </c>
      <c r="H16218">
        <v>5.9364E-2</v>
      </c>
      <c r="I16218">
        <v>1.1759E-2</v>
      </c>
      <c r="J16218">
        <v>-2.2870000000000001E-2</v>
      </c>
      <c r="K16218">
        <v>1023.209961</v>
      </c>
      <c r="L16218">
        <v>43.095818000000001</v>
      </c>
    </row>
    <row r="16219" spans="1:12" x14ac:dyDescent="0.3">
      <c r="A16219">
        <v>256.70249999999999</v>
      </c>
      <c r="B16219">
        <v>-587.39190699999995</v>
      </c>
      <c r="C16219">
        <v>-53367.828125</v>
      </c>
      <c r="D16219">
        <v>3314.6513669999999</v>
      </c>
      <c r="E16219">
        <v>1.5618E-2</v>
      </c>
      <c r="F16219">
        <v>9.9608319999999999</v>
      </c>
      <c r="G16219">
        <v>-5.4198999999999997E-2</v>
      </c>
      <c r="H16219">
        <v>7.1008000000000002E-2</v>
      </c>
      <c r="I16219">
        <v>1.321E-2</v>
      </c>
      <c r="J16219">
        <v>-2.3628E-2</v>
      </c>
      <c r="K16219">
        <v>1023.22998</v>
      </c>
      <c r="L16219">
        <v>43.095818000000001</v>
      </c>
    </row>
    <row r="16220" spans="1:12" x14ac:dyDescent="0.3">
      <c r="A16220">
        <v>256.71375</v>
      </c>
      <c r="B16220">
        <v>-476.67590300000001</v>
      </c>
      <c r="C16220">
        <v>-53316.929687000003</v>
      </c>
      <c r="D16220">
        <v>3056.688721</v>
      </c>
      <c r="E16220">
        <v>6.5040000000000002E-3</v>
      </c>
      <c r="F16220">
        <v>9.9619079999999993</v>
      </c>
      <c r="G16220">
        <v>-5.9544E-2</v>
      </c>
      <c r="H16220">
        <v>7.0585999999999996E-2</v>
      </c>
      <c r="I16220">
        <v>1.3405E-2</v>
      </c>
      <c r="J16220">
        <v>-2.1852E-2</v>
      </c>
      <c r="K16220">
        <v>1023.22998</v>
      </c>
      <c r="L16220">
        <v>43.095818000000001</v>
      </c>
    </row>
    <row r="16221" spans="1:12" x14ac:dyDescent="0.3">
      <c r="A16221">
        <v>256.72500000000002</v>
      </c>
      <c r="B16221">
        <v>-565.42321800000002</v>
      </c>
      <c r="C16221">
        <v>-53328.140625</v>
      </c>
      <c r="D16221">
        <v>3278.1374510000001</v>
      </c>
      <c r="E16221">
        <v>1.6709000000000002E-2</v>
      </c>
      <c r="F16221">
        <v>9.9606169999999992</v>
      </c>
      <c r="G16221">
        <v>-5.7629E-2</v>
      </c>
      <c r="H16221">
        <v>5.4227999999999998E-2</v>
      </c>
      <c r="I16221">
        <v>1.2566000000000001E-2</v>
      </c>
      <c r="J16221">
        <v>-1.8974000000000001E-2</v>
      </c>
      <c r="K16221">
        <v>1023.22998</v>
      </c>
      <c r="L16221">
        <v>43.095818000000001</v>
      </c>
    </row>
    <row r="16222" spans="1:12" x14ac:dyDescent="0.3">
      <c r="A16222">
        <v>256.73624999999998</v>
      </c>
      <c r="B16222">
        <v>-588.75756799999999</v>
      </c>
      <c r="C16222">
        <v>-53365.390625</v>
      </c>
      <c r="D16222">
        <v>3216.2482909999999</v>
      </c>
      <c r="E16222">
        <v>2.0420000000000001E-2</v>
      </c>
      <c r="F16222">
        <v>9.9723769999999998</v>
      </c>
      <c r="G16222">
        <v>-6.0982000000000001E-2</v>
      </c>
      <c r="H16222">
        <v>2.3066E-2</v>
      </c>
      <c r="I16222">
        <v>7.8440000000000003E-3</v>
      </c>
      <c r="J16222">
        <v>-1.0862999999999999E-2</v>
      </c>
      <c r="K16222">
        <v>1023.22998</v>
      </c>
      <c r="L16222">
        <v>43.095818000000001</v>
      </c>
    </row>
    <row r="16223" spans="1:12" x14ac:dyDescent="0.3">
      <c r="A16223">
        <v>256.7475</v>
      </c>
      <c r="B16223">
        <v>-600.870361</v>
      </c>
      <c r="C16223">
        <v>-53297.828125</v>
      </c>
      <c r="D16223">
        <v>3155.8149410000001</v>
      </c>
      <c r="E16223">
        <v>2.0181000000000001E-2</v>
      </c>
      <c r="F16223">
        <v>9.9520649999999993</v>
      </c>
      <c r="G16223">
        <v>-4.7872999999999999E-2</v>
      </c>
      <c r="H16223">
        <v>-7.8019999999999999E-3</v>
      </c>
      <c r="I16223">
        <v>3.663E-3</v>
      </c>
      <c r="J16223">
        <v>-3.215E-3</v>
      </c>
      <c r="K16223">
        <v>1023.22998</v>
      </c>
      <c r="L16223">
        <v>43.095818000000001</v>
      </c>
    </row>
    <row r="16224" spans="1:12" x14ac:dyDescent="0.3">
      <c r="A16224">
        <v>256.75875000000002</v>
      </c>
      <c r="B16224">
        <v>-483.977936</v>
      </c>
      <c r="C16224">
        <v>-53305.914062000003</v>
      </c>
      <c r="D16224">
        <v>3298.4965820000002</v>
      </c>
      <c r="E16224">
        <v>2.3723000000000001E-2</v>
      </c>
      <c r="F16224">
        <v>9.9617690000000003</v>
      </c>
      <c r="G16224">
        <v>-4.9741E-2</v>
      </c>
      <c r="H16224">
        <v>-2.6602000000000001E-2</v>
      </c>
      <c r="I16224">
        <v>1.139E-3</v>
      </c>
      <c r="J16224">
        <v>5.2519999999999997E-3</v>
      </c>
      <c r="K16224">
        <v>1023.22998</v>
      </c>
      <c r="L16224">
        <v>43.095818000000001</v>
      </c>
    </row>
    <row r="16225" spans="1:12" x14ac:dyDescent="0.3">
      <c r="A16225">
        <v>256.77</v>
      </c>
      <c r="B16225">
        <v>-516.50677499999995</v>
      </c>
      <c r="C16225">
        <v>-53300.207030999998</v>
      </c>
      <c r="D16225">
        <v>3242.5146479999999</v>
      </c>
      <c r="E16225">
        <v>2.3123000000000001E-2</v>
      </c>
      <c r="F16225">
        <v>9.9648610000000009</v>
      </c>
      <c r="G16225">
        <v>-5.0122E-2</v>
      </c>
      <c r="H16225">
        <v>-3.7019999999999997E-2</v>
      </c>
      <c r="I16225">
        <v>-1.219E-3</v>
      </c>
      <c r="J16225">
        <v>6.2430000000000003E-3</v>
      </c>
      <c r="K16225">
        <v>1023.22998</v>
      </c>
      <c r="L16225">
        <v>43.095818000000001</v>
      </c>
    </row>
    <row r="16226" spans="1:12" x14ac:dyDescent="0.3">
      <c r="A16226">
        <v>256.78125</v>
      </c>
      <c r="B16226">
        <v>-522.52349900000002</v>
      </c>
      <c r="C16226">
        <v>-53344.898437000003</v>
      </c>
      <c r="D16226">
        <v>3206.9108890000002</v>
      </c>
      <c r="E16226">
        <v>9.4439999999999993E-3</v>
      </c>
      <c r="F16226">
        <v>9.9627009999999991</v>
      </c>
      <c r="G16226">
        <v>-6.0386000000000002E-2</v>
      </c>
      <c r="H16226">
        <v>-2.7598000000000001E-2</v>
      </c>
      <c r="I16226">
        <v>2.4619370000000001E-5</v>
      </c>
      <c r="J16226">
        <v>4.7399999999999997E-4</v>
      </c>
      <c r="K16226">
        <v>1023.22998</v>
      </c>
      <c r="L16226">
        <v>43.095818000000001</v>
      </c>
    </row>
    <row r="16227" spans="1:12" x14ac:dyDescent="0.3">
      <c r="A16227">
        <v>256.79250000000002</v>
      </c>
      <c r="B16227">
        <v>-512.31170699999996</v>
      </c>
      <c r="C16227">
        <v>-53311.769530999998</v>
      </c>
      <c r="D16227">
        <v>3112.2380370000001</v>
      </c>
      <c r="E16227">
        <v>1.0604000000000001E-2</v>
      </c>
      <c r="F16227">
        <v>9.9600380000000008</v>
      </c>
      <c r="G16227">
        <v>-6.4371999999999999E-2</v>
      </c>
      <c r="H16227">
        <v>-6.6639999999999998E-3</v>
      </c>
      <c r="I16227">
        <v>2.6150000000000001E-3</v>
      </c>
      <c r="J16227">
        <v>-8.7139999999999995E-3</v>
      </c>
      <c r="K16227">
        <v>1023.22998</v>
      </c>
      <c r="L16227">
        <v>43.095818000000001</v>
      </c>
    </row>
    <row r="16228" spans="1:12" x14ac:dyDescent="0.3">
      <c r="A16228">
        <v>256.80374999999998</v>
      </c>
      <c r="B16228">
        <v>-628.98455799999999</v>
      </c>
      <c r="C16228">
        <v>-53338.621094000002</v>
      </c>
      <c r="D16228">
        <v>3203.6845699999999</v>
      </c>
      <c r="E16228">
        <v>1.3762999999999999E-2</v>
      </c>
      <c r="F16228">
        <v>9.9674429999999994</v>
      </c>
      <c r="G16228">
        <v>-5.0194000000000003E-2</v>
      </c>
      <c r="H16228">
        <v>2.5016E-2</v>
      </c>
      <c r="I16228">
        <v>6.8700000000000002E-3</v>
      </c>
      <c r="J16228">
        <v>-1.7686E-2</v>
      </c>
      <c r="K16228">
        <v>1023.22998</v>
      </c>
      <c r="L16228">
        <v>43.095818000000001</v>
      </c>
    </row>
    <row r="16229" spans="1:12" x14ac:dyDescent="0.3">
      <c r="A16229">
        <v>256.815</v>
      </c>
      <c r="B16229">
        <v>-674.82940699999995</v>
      </c>
      <c r="C16229">
        <v>-53350.496094000002</v>
      </c>
      <c r="D16229">
        <v>3233.797607</v>
      </c>
      <c r="E16229">
        <v>2.7234000000000001E-2</v>
      </c>
      <c r="F16229">
        <v>9.961627</v>
      </c>
      <c r="G16229">
        <v>-6.3447000000000003E-2</v>
      </c>
      <c r="H16229">
        <v>5.6493000000000002E-2</v>
      </c>
      <c r="I16229">
        <v>1.1379999999999999E-2</v>
      </c>
      <c r="J16229">
        <v>-2.3508000000000001E-2</v>
      </c>
      <c r="K16229">
        <v>1023.22998</v>
      </c>
      <c r="L16229">
        <v>43.095818000000001</v>
      </c>
    </row>
    <row r="16230" spans="1:12" x14ac:dyDescent="0.3">
      <c r="A16230">
        <v>256.82625000000002</v>
      </c>
      <c r="B16230">
        <v>-643.057007</v>
      </c>
      <c r="C16230">
        <v>-53337.277344000002</v>
      </c>
      <c r="D16230">
        <v>3090.733643</v>
      </c>
      <c r="E16230">
        <v>5.5370000000000003E-3</v>
      </c>
      <c r="F16230">
        <v>9.9704069999999998</v>
      </c>
      <c r="G16230">
        <v>-5.6713E-2</v>
      </c>
      <c r="H16230">
        <v>6.9814000000000001E-2</v>
      </c>
      <c r="I16230">
        <v>1.3377999999999999E-2</v>
      </c>
      <c r="J16230">
        <v>-2.5033E-2</v>
      </c>
      <c r="K16230">
        <v>1023.22998</v>
      </c>
      <c r="L16230">
        <v>43.095818000000001</v>
      </c>
    </row>
    <row r="16231" spans="1:12" x14ac:dyDescent="0.3">
      <c r="A16231">
        <v>256.83749999999998</v>
      </c>
      <c r="B16231">
        <v>-636.16381799999999</v>
      </c>
      <c r="C16231">
        <v>-53329.523437000003</v>
      </c>
      <c r="D16231">
        <v>3211.0197750000002</v>
      </c>
      <c r="E16231">
        <v>1.4068000000000001E-2</v>
      </c>
      <c r="F16231">
        <v>9.9594919999999991</v>
      </c>
      <c r="G16231">
        <v>-6.0700999999999998E-2</v>
      </c>
      <c r="H16231">
        <v>7.4117000000000002E-2</v>
      </c>
      <c r="I16231">
        <v>1.3773000000000001E-2</v>
      </c>
      <c r="J16231">
        <v>-2.4589E-2</v>
      </c>
      <c r="K16231">
        <v>1023.22998</v>
      </c>
      <c r="L16231">
        <v>43.095818000000001</v>
      </c>
    </row>
    <row r="16232" spans="1:12" x14ac:dyDescent="0.3">
      <c r="A16232">
        <v>256.84875</v>
      </c>
      <c r="B16232">
        <v>-620.71746800000005</v>
      </c>
      <c r="C16232">
        <v>-53302.164062000003</v>
      </c>
      <c r="D16232">
        <v>3218.3964839999999</v>
      </c>
      <c r="E16232">
        <v>1.7628999999999999E-2</v>
      </c>
      <c r="F16232">
        <v>9.9632559999999994</v>
      </c>
      <c r="G16232">
        <v>-6.0602000000000003E-2</v>
      </c>
      <c r="H16232">
        <v>5.8612999999999998E-2</v>
      </c>
      <c r="I16232">
        <v>1.2881E-2</v>
      </c>
      <c r="J16232">
        <v>-2.0188999999999999E-2</v>
      </c>
      <c r="K16232">
        <v>1023.22998</v>
      </c>
      <c r="L16232">
        <v>43.095818000000001</v>
      </c>
    </row>
    <row r="16233" spans="1:12" x14ac:dyDescent="0.3">
      <c r="A16233">
        <v>256.86</v>
      </c>
      <c r="B16233">
        <v>-607.91601600000001</v>
      </c>
      <c r="C16233">
        <v>-53329.558594000002</v>
      </c>
      <c r="D16233">
        <v>3261.6721189999998</v>
      </c>
      <c r="E16233">
        <v>2.0958000000000001E-2</v>
      </c>
      <c r="F16233">
        <v>9.9647600000000001</v>
      </c>
      <c r="G16233">
        <v>-6.3291E-2</v>
      </c>
      <c r="H16233">
        <v>2.8785999999999999E-2</v>
      </c>
      <c r="I16233">
        <v>8.1130000000000004E-3</v>
      </c>
      <c r="J16233">
        <v>-1.2357999999999999E-2</v>
      </c>
      <c r="K16233">
        <v>1023.22998</v>
      </c>
      <c r="L16233">
        <v>43.095818000000001</v>
      </c>
    </row>
    <row r="16234" spans="1:12" x14ac:dyDescent="0.3">
      <c r="A16234">
        <v>256.87124999999997</v>
      </c>
      <c r="B16234">
        <v>-577.59429899999998</v>
      </c>
      <c r="C16234">
        <v>-53311.304687000003</v>
      </c>
      <c r="D16234">
        <v>3181.1647950000001</v>
      </c>
      <c r="E16234">
        <v>1.7964999999999998E-2</v>
      </c>
      <c r="F16234">
        <v>9.9578860000000002</v>
      </c>
      <c r="G16234">
        <v>-5.6209000000000002E-2</v>
      </c>
      <c r="H16234">
        <v>4.64E-4</v>
      </c>
      <c r="I16234">
        <v>5.2360000000000002E-3</v>
      </c>
      <c r="J16234">
        <v>-4.6049999999999997E-3</v>
      </c>
      <c r="K16234">
        <v>1023.22998</v>
      </c>
      <c r="L16234">
        <v>43.095818000000001</v>
      </c>
    </row>
    <row r="16235" spans="1:12" x14ac:dyDescent="0.3">
      <c r="A16235">
        <v>256.88249999999999</v>
      </c>
      <c r="B16235">
        <v>-565.10272199999997</v>
      </c>
      <c r="C16235">
        <v>-53361.085937000003</v>
      </c>
      <c r="D16235">
        <v>3279.0307619999999</v>
      </c>
      <c r="E16235">
        <v>9.4649999999999995E-3</v>
      </c>
      <c r="F16235">
        <v>9.9642949999999999</v>
      </c>
      <c r="G16235">
        <v>-6.0606E-2</v>
      </c>
      <c r="H16235">
        <v>-2.1122999999999999E-2</v>
      </c>
      <c r="I16235">
        <v>1.6410000000000001E-3</v>
      </c>
      <c r="J16235">
        <v>2.379E-3</v>
      </c>
      <c r="K16235">
        <v>1023.22998</v>
      </c>
      <c r="L16235">
        <v>43.095818000000001</v>
      </c>
    </row>
    <row r="16236" spans="1:12" x14ac:dyDescent="0.3">
      <c r="A16236">
        <v>256.89375000000001</v>
      </c>
      <c r="B16236">
        <v>-633.21179199999995</v>
      </c>
      <c r="C16236">
        <v>-53296.875</v>
      </c>
      <c r="D16236">
        <v>3222.8391109999998</v>
      </c>
      <c r="E16236">
        <v>1.41E-2</v>
      </c>
      <c r="F16236">
        <v>9.9602660000000007</v>
      </c>
      <c r="G16236">
        <v>-6.3156000000000004E-2</v>
      </c>
      <c r="H16236">
        <v>-3.4339000000000001E-2</v>
      </c>
      <c r="I16236">
        <v>-9.4600000000000001E-4</v>
      </c>
      <c r="J16236">
        <v>4.9829999999999996E-3</v>
      </c>
      <c r="K16236">
        <v>1023.22998</v>
      </c>
      <c r="L16236">
        <v>43.095818000000001</v>
      </c>
    </row>
    <row r="16237" spans="1:12" x14ac:dyDescent="0.3">
      <c r="A16237">
        <v>256.90499999999997</v>
      </c>
      <c r="B16237">
        <v>-612.44244400000002</v>
      </c>
      <c r="C16237">
        <v>-53333.808594000002</v>
      </c>
      <c r="D16237">
        <v>3182.6572270000001</v>
      </c>
      <c r="E16237">
        <v>1.3969000000000001E-2</v>
      </c>
      <c r="F16237">
        <v>9.9497549999999997</v>
      </c>
      <c r="G16237">
        <v>-4.9195999999999997E-2</v>
      </c>
      <c r="H16237">
        <v>-3.1043999999999999E-2</v>
      </c>
      <c r="I16237">
        <v>-1.585E-3</v>
      </c>
      <c r="J16237">
        <v>3.124E-3</v>
      </c>
      <c r="K16237">
        <v>1023.22998</v>
      </c>
      <c r="L16237">
        <v>43.098163999999997</v>
      </c>
    </row>
    <row r="16238" spans="1:12" x14ac:dyDescent="0.3">
      <c r="A16238">
        <v>256.91624999999999</v>
      </c>
      <c r="B16238">
        <v>-571.86511199999995</v>
      </c>
      <c r="C16238">
        <v>-53345.746094000002</v>
      </c>
      <c r="D16238">
        <v>3259.5939939999998</v>
      </c>
      <c r="E16238">
        <v>6.2139999999999999E-3</v>
      </c>
      <c r="F16238">
        <v>9.9506879999999995</v>
      </c>
      <c r="G16238">
        <v>-5.8465999999999997E-2</v>
      </c>
      <c r="H16238">
        <v>-1.1664000000000001E-2</v>
      </c>
      <c r="I16238">
        <v>1.379E-3</v>
      </c>
      <c r="J16238">
        <v>-5.1830000000000001E-3</v>
      </c>
      <c r="K16238">
        <v>1023.22998</v>
      </c>
      <c r="L16238">
        <v>43.098163999999997</v>
      </c>
    </row>
    <row r="16239" spans="1:12" x14ac:dyDescent="0.3">
      <c r="A16239">
        <v>256.92750000000001</v>
      </c>
      <c r="B16239">
        <v>-645.50427200000001</v>
      </c>
      <c r="C16239">
        <v>-53335.40625</v>
      </c>
      <c r="D16239">
        <v>3145.7878420000002</v>
      </c>
      <c r="E16239">
        <v>1.3651999999999999E-2</v>
      </c>
      <c r="F16239">
        <v>9.9604090000000003</v>
      </c>
      <c r="G16239">
        <v>-5.9180000000000003E-2</v>
      </c>
      <c r="H16239">
        <v>1.6160999999999998E-2</v>
      </c>
      <c r="I16239">
        <v>4.7590000000000002E-3</v>
      </c>
      <c r="J16239">
        <v>-1.4156999999999999E-2</v>
      </c>
      <c r="K16239">
        <v>1023.22998</v>
      </c>
      <c r="L16239">
        <v>43.098163999999997</v>
      </c>
    </row>
    <row r="16240" spans="1:12" x14ac:dyDescent="0.3">
      <c r="A16240">
        <v>256.93875000000003</v>
      </c>
      <c r="B16240">
        <v>-598.97466999999995</v>
      </c>
      <c r="C16240">
        <v>-53334.238280999998</v>
      </c>
      <c r="D16240">
        <v>3203.4875489999999</v>
      </c>
      <c r="E16240">
        <v>2.2449E-2</v>
      </c>
      <c r="F16240">
        <v>9.9553960000000004</v>
      </c>
      <c r="G16240">
        <v>-5.0673000000000003E-2</v>
      </c>
      <c r="H16240">
        <v>4.7452000000000001E-2</v>
      </c>
      <c r="I16240">
        <v>9.4549999999999999E-3</v>
      </c>
      <c r="J16240">
        <v>-2.164E-2</v>
      </c>
      <c r="K16240">
        <v>1023.22998</v>
      </c>
      <c r="L16240">
        <v>43.098163999999997</v>
      </c>
    </row>
    <row r="16241" spans="1:12" x14ac:dyDescent="0.3">
      <c r="A16241">
        <v>256.95</v>
      </c>
      <c r="B16241">
        <v>-538.13445999999999</v>
      </c>
      <c r="C16241">
        <v>-53330.605469000002</v>
      </c>
      <c r="D16241">
        <v>3235.4008789999998</v>
      </c>
      <c r="E16241">
        <v>1.2382000000000001E-2</v>
      </c>
      <c r="F16241">
        <v>9.958691</v>
      </c>
      <c r="G16241">
        <v>-5.9541999999999998E-2</v>
      </c>
      <c r="H16241">
        <v>6.5032000000000006E-2</v>
      </c>
      <c r="I16241">
        <v>1.1754000000000001E-2</v>
      </c>
      <c r="J16241">
        <v>-2.3945000000000001E-2</v>
      </c>
      <c r="K16241">
        <v>1023.22998</v>
      </c>
      <c r="L16241">
        <v>43.098163999999997</v>
      </c>
    </row>
    <row r="16242" spans="1:12" x14ac:dyDescent="0.3">
      <c r="A16242">
        <v>256.96125000000001</v>
      </c>
      <c r="B16242">
        <v>-655.02648899999997</v>
      </c>
      <c r="C16242">
        <v>-53345.238280999998</v>
      </c>
      <c r="D16242">
        <v>3301.3354490000002</v>
      </c>
      <c r="E16242">
        <v>6.77E-3</v>
      </c>
      <c r="F16242">
        <v>9.9513280000000002</v>
      </c>
      <c r="G16242">
        <v>-6.4450999999999994E-2</v>
      </c>
      <c r="H16242">
        <v>7.1240999999999999E-2</v>
      </c>
      <c r="I16242">
        <v>1.3440000000000001E-2</v>
      </c>
      <c r="J16242">
        <v>-2.2253999999999999E-2</v>
      </c>
      <c r="K16242">
        <v>1023.22998</v>
      </c>
      <c r="L16242">
        <v>43.098163999999997</v>
      </c>
    </row>
    <row r="16243" spans="1:12" x14ac:dyDescent="0.3">
      <c r="A16243">
        <v>256.97250000000003</v>
      </c>
      <c r="B16243">
        <v>-572.20220900000004</v>
      </c>
      <c r="C16243">
        <v>-53330.785155999998</v>
      </c>
      <c r="D16243">
        <v>3205.2944339999999</v>
      </c>
      <c r="E16243">
        <v>1.8912999999999999E-2</v>
      </c>
      <c r="F16243">
        <v>9.9719719999999992</v>
      </c>
      <c r="G16243">
        <v>-5.1177E-2</v>
      </c>
      <c r="H16243">
        <v>6.4049999999999996E-2</v>
      </c>
      <c r="I16243">
        <v>1.191E-2</v>
      </c>
      <c r="J16243">
        <v>-1.9442000000000001E-2</v>
      </c>
      <c r="K16243">
        <v>1023.22998</v>
      </c>
      <c r="L16243">
        <v>43.098163999999997</v>
      </c>
    </row>
    <row r="16244" spans="1:12" x14ac:dyDescent="0.3">
      <c r="A16244">
        <v>256.98374999999999</v>
      </c>
      <c r="B16244">
        <v>-672.31976299999997</v>
      </c>
      <c r="C16244">
        <v>-53353.710937000003</v>
      </c>
      <c r="D16244">
        <v>3180.413086</v>
      </c>
      <c r="E16244">
        <v>1.8036E-2</v>
      </c>
      <c r="F16244">
        <v>9.9583429999999993</v>
      </c>
      <c r="G16244">
        <v>-6.5763000000000002E-2</v>
      </c>
      <c r="H16244">
        <v>3.6184000000000001E-2</v>
      </c>
      <c r="I16244">
        <v>9.1719999999999996E-3</v>
      </c>
      <c r="J16244">
        <v>-1.3362000000000001E-2</v>
      </c>
      <c r="K16244">
        <v>1023.22998</v>
      </c>
      <c r="L16244">
        <v>43.098163999999997</v>
      </c>
    </row>
    <row r="16245" spans="1:12" x14ac:dyDescent="0.3">
      <c r="A16245">
        <v>256.995</v>
      </c>
      <c r="B16245">
        <v>-529.33166500000004</v>
      </c>
      <c r="C16245">
        <v>-53375.195312000003</v>
      </c>
      <c r="D16245">
        <v>3223.4243160000001</v>
      </c>
      <c r="E16245">
        <v>6.182E-3</v>
      </c>
      <c r="F16245">
        <v>9.9658029999999993</v>
      </c>
      <c r="G16245">
        <v>-5.6486000000000001E-2</v>
      </c>
      <c r="H16245">
        <v>5.2430000000000003E-3</v>
      </c>
      <c r="I16245">
        <v>6.0790000000000002E-3</v>
      </c>
      <c r="J16245">
        <v>-6.6020000000000002E-3</v>
      </c>
      <c r="K16245">
        <v>1023.22998</v>
      </c>
      <c r="L16245">
        <v>43.098163999999997</v>
      </c>
    </row>
    <row r="16246" spans="1:12" x14ac:dyDescent="0.3">
      <c r="A16246">
        <v>257.00625000000002</v>
      </c>
      <c r="B16246">
        <v>-561.87481700000001</v>
      </c>
      <c r="C16246">
        <v>-53358.011719000002</v>
      </c>
      <c r="D16246">
        <v>3174.3903810000002</v>
      </c>
      <c r="E16246">
        <v>2.3775000000000001E-2</v>
      </c>
      <c r="F16246">
        <v>9.9642809999999997</v>
      </c>
      <c r="G16246">
        <v>-5.0791000000000003E-2</v>
      </c>
      <c r="H16246">
        <v>-1.6485E-2</v>
      </c>
      <c r="I16246">
        <v>2.6480000000000002E-3</v>
      </c>
      <c r="J16246">
        <v>2.1250000000000002E-3</v>
      </c>
      <c r="K16246">
        <v>1023.23999</v>
      </c>
      <c r="L16246">
        <v>43.095818000000001</v>
      </c>
    </row>
    <row r="16247" spans="1:12" x14ac:dyDescent="0.3">
      <c r="A16247">
        <v>257.01749999999998</v>
      </c>
      <c r="B16247">
        <v>-648.77514599999995</v>
      </c>
      <c r="C16247">
        <v>-53341.480469000002</v>
      </c>
      <c r="D16247">
        <v>3148.226318</v>
      </c>
      <c r="E16247">
        <v>5.1510000000000002E-3</v>
      </c>
      <c r="F16247">
        <v>9.9670830000000006</v>
      </c>
      <c r="G16247">
        <v>-6.7287E-2</v>
      </c>
      <c r="H16247">
        <v>-3.5763000000000003E-2</v>
      </c>
      <c r="I16247">
        <v>2.3900000000000001E-4</v>
      </c>
      <c r="J16247">
        <v>6.9639999999999997E-3</v>
      </c>
      <c r="K16247">
        <v>1023.23999</v>
      </c>
      <c r="L16247">
        <v>43.095818000000001</v>
      </c>
    </row>
    <row r="16248" spans="1:12" x14ac:dyDescent="0.3">
      <c r="A16248">
        <v>257.02875</v>
      </c>
      <c r="B16248">
        <v>-634.27179000000001</v>
      </c>
      <c r="C16248">
        <v>-53317.996094000002</v>
      </c>
      <c r="D16248">
        <v>3167.1782229999999</v>
      </c>
      <c r="E16248">
        <v>1.7916999999999999E-2</v>
      </c>
      <c r="F16248">
        <v>9.9634800000000006</v>
      </c>
      <c r="G16248">
        <v>-5.7428E-2</v>
      </c>
      <c r="H16248">
        <v>-3.2066999999999998E-2</v>
      </c>
      <c r="I16248">
        <v>-7.5900000000000002E-4</v>
      </c>
      <c r="J16248">
        <v>3.1909999999999998E-3</v>
      </c>
      <c r="K16248">
        <v>1023.23999</v>
      </c>
      <c r="L16248">
        <v>43.095818000000001</v>
      </c>
    </row>
    <row r="16249" spans="1:12" x14ac:dyDescent="0.3">
      <c r="A16249">
        <v>257.04000000000002</v>
      </c>
      <c r="B16249">
        <v>-548.40142800000001</v>
      </c>
      <c r="C16249">
        <v>-53337.332030999998</v>
      </c>
      <c r="D16249">
        <v>3151.2749020000001</v>
      </c>
      <c r="E16249">
        <v>1.0472E-2</v>
      </c>
      <c r="F16249">
        <v>9.9523530000000004</v>
      </c>
      <c r="G16249">
        <v>-7.1266999999999997E-2</v>
      </c>
      <c r="H16249">
        <v>-1.7396999999999999E-2</v>
      </c>
      <c r="I16249">
        <v>1.6900000000000001E-3</v>
      </c>
      <c r="J16249">
        <v>-3.5820000000000001E-3</v>
      </c>
      <c r="K16249">
        <v>1023.23999</v>
      </c>
      <c r="L16249">
        <v>43.095818000000001</v>
      </c>
    </row>
    <row r="16250" spans="1:12" x14ac:dyDescent="0.3">
      <c r="A16250">
        <v>257.05124999999998</v>
      </c>
      <c r="B16250">
        <v>-600.53729199999998</v>
      </c>
      <c r="C16250">
        <v>-53328.9375</v>
      </c>
      <c r="D16250">
        <v>3260.0034179999998</v>
      </c>
      <c r="E16250">
        <v>1.3372E-2</v>
      </c>
      <c r="F16250">
        <v>9.9512739999999997</v>
      </c>
      <c r="G16250">
        <v>-5.2950999999999998E-2</v>
      </c>
      <c r="H16250">
        <v>1.21E-2</v>
      </c>
      <c r="I16250">
        <v>4.7629999999999999E-3</v>
      </c>
      <c r="J16250">
        <v>-1.3585E-2</v>
      </c>
      <c r="K16250">
        <v>1023.23999</v>
      </c>
      <c r="L16250">
        <v>43.095818000000001</v>
      </c>
    </row>
    <row r="16251" spans="1:12" x14ac:dyDescent="0.3">
      <c r="A16251">
        <v>257.0625</v>
      </c>
      <c r="B16251">
        <v>-496.14978000000002</v>
      </c>
      <c r="C16251">
        <v>-53370.402344000002</v>
      </c>
      <c r="D16251">
        <v>3271.294922</v>
      </c>
      <c r="E16251">
        <v>1.4263E-2</v>
      </c>
      <c r="F16251">
        <v>9.9664970000000004</v>
      </c>
      <c r="G16251">
        <v>-5.9332999999999997E-2</v>
      </c>
      <c r="H16251">
        <v>4.7951000000000001E-2</v>
      </c>
      <c r="I16251">
        <v>9.7040000000000008E-3</v>
      </c>
      <c r="J16251">
        <v>-2.2391000000000001E-2</v>
      </c>
      <c r="K16251">
        <v>1023.23999</v>
      </c>
      <c r="L16251">
        <v>43.095818000000001</v>
      </c>
    </row>
    <row r="16252" spans="1:12" x14ac:dyDescent="0.3">
      <c r="A16252">
        <v>257.07375000000002</v>
      </c>
      <c r="B16252">
        <v>-567.68707300000005</v>
      </c>
      <c r="C16252">
        <v>-53357.046875</v>
      </c>
      <c r="D16252">
        <v>3300.5395509999998</v>
      </c>
      <c r="E16252">
        <v>1.4668E-2</v>
      </c>
      <c r="F16252">
        <v>9.9632039999999993</v>
      </c>
      <c r="G16252">
        <v>-4.7842999999999997E-2</v>
      </c>
      <c r="H16252">
        <v>6.5040000000000001E-2</v>
      </c>
      <c r="I16252">
        <v>1.2229E-2</v>
      </c>
      <c r="J16252">
        <v>-2.5565999999999998E-2</v>
      </c>
      <c r="K16252">
        <v>1023.23999</v>
      </c>
      <c r="L16252">
        <v>43.095818000000001</v>
      </c>
    </row>
    <row r="16253" spans="1:12" x14ac:dyDescent="0.3">
      <c r="A16253">
        <v>257.08499999999998</v>
      </c>
      <c r="B16253">
        <v>-621.43762200000003</v>
      </c>
      <c r="C16253">
        <v>-53343.957030999998</v>
      </c>
      <c r="D16253">
        <v>3252.4814449999999</v>
      </c>
      <c r="E16253">
        <v>1.2048E-2</v>
      </c>
      <c r="F16253">
        <v>9.9761950000000006</v>
      </c>
      <c r="G16253">
        <v>-6.1441999999999997E-2</v>
      </c>
      <c r="H16253">
        <v>7.5203999999999993E-2</v>
      </c>
      <c r="I16253">
        <v>1.4481000000000001E-2</v>
      </c>
      <c r="J16253">
        <v>-2.4736000000000001E-2</v>
      </c>
      <c r="K16253">
        <v>1023.23999</v>
      </c>
      <c r="L16253">
        <v>43.095818000000001</v>
      </c>
    </row>
    <row r="16254" spans="1:12" x14ac:dyDescent="0.3">
      <c r="A16254">
        <v>257.09625</v>
      </c>
      <c r="B16254">
        <v>-562.67321800000002</v>
      </c>
      <c r="C16254">
        <v>-53352.128905999998</v>
      </c>
      <c r="D16254">
        <v>3172.2272950000001</v>
      </c>
      <c r="E16254">
        <v>1.7814E-2</v>
      </c>
      <c r="F16254">
        <v>9.9614170000000009</v>
      </c>
      <c r="G16254">
        <v>-4.4125999999999999E-2</v>
      </c>
      <c r="H16254">
        <v>6.6342999999999999E-2</v>
      </c>
      <c r="I16254">
        <v>1.3474E-2</v>
      </c>
      <c r="J16254">
        <v>-2.1946E-2</v>
      </c>
      <c r="K16254">
        <v>1023.23999</v>
      </c>
      <c r="L16254">
        <v>43.095818000000001</v>
      </c>
    </row>
    <row r="16255" spans="1:12" x14ac:dyDescent="0.3">
      <c r="A16255">
        <v>257.10750000000002</v>
      </c>
      <c r="B16255">
        <v>-544.21130400000004</v>
      </c>
      <c r="C16255">
        <v>-53304.5625</v>
      </c>
      <c r="D16255">
        <v>3088.108643</v>
      </c>
      <c r="E16255">
        <v>1.3750999999999999E-2</v>
      </c>
      <c r="F16255">
        <v>9.9667670000000008</v>
      </c>
      <c r="G16255">
        <v>-4.9404999999999998E-2</v>
      </c>
      <c r="H16255">
        <v>4.4949000000000003E-2</v>
      </c>
      <c r="I16255">
        <v>1.0094000000000001E-2</v>
      </c>
      <c r="J16255">
        <v>-1.5893000000000001E-2</v>
      </c>
      <c r="K16255">
        <v>1023.22998</v>
      </c>
      <c r="L16255">
        <v>43.095818000000001</v>
      </c>
    </row>
    <row r="16256" spans="1:12" x14ac:dyDescent="0.3">
      <c r="A16256">
        <v>257.11874999999998</v>
      </c>
      <c r="B16256">
        <v>-377.01608299999998</v>
      </c>
      <c r="C16256">
        <v>-53354.71875</v>
      </c>
      <c r="D16256">
        <v>3155.5493160000001</v>
      </c>
      <c r="E16256">
        <v>1.8505000000000001E-2</v>
      </c>
      <c r="F16256">
        <v>9.9594740000000002</v>
      </c>
      <c r="G16256">
        <v>-5.8500000000000003E-2</v>
      </c>
      <c r="H16256">
        <v>1.5061E-2</v>
      </c>
      <c r="I16256">
        <v>6.2890000000000003E-3</v>
      </c>
      <c r="J16256">
        <v>-8.1410000000000007E-3</v>
      </c>
      <c r="K16256">
        <v>1023.22998</v>
      </c>
      <c r="L16256">
        <v>43.095818000000001</v>
      </c>
    </row>
    <row r="16257" spans="1:12" x14ac:dyDescent="0.3">
      <c r="A16257">
        <v>257.13</v>
      </c>
      <c r="B16257">
        <v>-452.10626200000002</v>
      </c>
      <c r="C16257">
        <v>-53348.40625</v>
      </c>
      <c r="D16257">
        <v>3273.5908199999999</v>
      </c>
      <c r="E16257">
        <v>1.5245999999999999E-2</v>
      </c>
      <c r="F16257">
        <v>9.9527540000000005</v>
      </c>
      <c r="G16257">
        <v>-6.6087000000000007E-2</v>
      </c>
      <c r="H16257">
        <v>-1.2166E-2</v>
      </c>
      <c r="I16257">
        <v>2.6210000000000001E-3</v>
      </c>
      <c r="J16257">
        <v>-1.513E-3</v>
      </c>
      <c r="K16257">
        <v>1023.22998</v>
      </c>
      <c r="L16257">
        <v>43.095818000000001</v>
      </c>
    </row>
    <row r="16258" spans="1:12" x14ac:dyDescent="0.3">
      <c r="A16258">
        <v>257.14125000000001</v>
      </c>
      <c r="B16258">
        <v>-528.163635</v>
      </c>
      <c r="C16258">
        <v>-53352.066405999998</v>
      </c>
      <c r="D16258">
        <v>3241.8579100000002</v>
      </c>
      <c r="E16258">
        <v>1.7007999999999999E-2</v>
      </c>
      <c r="F16258">
        <v>9.9631519999999991</v>
      </c>
      <c r="G16258">
        <v>-5.7695000000000003E-2</v>
      </c>
      <c r="H16258">
        <v>-3.1814000000000002E-2</v>
      </c>
      <c r="I16258">
        <v>1.9599999999999999E-4</v>
      </c>
      <c r="J16258">
        <v>4.7219999999999996E-3</v>
      </c>
      <c r="K16258">
        <v>1023.22998</v>
      </c>
      <c r="L16258">
        <v>43.095818000000001</v>
      </c>
    </row>
    <row r="16259" spans="1:12" x14ac:dyDescent="0.3">
      <c r="A16259">
        <v>257.15249999999997</v>
      </c>
      <c r="B16259">
        <v>-532.08795199999997</v>
      </c>
      <c r="C16259">
        <v>-53338.097655999998</v>
      </c>
      <c r="D16259">
        <v>3228.0629880000001</v>
      </c>
      <c r="E16259">
        <v>1.1573999999999999E-2</v>
      </c>
      <c r="F16259">
        <v>9.9701070000000005</v>
      </c>
      <c r="G16259">
        <v>-5.4829999999999997E-2</v>
      </c>
      <c r="H16259">
        <v>-3.4237999999999998E-2</v>
      </c>
      <c r="I16259">
        <v>-1.4630000000000001E-3</v>
      </c>
      <c r="J16259">
        <v>5.2339999999999999E-3</v>
      </c>
      <c r="K16259">
        <v>1023.22998</v>
      </c>
      <c r="L16259">
        <v>43.095818000000001</v>
      </c>
    </row>
    <row r="16260" spans="1:12" x14ac:dyDescent="0.3">
      <c r="A16260">
        <v>257.16374999999999</v>
      </c>
      <c r="B16260">
        <v>-515.92419400000006</v>
      </c>
      <c r="C16260">
        <v>-53370.648437000003</v>
      </c>
      <c r="D16260">
        <v>3161.969482</v>
      </c>
      <c r="E16260">
        <v>2.2685E-2</v>
      </c>
      <c r="F16260">
        <v>9.9615679999999998</v>
      </c>
      <c r="G16260">
        <v>-6.1817999999999998E-2</v>
      </c>
      <c r="H16260">
        <v>-1.8811000000000001E-2</v>
      </c>
      <c r="I16260">
        <v>5.7499999999999999E-4</v>
      </c>
      <c r="J16260">
        <v>-4.2969999999999996E-3</v>
      </c>
      <c r="K16260">
        <v>1023.22998</v>
      </c>
      <c r="L16260">
        <v>43.095818000000001</v>
      </c>
    </row>
    <row r="16261" spans="1:12" x14ac:dyDescent="0.3">
      <c r="A16261">
        <v>257.17500000000001</v>
      </c>
      <c r="B16261">
        <v>-586.06634499999996</v>
      </c>
      <c r="C16261">
        <v>-53363.582030999998</v>
      </c>
      <c r="D16261">
        <v>3239.772461</v>
      </c>
      <c r="E16261">
        <v>6.0790000000000002E-3</v>
      </c>
      <c r="F16261">
        <v>9.9604680000000005</v>
      </c>
      <c r="G16261">
        <v>-5.8763999999999997E-2</v>
      </c>
      <c r="H16261">
        <v>2.545E-3</v>
      </c>
      <c r="I16261">
        <v>3.4009999999999999E-3</v>
      </c>
      <c r="J16261">
        <v>-1.0824E-2</v>
      </c>
      <c r="K16261">
        <v>1023.22998</v>
      </c>
      <c r="L16261">
        <v>43.095818000000001</v>
      </c>
    </row>
    <row r="16262" spans="1:12" x14ac:dyDescent="0.3">
      <c r="A16262">
        <v>257.18624999999997</v>
      </c>
      <c r="B16262">
        <v>-632.67352300000005</v>
      </c>
      <c r="C16262">
        <v>-53351.734375</v>
      </c>
      <c r="D16262">
        <v>3062.4938959999999</v>
      </c>
      <c r="E16262">
        <v>1.5861E-2</v>
      </c>
      <c r="F16262">
        <v>9.9734239999999996</v>
      </c>
      <c r="G16262">
        <v>-5.0161999999999998E-2</v>
      </c>
      <c r="H16262">
        <v>3.0674E-2</v>
      </c>
      <c r="I16262">
        <v>7.3220000000000004E-3</v>
      </c>
      <c r="J16262">
        <v>-1.8846000000000002E-2</v>
      </c>
      <c r="K16262">
        <v>1023.22998</v>
      </c>
      <c r="L16262">
        <v>43.095818000000001</v>
      </c>
    </row>
    <row r="16263" spans="1:12" x14ac:dyDescent="0.3">
      <c r="A16263">
        <v>257.19749999999999</v>
      </c>
      <c r="B16263">
        <v>-575.90100099999995</v>
      </c>
      <c r="C16263">
        <v>-53354.859375</v>
      </c>
      <c r="D16263">
        <v>3093.7670899999998</v>
      </c>
      <c r="E16263">
        <v>7.0829999999999999E-3</v>
      </c>
      <c r="F16263">
        <v>9.9617339999999999</v>
      </c>
      <c r="G16263">
        <v>-6.2532000000000004E-2</v>
      </c>
      <c r="H16263">
        <v>5.9104999999999998E-2</v>
      </c>
      <c r="I16263">
        <v>1.1759E-2</v>
      </c>
      <c r="J16263">
        <v>-2.4584000000000002E-2</v>
      </c>
      <c r="K16263">
        <v>1023.22998</v>
      </c>
      <c r="L16263">
        <v>43.095818000000001</v>
      </c>
    </row>
    <row r="16264" spans="1:12" x14ac:dyDescent="0.3">
      <c r="A16264">
        <v>257.20875000000001</v>
      </c>
      <c r="B16264">
        <v>-603.33142099999998</v>
      </c>
      <c r="C16264">
        <v>-53334.984375</v>
      </c>
      <c r="D16264">
        <v>3174.3183589999999</v>
      </c>
      <c r="E16264">
        <v>2.0967E-2</v>
      </c>
      <c r="F16264">
        <v>9.9619020000000003</v>
      </c>
      <c r="G16264">
        <v>-5.4196000000000001E-2</v>
      </c>
      <c r="H16264">
        <v>7.0067000000000004E-2</v>
      </c>
      <c r="I16264">
        <v>1.3136E-2</v>
      </c>
      <c r="J16264">
        <v>-2.4499E-2</v>
      </c>
      <c r="K16264">
        <v>1023.23999</v>
      </c>
      <c r="L16264">
        <v>43.098163999999997</v>
      </c>
    </row>
    <row r="16265" spans="1:12" x14ac:dyDescent="0.3">
      <c r="A16265">
        <v>257.22000000000003</v>
      </c>
      <c r="B16265">
        <v>-567.67956500000003</v>
      </c>
      <c r="C16265">
        <v>-53339.199219000002</v>
      </c>
      <c r="D16265">
        <v>3277.0854490000002</v>
      </c>
      <c r="E16265">
        <v>1.2034E-2</v>
      </c>
      <c r="F16265">
        <v>9.9562080000000002</v>
      </c>
      <c r="G16265">
        <v>-6.5615999999999994E-2</v>
      </c>
      <c r="H16265">
        <v>7.4559E-2</v>
      </c>
      <c r="I16265">
        <v>1.4007E-2</v>
      </c>
      <c r="J16265">
        <v>-2.3370999999999999E-2</v>
      </c>
      <c r="K16265">
        <v>1023.23999</v>
      </c>
      <c r="L16265">
        <v>43.098163999999997</v>
      </c>
    </row>
    <row r="16266" spans="1:12" x14ac:dyDescent="0.3">
      <c r="A16266">
        <v>257.23124999999999</v>
      </c>
      <c r="B16266">
        <v>-568.40130599999998</v>
      </c>
      <c r="C16266">
        <v>-53351.195312000003</v>
      </c>
      <c r="D16266">
        <v>3170.8498540000001</v>
      </c>
      <c r="E16266">
        <v>1.2049999999999999E-3</v>
      </c>
      <c r="F16266">
        <v>9.9717169999999999</v>
      </c>
      <c r="G16266">
        <v>-6.7496E-2</v>
      </c>
      <c r="H16266">
        <v>4.8599999999999997E-2</v>
      </c>
      <c r="I16266">
        <v>1.0992999999999999E-2</v>
      </c>
      <c r="J16266">
        <v>-1.7229999999999999E-2</v>
      </c>
      <c r="K16266">
        <v>1023.23999</v>
      </c>
      <c r="L16266">
        <v>43.098163999999997</v>
      </c>
    </row>
    <row r="16267" spans="1:12" x14ac:dyDescent="0.3">
      <c r="A16267">
        <v>257.24250000000001</v>
      </c>
      <c r="B16267">
        <v>-526.76257299999997</v>
      </c>
      <c r="C16267">
        <v>-53383.625</v>
      </c>
      <c r="D16267">
        <v>3076.954346</v>
      </c>
      <c r="E16267">
        <v>1.4215E-2</v>
      </c>
      <c r="F16267">
        <v>9.9647900000000007</v>
      </c>
      <c r="G16267">
        <v>-5.5636999999999999E-2</v>
      </c>
      <c r="H16267">
        <v>2.2655999999999999E-2</v>
      </c>
      <c r="I16267">
        <v>7.9629999999999996E-3</v>
      </c>
      <c r="J16267">
        <v>-9.6919999999999992E-3</v>
      </c>
      <c r="K16267">
        <v>1023.23999</v>
      </c>
      <c r="L16267">
        <v>43.098163999999997</v>
      </c>
    </row>
    <row r="16268" spans="1:12" x14ac:dyDescent="0.3">
      <c r="A16268">
        <v>257.25375000000003</v>
      </c>
      <c r="B16268">
        <v>-549.55957000000001</v>
      </c>
      <c r="C16268">
        <v>-53351.816405999998</v>
      </c>
      <c r="D16268">
        <v>3165.6333009999998</v>
      </c>
      <c r="E16268">
        <v>1.6628E-2</v>
      </c>
      <c r="F16268">
        <v>9.9555799999999994</v>
      </c>
      <c r="G16268">
        <v>-5.1456000000000002E-2</v>
      </c>
      <c r="H16268">
        <v>-7.9579999999999998E-3</v>
      </c>
      <c r="I16268">
        <v>4.5840000000000004E-3</v>
      </c>
      <c r="J16268">
        <v>-7.4644129999999994E-5</v>
      </c>
      <c r="K16268">
        <v>1023.23999</v>
      </c>
      <c r="L16268">
        <v>43.098163999999997</v>
      </c>
    </row>
    <row r="16269" spans="1:12" x14ac:dyDescent="0.3">
      <c r="A16269">
        <v>257.26499999999999</v>
      </c>
      <c r="B16269">
        <v>-518.84875499999998</v>
      </c>
      <c r="C16269">
        <v>-53342.273437000003</v>
      </c>
      <c r="D16269">
        <v>3199.7290039999998</v>
      </c>
      <c r="E16269">
        <v>1.8345E-2</v>
      </c>
      <c r="F16269">
        <v>9.951416</v>
      </c>
      <c r="G16269">
        <v>-5.9117000000000003E-2</v>
      </c>
      <c r="H16269">
        <v>-3.0426999999999999E-2</v>
      </c>
      <c r="I16269">
        <v>4.5399999999999998E-4</v>
      </c>
      <c r="J16269">
        <v>5.9449999999999998E-3</v>
      </c>
      <c r="K16269">
        <v>1023.23999</v>
      </c>
      <c r="L16269">
        <v>43.098163999999997</v>
      </c>
    </row>
    <row r="16270" spans="1:12" x14ac:dyDescent="0.3">
      <c r="A16270">
        <v>257.27625</v>
      </c>
      <c r="B16270">
        <v>-569.64721699999996</v>
      </c>
      <c r="C16270">
        <v>-53354.136719000002</v>
      </c>
      <c r="D16270">
        <v>3195.9106449999999</v>
      </c>
      <c r="E16270">
        <v>-1.312E-3</v>
      </c>
      <c r="F16270">
        <v>9.9680850000000003</v>
      </c>
      <c r="G16270">
        <v>-4.4817999999999997E-2</v>
      </c>
      <c r="H16270">
        <v>-3.3205999999999999E-2</v>
      </c>
      <c r="I16270">
        <v>-5.7399999999999997E-4</v>
      </c>
      <c r="J16270">
        <v>5.7840000000000001E-3</v>
      </c>
      <c r="K16270">
        <v>1023.23999</v>
      </c>
      <c r="L16270">
        <v>43.098163999999997</v>
      </c>
    </row>
    <row r="16271" spans="1:12" x14ac:dyDescent="0.3">
      <c r="A16271">
        <v>257.28750000000002</v>
      </c>
      <c r="B16271">
        <v>-622.49352999999996</v>
      </c>
      <c r="C16271">
        <v>-53370.035155999998</v>
      </c>
      <c r="D16271">
        <v>3317.9973140000002</v>
      </c>
      <c r="E16271">
        <v>8.9960000000000005E-3</v>
      </c>
      <c r="F16271">
        <v>9.9614890000000003</v>
      </c>
      <c r="G16271">
        <v>-5.8685000000000001E-2</v>
      </c>
      <c r="H16271">
        <v>-2.3793000000000002E-2</v>
      </c>
      <c r="I16271">
        <v>9.4300000000000004E-4</v>
      </c>
      <c r="J16271">
        <v>-3.0200000000000002E-4</v>
      </c>
      <c r="K16271">
        <v>1023.23999</v>
      </c>
      <c r="L16271">
        <v>43.098163999999997</v>
      </c>
    </row>
    <row r="16272" spans="1:12" x14ac:dyDescent="0.3">
      <c r="A16272">
        <v>257.29874999999998</v>
      </c>
      <c r="B16272">
        <v>-629.34338400000001</v>
      </c>
      <c r="C16272">
        <v>-53343.898437000003</v>
      </c>
      <c r="D16272">
        <v>3254.320068</v>
      </c>
      <c r="E16272">
        <v>8.7690000000000008E-3</v>
      </c>
      <c r="F16272">
        <v>9.9784830000000007</v>
      </c>
      <c r="G16272">
        <v>-5.6408E-2</v>
      </c>
      <c r="H16272">
        <v>4.1899999999999999E-4</v>
      </c>
      <c r="I16272">
        <v>3.8180000000000002E-3</v>
      </c>
      <c r="J16272">
        <v>-9.1339999999999998E-3</v>
      </c>
      <c r="K16272">
        <v>1023.23999</v>
      </c>
      <c r="L16272">
        <v>43.098163999999997</v>
      </c>
    </row>
    <row r="16273" spans="1:12" x14ac:dyDescent="0.3">
      <c r="A16273">
        <v>257.31</v>
      </c>
      <c r="B16273">
        <v>-527.32672100000002</v>
      </c>
      <c r="C16273">
        <v>-53359.890625</v>
      </c>
      <c r="D16273">
        <v>3304.9018550000001</v>
      </c>
      <c r="E16273">
        <v>1.2936E-2</v>
      </c>
      <c r="F16273">
        <v>9.9596020000000003</v>
      </c>
      <c r="G16273">
        <v>-6.1026999999999998E-2</v>
      </c>
      <c r="H16273">
        <v>2.9283E-2</v>
      </c>
      <c r="I16273">
        <v>7.0010000000000003E-3</v>
      </c>
      <c r="J16273">
        <v>-1.7246000000000001E-2</v>
      </c>
      <c r="K16273">
        <v>1023.289978</v>
      </c>
      <c r="L16273">
        <v>43.100700000000003</v>
      </c>
    </row>
    <row r="16274" spans="1:12" x14ac:dyDescent="0.3">
      <c r="A16274">
        <v>257.32125000000002</v>
      </c>
      <c r="B16274">
        <v>-427.99410999999998</v>
      </c>
      <c r="C16274">
        <v>-53363.722655999998</v>
      </c>
      <c r="D16274">
        <v>3210.4104000000002</v>
      </c>
      <c r="E16274">
        <v>1.0456999999999999E-2</v>
      </c>
      <c r="F16274">
        <v>9.9522700000000004</v>
      </c>
      <c r="G16274">
        <v>-5.7765999999999998E-2</v>
      </c>
      <c r="H16274">
        <v>5.1150000000000001E-2</v>
      </c>
      <c r="I16274">
        <v>1.0258E-2</v>
      </c>
      <c r="J16274">
        <v>-2.2081E-2</v>
      </c>
      <c r="K16274">
        <v>1023.289978</v>
      </c>
      <c r="L16274">
        <v>43.100700000000003</v>
      </c>
    </row>
    <row r="16275" spans="1:12" x14ac:dyDescent="0.3">
      <c r="A16275">
        <v>257.33249999999998</v>
      </c>
      <c r="B16275">
        <v>-491.29443400000002</v>
      </c>
      <c r="C16275">
        <v>-53327.179687000003</v>
      </c>
      <c r="D16275">
        <v>3158.3876949999999</v>
      </c>
      <c r="E16275">
        <v>1.0593999999999999E-2</v>
      </c>
      <c r="F16275">
        <v>9.9596079999999994</v>
      </c>
      <c r="G16275">
        <v>-4.8585000000000003E-2</v>
      </c>
      <c r="H16275">
        <v>6.8253999999999995E-2</v>
      </c>
      <c r="I16275">
        <v>1.3046E-2</v>
      </c>
      <c r="J16275">
        <v>-2.4521999999999999E-2</v>
      </c>
      <c r="K16275">
        <v>1023.289978</v>
      </c>
      <c r="L16275">
        <v>43.100700000000003</v>
      </c>
    </row>
    <row r="16276" spans="1:12" x14ac:dyDescent="0.3">
      <c r="A16276">
        <v>257.34375</v>
      </c>
      <c r="B16276">
        <v>-697.339294</v>
      </c>
      <c r="C16276">
        <v>-53344.671875</v>
      </c>
      <c r="D16276">
        <v>3358.232422</v>
      </c>
      <c r="E16276">
        <v>1.0664E-2</v>
      </c>
      <c r="F16276">
        <v>9.9610970000000005</v>
      </c>
      <c r="G16276">
        <v>-5.3469000000000003E-2</v>
      </c>
      <c r="H16276">
        <v>7.2204000000000004E-2</v>
      </c>
      <c r="I16276">
        <v>1.2463999999999999E-2</v>
      </c>
      <c r="J16276">
        <v>-2.3392E-2</v>
      </c>
      <c r="K16276">
        <v>1023.289978</v>
      </c>
      <c r="L16276">
        <v>43.100700000000003</v>
      </c>
    </row>
    <row r="16277" spans="1:12" x14ac:dyDescent="0.3">
      <c r="A16277">
        <v>257.35500000000002</v>
      </c>
      <c r="B16277">
        <v>-558.59008800000004</v>
      </c>
      <c r="C16277">
        <v>-53281.65625</v>
      </c>
      <c r="D16277">
        <v>3310.836914</v>
      </c>
      <c r="E16277">
        <v>1.5285999999999999E-2</v>
      </c>
      <c r="F16277">
        <v>9.9611339999999995</v>
      </c>
      <c r="G16277">
        <v>-5.5787000000000003E-2</v>
      </c>
      <c r="H16277">
        <v>5.7514000000000003E-2</v>
      </c>
      <c r="I16277">
        <v>1.2128E-2</v>
      </c>
      <c r="J16277">
        <v>-1.9415000000000002E-2</v>
      </c>
      <c r="K16277">
        <v>1023.289978</v>
      </c>
      <c r="L16277">
        <v>43.100700000000003</v>
      </c>
    </row>
    <row r="16278" spans="1:12" x14ac:dyDescent="0.3">
      <c r="A16278">
        <v>257.36624999999998</v>
      </c>
      <c r="B16278">
        <v>-481.25433299999997</v>
      </c>
      <c r="C16278">
        <v>-53291.238280999998</v>
      </c>
      <c r="D16278">
        <v>3231.2954100000002</v>
      </c>
      <c r="E16278">
        <v>2.0483000000000001E-2</v>
      </c>
      <c r="F16278">
        <v>9.9520060000000008</v>
      </c>
      <c r="G16278">
        <v>-6.3656000000000004E-2</v>
      </c>
      <c r="H16278">
        <v>2.9444999999999999E-2</v>
      </c>
      <c r="I16278">
        <v>9.2840000000000006E-3</v>
      </c>
      <c r="J16278">
        <v>-1.1686999999999999E-2</v>
      </c>
      <c r="K16278">
        <v>1023.289978</v>
      </c>
      <c r="L16278">
        <v>43.100700000000003</v>
      </c>
    </row>
    <row r="16279" spans="1:12" x14ac:dyDescent="0.3">
      <c r="A16279">
        <v>257.3775</v>
      </c>
      <c r="B16279">
        <v>-535.85015899999996</v>
      </c>
      <c r="C16279">
        <v>-53312.972655999998</v>
      </c>
      <c r="D16279">
        <v>3167.0876459999999</v>
      </c>
      <c r="E16279">
        <v>1.5848999999999999E-2</v>
      </c>
      <c r="F16279">
        <v>9.9573199999999993</v>
      </c>
      <c r="G16279">
        <v>-6.4407000000000006E-2</v>
      </c>
      <c r="H16279">
        <v>-1.9659999999999999E-3</v>
      </c>
      <c r="I16279">
        <v>4.8570000000000002E-3</v>
      </c>
      <c r="J16279">
        <v>-4.1409999999999997E-3</v>
      </c>
      <c r="K16279">
        <v>1023.289978</v>
      </c>
      <c r="L16279">
        <v>43.100700000000003</v>
      </c>
    </row>
    <row r="16280" spans="1:12" x14ac:dyDescent="0.3">
      <c r="A16280">
        <v>257.38875000000002</v>
      </c>
      <c r="B16280">
        <v>-531.29107699999997</v>
      </c>
      <c r="C16280">
        <v>-53296.445312000003</v>
      </c>
      <c r="D16280">
        <v>3166.2448730000001</v>
      </c>
      <c r="E16280">
        <v>1.7621000000000001E-2</v>
      </c>
      <c r="F16280">
        <v>9.9646019999999993</v>
      </c>
      <c r="G16280">
        <v>-6.5644999999999995E-2</v>
      </c>
      <c r="H16280">
        <v>-2.4195999999999999E-2</v>
      </c>
      <c r="I16280">
        <v>1.487E-3</v>
      </c>
      <c r="J16280">
        <v>3.0040000000000002E-3</v>
      </c>
      <c r="K16280">
        <v>1023.289978</v>
      </c>
      <c r="L16280">
        <v>43.100700000000003</v>
      </c>
    </row>
    <row r="16281" spans="1:12" x14ac:dyDescent="0.3">
      <c r="A16281">
        <v>257.39999999999998</v>
      </c>
      <c r="B16281">
        <v>-601.78118900000004</v>
      </c>
      <c r="C16281">
        <v>-53295.71875</v>
      </c>
      <c r="D16281">
        <v>3158.226318</v>
      </c>
      <c r="E16281">
        <v>6.6059999999999999E-3</v>
      </c>
      <c r="F16281">
        <v>9.9646559999999997</v>
      </c>
      <c r="G16281">
        <v>-5.1577999999999999E-2</v>
      </c>
      <c r="H16281">
        <v>-3.3172E-2</v>
      </c>
      <c r="I16281">
        <v>-4.5031129999999999E-5</v>
      </c>
      <c r="J16281">
        <v>5.4260000000000003E-3</v>
      </c>
      <c r="K16281">
        <v>1023.25</v>
      </c>
      <c r="L16281">
        <v>43.098163999999997</v>
      </c>
    </row>
    <row r="16282" spans="1:12" x14ac:dyDescent="0.3">
      <c r="A16282">
        <v>257.41125</v>
      </c>
      <c r="B16282">
        <v>-521.88183600000002</v>
      </c>
      <c r="C16282">
        <v>-53318.375</v>
      </c>
      <c r="D16282">
        <v>3218.1188959999999</v>
      </c>
      <c r="E16282">
        <v>1.3147000000000001E-2</v>
      </c>
      <c r="F16282">
        <v>9.9696639999999999</v>
      </c>
      <c r="G16282">
        <v>-5.7623000000000001E-2</v>
      </c>
      <c r="H16282">
        <v>-2.9360000000000001E-2</v>
      </c>
      <c r="I16282">
        <v>6.78E-4</v>
      </c>
      <c r="J16282">
        <v>1.634E-3</v>
      </c>
      <c r="K16282">
        <v>1023.25</v>
      </c>
      <c r="L16282">
        <v>43.098163999999997</v>
      </c>
    </row>
    <row r="16283" spans="1:12" x14ac:dyDescent="0.3">
      <c r="A16283">
        <v>257.42250000000001</v>
      </c>
      <c r="B16283">
        <v>-523.41839600000003</v>
      </c>
      <c r="C16283">
        <v>-53373.074219000002</v>
      </c>
      <c r="D16283">
        <v>3273.0942380000001</v>
      </c>
      <c r="E16283">
        <v>1.1433E-2</v>
      </c>
      <c r="F16283">
        <v>9.9633629999999993</v>
      </c>
      <c r="G16283">
        <v>-4.9091000000000003E-2</v>
      </c>
      <c r="H16283">
        <v>-8.5780000000000006E-3</v>
      </c>
      <c r="I16283">
        <v>2.8639999999999998E-3</v>
      </c>
      <c r="J16283">
        <v>-7.7840000000000001E-3</v>
      </c>
      <c r="K16283">
        <v>1023.25</v>
      </c>
      <c r="L16283">
        <v>43.098163999999997</v>
      </c>
    </row>
    <row r="16284" spans="1:12" x14ac:dyDescent="0.3">
      <c r="A16284">
        <v>257.43374999999997</v>
      </c>
      <c r="B16284">
        <v>-535.981628</v>
      </c>
      <c r="C16284">
        <v>-53347.476562000003</v>
      </c>
      <c r="D16284">
        <v>3212.1745609999998</v>
      </c>
      <c r="E16284">
        <v>1.0201999999999999E-2</v>
      </c>
      <c r="F16284">
        <v>9.954644</v>
      </c>
      <c r="G16284">
        <v>-5.8798999999999997E-2</v>
      </c>
      <c r="H16284">
        <v>2.0920999999999999E-2</v>
      </c>
      <c r="I16284">
        <v>6.0790000000000002E-3</v>
      </c>
      <c r="J16284">
        <v>-1.6154999999999999E-2</v>
      </c>
      <c r="K16284">
        <v>1023.25</v>
      </c>
      <c r="L16284">
        <v>43.098163999999997</v>
      </c>
    </row>
    <row r="16285" spans="1:12" x14ac:dyDescent="0.3">
      <c r="A16285">
        <v>257.44499999999999</v>
      </c>
      <c r="B16285">
        <v>-744.54565400000001</v>
      </c>
      <c r="C16285">
        <v>-53332.675780999998</v>
      </c>
      <c r="D16285">
        <v>3111.9357909999999</v>
      </c>
      <c r="E16285">
        <v>1.5485000000000001E-2</v>
      </c>
      <c r="F16285">
        <v>9.9609470000000009</v>
      </c>
      <c r="G16285">
        <v>-4.7642999999999998E-2</v>
      </c>
      <c r="H16285">
        <v>5.3083999999999999E-2</v>
      </c>
      <c r="I16285">
        <v>9.5469999999999999E-3</v>
      </c>
      <c r="J16285">
        <v>-2.2397E-2</v>
      </c>
      <c r="K16285">
        <v>1023.25</v>
      </c>
      <c r="L16285">
        <v>43.098163999999997</v>
      </c>
    </row>
    <row r="16286" spans="1:12" x14ac:dyDescent="0.3">
      <c r="A16286">
        <v>257.45625000000001</v>
      </c>
      <c r="B16286">
        <v>-541.80987500000003</v>
      </c>
      <c r="C16286">
        <v>-53380.644530999998</v>
      </c>
      <c r="D16286">
        <v>3249.8820799999999</v>
      </c>
      <c r="E16286">
        <v>1.7965999999999999E-2</v>
      </c>
      <c r="F16286">
        <v>9.9581079999999993</v>
      </c>
      <c r="G16286">
        <v>-6.6417000000000004E-2</v>
      </c>
      <c r="H16286">
        <v>6.8157999999999996E-2</v>
      </c>
      <c r="I16286">
        <v>1.3148999999999999E-2</v>
      </c>
      <c r="J16286">
        <v>-2.5189E-2</v>
      </c>
      <c r="K16286">
        <v>1023.25</v>
      </c>
      <c r="L16286">
        <v>43.098163999999997</v>
      </c>
    </row>
    <row r="16287" spans="1:12" x14ac:dyDescent="0.3">
      <c r="A16287">
        <v>257.46749999999997</v>
      </c>
      <c r="B16287">
        <v>-612.45538299999998</v>
      </c>
      <c r="C16287">
        <v>-53328.246094000002</v>
      </c>
      <c r="D16287">
        <v>3326.1276859999998</v>
      </c>
      <c r="E16287">
        <v>1.7271999999999999E-2</v>
      </c>
      <c r="F16287">
        <v>9.960407</v>
      </c>
      <c r="G16287">
        <v>-5.7674000000000003E-2</v>
      </c>
      <c r="H16287">
        <v>7.7234999999999998E-2</v>
      </c>
      <c r="I16287">
        <v>1.4527E-2</v>
      </c>
      <c r="J16287">
        <v>-2.5276E-2</v>
      </c>
      <c r="K16287">
        <v>1023.25</v>
      </c>
      <c r="L16287">
        <v>43.098163999999997</v>
      </c>
    </row>
    <row r="16288" spans="1:12" x14ac:dyDescent="0.3">
      <c r="A16288">
        <v>257.47874999999999</v>
      </c>
      <c r="B16288">
        <v>-497.74945100000002</v>
      </c>
      <c r="C16288">
        <v>-53364.007812000003</v>
      </c>
      <c r="D16288">
        <v>3304.3664549999999</v>
      </c>
      <c r="E16288">
        <v>6.777E-3</v>
      </c>
      <c r="F16288">
        <v>9.9625280000000007</v>
      </c>
      <c r="G16288">
        <v>-5.7194000000000002E-2</v>
      </c>
      <c r="H16288">
        <v>6.2737000000000001E-2</v>
      </c>
      <c r="I16288">
        <v>1.2043E-2</v>
      </c>
      <c r="J16288">
        <v>-2.0419E-2</v>
      </c>
      <c r="K16288">
        <v>1023.25</v>
      </c>
      <c r="L16288">
        <v>43.098163999999997</v>
      </c>
    </row>
    <row r="16289" spans="1:12" x14ac:dyDescent="0.3">
      <c r="A16289">
        <v>257.49</v>
      </c>
      <c r="B16289">
        <v>-603.34509300000002</v>
      </c>
      <c r="C16289">
        <v>-53333.078125</v>
      </c>
      <c r="D16289">
        <v>3264.5266109999998</v>
      </c>
      <c r="E16289">
        <v>1.1103999999999999E-2</v>
      </c>
      <c r="F16289">
        <v>9.9577279999999995</v>
      </c>
      <c r="G16289">
        <v>-4.8489999999999998E-2</v>
      </c>
      <c r="H16289">
        <v>3.6864000000000001E-2</v>
      </c>
      <c r="I16289">
        <v>9.8969999999999995E-3</v>
      </c>
      <c r="J16289">
        <v>-1.4514000000000001E-2</v>
      </c>
      <c r="K16289">
        <v>1023.25</v>
      </c>
      <c r="L16289">
        <v>43.098163999999997</v>
      </c>
    </row>
    <row r="16290" spans="1:12" x14ac:dyDescent="0.3">
      <c r="A16290">
        <v>257.50125000000003</v>
      </c>
      <c r="B16290">
        <v>-557.57678199999998</v>
      </c>
      <c r="C16290">
        <v>-53383.410155999998</v>
      </c>
      <c r="D16290">
        <v>3177.584961</v>
      </c>
      <c r="E16290">
        <v>1.8721999999999999E-2</v>
      </c>
      <c r="F16290">
        <v>9.9640310000000003</v>
      </c>
      <c r="G16290">
        <v>-5.3152999999999999E-2</v>
      </c>
      <c r="H16290">
        <v>9.4389999999999995E-3</v>
      </c>
      <c r="I16290">
        <v>5.9649999999999998E-3</v>
      </c>
      <c r="J16290">
        <v>-6.757E-3</v>
      </c>
      <c r="K16290">
        <v>1023.299988</v>
      </c>
      <c r="L16290">
        <v>43.100700000000003</v>
      </c>
    </row>
    <row r="16291" spans="1:12" x14ac:dyDescent="0.3">
      <c r="A16291">
        <v>257.51249999999999</v>
      </c>
      <c r="B16291">
        <v>-504.20010400000001</v>
      </c>
      <c r="C16291">
        <v>-53383.230469000002</v>
      </c>
      <c r="D16291">
        <v>3218.8498540000001</v>
      </c>
      <c r="E16291">
        <v>1.115E-2</v>
      </c>
      <c r="F16291">
        <v>9.9695610000000006</v>
      </c>
      <c r="G16291">
        <v>-5.1251999999999999E-2</v>
      </c>
      <c r="H16291">
        <v>-2.0792000000000001E-2</v>
      </c>
      <c r="I16291">
        <v>1.421E-3</v>
      </c>
      <c r="J16291">
        <v>3.5400000000000002E-3</v>
      </c>
      <c r="K16291">
        <v>1023.299988</v>
      </c>
      <c r="L16291">
        <v>43.100700000000003</v>
      </c>
    </row>
    <row r="16292" spans="1:12" x14ac:dyDescent="0.3">
      <c r="A16292">
        <v>257.52375000000001</v>
      </c>
      <c r="B16292">
        <v>-589.54693599999996</v>
      </c>
      <c r="C16292">
        <v>-53351.542969000002</v>
      </c>
      <c r="D16292">
        <v>3390.0571289999998</v>
      </c>
      <c r="E16292">
        <v>2.1236999999999999E-2</v>
      </c>
      <c r="F16292">
        <v>9.9663889999999995</v>
      </c>
      <c r="G16292">
        <v>-5.6674000000000002E-2</v>
      </c>
      <c r="H16292">
        <v>-3.0856000000000001E-2</v>
      </c>
      <c r="I16292">
        <v>5.4199999999999995E-4</v>
      </c>
      <c r="J16292">
        <v>6.1570000000000001E-3</v>
      </c>
      <c r="K16292">
        <v>1023.299988</v>
      </c>
      <c r="L16292">
        <v>43.100700000000003</v>
      </c>
    </row>
    <row r="16293" spans="1:12" x14ac:dyDescent="0.3">
      <c r="A16293">
        <v>257.53500000000003</v>
      </c>
      <c r="B16293">
        <v>-486.27221700000001</v>
      </c>
      <c r="C16293">
        <v>-53334.214844000002</v>
      </c>
      <c r="D16293">
        <v>3280.4030760000001</v>
      </c>
      <c r="E16293">
        <v>2.4309000000000001E-2</v>
      </c>
      <c r="F16293">
        <v>9.9497</v>
      </c>
      <c r="G16293">
        <v>-6.8876000000000007E-2</v>
      </c>
      <c r="H16293">
        <v>-3.5249999999999997E-2</v>
      </c>
      <c r="I16293">
        <v>-1.37E-4</v>
      </c>
      <c r="J16293">
        <v>4.9639999999999997E-3</v>
      </c>
      <c r="K16293">
        <v>1023.299988</v>
      </c>
      <c r="L16293">
        <v>43.100700000000003</v>
      </c>
    </row>
    <row r="16294" spans="1:12" x14ac:dyDescent="0.3">
      <c r="A16294">
        <v>257.54624999999999</v>
      </c>
      <c r="B16294">
        <v>-466.48629799999998</v>
      </c>
      <c r="C16294">
        <v>-53319.007812000003</v>
      </c>
      <c r="D16294">
        <v>3127.3146969999998</v>
      </c>
      <c r="E16294">
        <v>2.3890000000000002E-2</v>
      </c>
      <c r="F16294">
        <v>9.9563360000000003</v>
      </c>
      <c r="G16294">
        <v>-6.1169000000000001E-2</v>
      </c>
      <c r="H16294">
        <v>-1.8865E-2</v>
      </c>
      <c r="I16294">
        <v>1.369E-3</v>
      </c>
      <c r="J16294">
        <v>-2.3530000000000001E-3</v>
      </c>
      <c r="K16294">
        <v>1023.299988</v>
      </c>
      <c r="L16294">
        <v>43.100700000000003</v>
      </c>
    </row>
    <row r="16295" spans="1:12" x14ac:dyDescent="0.3">
      <c r="A16295">
        <v>257.5575</v>
      </c>
      <c r="B16295">
        <v>-608.84899900000005</v>
      </c>
      <c r="C16295">
        <v>-53352.8125</v>
      </c>
      <c r="D16295">
        <v>3198.1311040000001</v>
      </c>
      <c r="E16295">
        <v>1.455E-2</v>
      </c>
      <c r="F16295">
        <v>9.9593380000000007</v>
      </c>
      <c r="G16295">
        <v>-4.8816999999999999E-2</v>
      </c>
      <c r="H16295">
        <v>1.4770999999999999E-2</v>
      </c>
      <c r="I16295">
        <v>5.8900000000000003E-3</v>
      </c>
      <c r="J16295">
        <v>-1.2437E-2</v>
      </c>
      <c r="K16295">
        <v>1023.299988</v>
      </c>
      <c r="L16295">
        <v>43.100700000000003</v>
      </c>
    </row>
    <row r="16296" spans="1:12" x14ac:dyDescent="0.3">
      <c r="A16296">
        <v>257.56875000000002</v>
      </c>
      <c r="B16296">
        <v>-502.426331</v>
      </c>
      <c r="C16296">
        <v>-53348.742187000003</v>
      </c>
      <c r="D16296">
        <v>3213.9995119999999</v>
      </c>
      <c r="E16296">
        <v>2.1682E-2</v>
      </c>
      <c r="F16296">
        <v>9.9710370000000008</v>
      </c>
      <c r="G16296">
        <v>-7.0280999999999996E-2</v>
      </c>
      <c r="H16296">
        <v>4.1431000000000003E-2</v>
      </c>
      <c r="I16296">
        <v>8.1589999999999996E-3</v>
      </c>
      <c r="J16296">
        <v>-1.9696000000000002E-2</v>
      </c>
      <c r="K16296">
        <v>1023.299988</v>
      </c>
      <c r="L16296">
        <v>43.100700000000003</v>
      </c>
    </row>
    <row r="16297" spans="1:12" x14ac:dyDescent="0.3">
      <c r="A16297">
        <v>257.58</v>
      </c>
      <c r="B16297">
        <v>-672.72051999999996</v>
      </c>
      <c r="C16297">
        <v>-53372.707030999998</v>
      </c>
      <c r="D16297">
        <v>3277.2558589999999</v>
      </c>
      <c r="E16297">
        <v>1.5649E-2</v>
      </c>
      <c r="F16297">
        <v>9.9681359999999994</v>
      </c>
      <c r="G16297">
        <v>-7.6011999999999996E-2</v>
      </c>
      <c r="H16297">
        <v>6.3658000000000006E-2</v>
      </c>
      <c r="I16297">
        <v>1.1793E-2</v>
      </c>
      <c r="J16297">
        <v>-2.4712000000000001E-2</v>
      </c>
      <c r="K16297">
        <v>1023.299988</v>
      </c>
      <c r="L16297">
        <v>43.100700000000003</v>
      </c>
    </row>
    <row r="16298" spans="1:12" x14ac:dyDescent="0.3">
      <c r="A16298">
        <v>257.59125</v>
      </c>
      <c r="B16298">
        <v>-670.13671899999997</v>
      </c>
      <c r="C16298">
        <v>-53343.992187000003</v>
      </c>
      <c r="D16298">
        <v>3298.3815920000002</v>
      </c>
      <c r="E16298">
        <v>5.4400000000000004E-3</v>
      </c>
      <c r="F16298">
        <v>9.9691810000000007</v>
      </c>
      <c r="G16298">
        <v>-6.1359999999999998E-2</v>
      </c>
      <c r="H16298">
        <v>7.4484999999999996E-2</v>
      </c>
      <c r="I16298">
        <v>1.3767E-2</v>
      </c>
      <c r="J16298">
        <v>-2.4785999999999999E-2</v>
      </c>
      <c r="K16298">
        <v>1023.299988</v>
      </c>
      <c r="L16298">
        <v>43.100700000000003</v>
      </c>
    </row>
    <row r="16299" spans="1:12" x14ac:dyDescent="0.3">
      <c r="A16299">
        <v>257.60250000000002</v>
      </c>
      <c r="B16299">
        <v>-641.57769800000005</v>
      </c>
      <c r="C16299">
        <v>-53345.726562000003</v>
      </c>
      <c r="D16299">
        <v>3340.7006839999999</v>
      </c>
      <c r="E16299">
        <v>1.4631999999999999E-2</v>
      </c>
      <c r="F16299">
        <v>9.9557549999999999</v>
      </c>
      <c r="G16299">
        <v>-5.2446E-2</v>
      </c>
      <c r="H16299">
        <v>7.0356000000000002E-2</v>
      </c>
      <c r="I16299">
        <v>1.4142E-2</v>
      </c>
      <c r="J16299">
        <v>-2.1989000000000002E-2</v>
      </c>
      <c r="K16299">
        <v>1023.22998</v>
      </c>
      <c r="L16299">
        <v>43.095818000000001</v>
      </c>
    </row>
    <row r="16300" spans="1:12" x14ac:dyDescent="0.3">
      <c r="A16300">
        <v>257.61374999999998</v>
      </c>
      <c r="B16300">
        <v>-482.23413099999999</v>
      </c>
      <c r="C16300">
        <v>-53345.835937000003</v>
      </c>
      <c r="D16300">
        <v>3297.7858890000002</v>
      </c>
      <c r="E16300">
        <v>1.8971999999999999E-2</v>
      </c>
      <c r="F16300">
        <v>9.9566400000000002</v>
      </c>
      <c r="G16300">
        <v>-5.8268E-2</v>
      </c>
      <c r="H16300">
        <v>4.6677000000000003E-2</v>
      </c>
      <c r="I16300">
        <v>1.1608E-2</v>
      </c>
      <c r="J16300">
        <v>-1.7274999999999999E-2</v>
      </c>
      <c r="K16300">
        <v>1023.22998</v>
      </c>
      <c r="L16300">
        <v>43.095818000000001</v>
      </c>
    </row>
    <row r="16301" spans="1:12" x14ac:dyDescent="0.3">
      <c r="A16301">
        <v>257.625</v>
      </c>
      <c r="B16301">
        <v>-565.48584000000005</v>
      </c>
      <c r="C16301">
        <v>-53352.527344000002</v>
      </c>
      <c r="D16301">
        <v>3279.7919919999999</v>
      </c>
      <c r="E16301">
        <v>1.7614999999999999E-2</v>
      </c>
      <c r="F16301">
        <v>9.9634820000000008</v>
      </c>
      <c r="G16301">
        <v>-5.4668000000000001E-2</v>
      </c>
      <c r="H16301">
        <v>1.0437999999999999E-2</v>
      </c>
      <c r="I16301">
        <v>6.5589999999999997E-3</v>
      </c>
      <c r="J16301">
        <v>-8.3850000000000001E-3</v>
      </c>
      <c r="K16301">
        <v>1023.22998</v>
      </c>
      <c r="L16301">
        <v>43.095818000000001</v>
      </c>
    </row>
    <row r="16302" spans="1:12" x14ac:dyDescent="0.3">
      <c r="A16302">
        <v>257.63625000000002</v>
      </c>
      <c r="B16302">
        <v>-445.81686400000001</v>
      </c>
      <c r="C16302">
        <v>-53377.53125</v>
      </c>
      <c r="D16302">
        <v>3229.3178710000002</v>
      </c>
      <c r="E16302">
        <v>2.1271000000000002E-2</v>
      </c>
      <c r="F16302">
        <v>9.9547410000000003</v>
      </c>
      <c r="G16302">
        <v>-5.8423999999999997E-2</v>
      </c>
      <c r="H16302">
        <v>-1.6358000000000001E-2</v>
      </c>
      <c r="I16302">
        <v>2.666E-3</v>
      </c>
      <c r="J16302">
        <v>-5.5400000000000002E-4</v>
      </c>
      <c r="K16302">
        <v>1023.22998</v>
      </c>
      <c r="L16302">
        <v>43.095818000000001</v>
      </c>
    </row>
    <row r="16303" spans="1:12" x14ac:dyDescent="0.3">
      <c r="A16303">
        <v>257.64749999999998</v>
      </c>
      <c r="B16303">
        <v>-601.364868</v>
      </c>
      <c r="C16303">
        <v>-53344.101562000003</v>
      </c>
      <c r="D16303">
        <v>3204.2141109999998</v>
      </c>
      <c r="E16303">
        <v>1.5273999999999999E-2</v>
      </c>
      <c r="F16303">
        <v>9.954053</v>
      </c>
      <c r="G16303">
        <v>-5.6327000000000002E-2</v>
      </c>
      <c r="H16303">
        <v>-3.2224999999999997E-2</v>
      </c>
      <c r="I16303">
        <v>1.305E-3</v>
      </c>
      <c r="J16303">
        <v>5.1060000000000003E-3</v>
      </c>
      <c r="K16303">
        <v>1023.22998</v>
      </c>
      <c r="L16303">
        <v>43.095818000000001</v>
      </c>
    </row>
    <row r="16304" spans="1:12" x14ac:dyDescent="0.3">
      <c r="A16304">
        <v>257.65875</v>
      </c>
      <c r="B16304">
        <v>-654.550476</v>
      </c>
      <c r="C16304">
        <v>-53382.921875</v>
      </c>
      <c r="D16304">
        <v>3121.0886230000001</v>
      </c>
      <c r="E16304">
        <v>2.7959999999999999E-3</v>
      </c>
      <c r="F16304">
        <v>9.9668060000000001</v>
      </c>
      <c r="G16304">
        <v>-5.0393E-2</v>
      </c>
      <c r="H16304">
        <v>-3.8626000000000001E-2</v>
      </c>
      <c r="I16304">
        <v>-1.583E-3</v>
      </c>
      <c r="J16304">
        <v>6.7120000000000001E-3</v>
      </c>
      <c r="K16304">
        <v>1023.22998</v>
      </c>
      <c r="L16304">
        <v>43.095818000000001</v>
      </c>
    </row>
    <row r="16305" spans="1:12" x14ac:dyDescent="0.3">
      <c r="A16305">
        <v>257.67</v>
      </c>
      <c r="B16305">
        <v>-579.60711700000002</v>
      </c>
      <c r="C16305">
        <v>-53333.03125</v>
      </c>
      <c r="D16305">
        <v>3186.2932129999999</v>
      </c>
      <c r="E16305">
        <v>2.4320000000000001E-2</v>
      </c>
      <c r="F16305">
        <v>9.9609570000000005</v>
      </c>
      <c r="G16305">
        <v>-4.7416E-2</v>
      </c>
      <c r="H16305">
        <v>-2.4334999999999999E-2</v>
      </c>
      <c r="I16305">
        <v>-5.5400000000000002E-4</v>
      </c>
      <c r="J16305">
        <v>-2.006E-3</v>
      </c>
      <c r="K16305">
        <v>1023.22998</v>
      </c>
      <c r="L16305">
        <v>43.095818000000001</v>
      </c>
    </row>
    <row r="16306" spans="1:12" x14ac:dyDescent="0.3">
      <c r="A16306">
        <v>257.68124999999998</v>
      </c>
      <c r="B16306">
        <v>-625.86908000000005</v>
      </c>
      <c r="C16306">
        <v>-53340.449219000002</v>
      </c>
      <c r="D16306">
        <v>3211.390625</v>
      </c>
      <c r="E16306">
        <v>9.1889999999999993E-3</v>
      </c>
      <c r="F16306">
        <v>9.9627940000000006</v>
      </c>
      <c r="G16306">
        <v>-6.0407000000000002E-2</v>
      </c>
      <c r="H16306">
        <v>9.7300000000000002E-4</v>
      </c>
      <c r="I16306">
        <v>3.3470000000000001E-3</v>
      </c>
      <c r="J16306">
        <v>-1.0593E-2</v>
      </c>
      <c r="K16306">
        <v>1023.22998</v>
      </c>
      <c r="L16306">
        <v>43.095818000000001</v>
      </c>
    </row>
    <row r="16307" spans="1:12" x14ac:dyDescent="0.3">
      <c r="A16307">
        <v>257.6925</v>
      </c>
      <c r="B16307">
        <v>-684.67028800000003</v>
      </c>
      <c r="C16307">
        <v>-53330.730469000002</v>
      </c>
      <c r="D16307">
        <v>3196.1479490000002</v>
      </c>
      <c r="E16307">
        <v>2.0386999999999999E-2</v>
      </c>
      <c r="F16307">
        <v>9.9631000000000007</v>
      </c>
      <c r="G16307">
        <v>-5.7820999999999997E-2</v>
      </c>
      <c r="H16307">
        <v>3.9054999999999999E-2</v>
      </c>
      <c r="I16307">
        <v>8.1600000000000006E-3</v>
      </c>
      <c r="J16307">
        <v>-2.1156000000000001E-2</v>
      </c>
      <c r="K16307">
        <v>1023.22998</v>
      </c>
      <c r="L16307">
        <v>43.095818000000001</v>
      </c>
    </row>
    <row r="16308" spans="1:12" x14ac:dyDescent="0.3">
      <c r="A16308">
        <v>257.70375000000001</v>
      </c>
      <c r="B16308">
        <v>-608.91162099999997</v>
      </c>
      <c r="C16308">
        <v>-53343.363280999998</v>
      </c>
      <c r="D16308">
        <v>3243.6003420000002</v>
      </c>
      <c r="E16308">
        <v>8.0400000000000003E-3</v>
      </c>
      <c r="F16308">
        <v>9.9637159999999998</v>
      </c>
      <c r="G16308">
        <v>-6.1393999999999997E-2</v>
      </c>
      <c r="H16308">
        <v>5.8680999999999997E-2</v>
      </c>
      <c r="I16308">
        <v>1.1306999999999999E-2</v>
      </c>
      <c r="J16308">
        <v>-2.4354000000000001E-2</v>
      </c>
      <c r="K16308">
        <v>1023.22998</v>
      </c>
      <c r="L16308">
        <v>43.098163999999997</v>
      </c>
    </row>
    <row r="16309" spans="1:12" x14ac:dyDescent="0.3">
      <c r="A16309">
        <v>257.71499999999997</v>
      </c>
      <c r="B16309">
        <v>-593.65325900000005</v>
      </c>
      <c r="C16309">
        <v>-53346.859375</v>
      </c>
      <c r="D16309">
        <v>3194.0217290000001</v>
      </c>
      <c r="E16309">
        <v>1.9657999999999998E-2</v>
      </c>
      <c r="F16309">
        <v>9.9509679999999996</v>
      </c>
      <c r="G16309">
        <v>-6.0203E-2</v>
      </c>
      <c r="H16309">
        <v>6.8857000000000002E-2</v>
      </c>
      <c r="I16309">
        <v>1.2999999999999999E-2</v>
      </c>
      <c r="J16309">
        <v>-2.3077E-2</v>
      </c>
      <c r="K16309">
        <v>1023.22998</v>
      </c>
      <c r="L16309">
        <v>43.098163999999997</v>
      </c>
    </row>
    <row r="16310" spans="1:12" x14ac:dyDescent="0.3">
      <c r="A16310">
        <v>257.72624999999999</v>
      </c>
      <c r="B16310">
        <v>-567.30627400000003</v>
      </c>
      <c r="C16310">
        <v>-53349.332030999998</v>
      </c>
      <c r="D16310">
        <v>3116.0922850000002</v>
      </c>
      <c r="E16310">
        <v>2.1203E-2</v>
      </c>
      <c r="F16310">
        <v>9.9645320000000002</v>
      </c>
      <c r="G16310">
        <v>-6.1490000000000003E-2</v>
      </c>
      <c r="H16310">
        <v>6.7820000000000005E-2</v>
      </c>
      <c r="I16310">
        <v>1.2508E-2</v>
      </c>
      <c r="J16310">
        <v>-2.2183000000000001E-2</v>
      </c>
      <c r="K16310">
        <v>1023.22998</v>
      </c>
      <c r="L16310">
        <v>43.098163999999997</v>
      </c>
    </row>
    <row r="16311" spans="1:12" x14ac:dyDescent="0.3">
      <c r="A16311">
        <v>257.73750000000001</v>
      </c>
      <c r="B16311">
        <v>-612.84985400000005</v>
      </c>
      <c r="C16311">
        <v>-53389.816405999998</v>
      </c>
      <c r="D16311">
        <v>3197.8598630000001</v>
      </c>
      <c r="E16311">
        <v>4.7280000000000004E-3</v>
      </c>
      <c r="F16311">
        <v>9.9735949999999995</v>
      </c>
      <c r="G16311">
        <v>-5.7287999999999999E-2</v>
      </c>
      <c r="H16311">
        <v>5.3279E-2</v>
      </c>
      <c r="I16311">
        <v>1.1408E-2</v>
      </c>
      <c r="J16311">
        <v>-1.8492000000000001E-2</v>
      </c>
      <c r="K16311">
        <v>1023.22998</v>
      </c>
      <c r="L16311">
        <v>43.098163999999997</v>
      </c>
    </row>
    <row r="16312" spans="1:12" x14ac:dyDescent="0.3">
      <c r="A16312">
        <v>257.74874999999997</v>
      </c>
      <c r="B16312">
        <v>-506.29568499999999</v>
      </c>
      <c r="C16312">
        <v>-53368.503905999998</v>
      </c>
      <c r="D16312">
        <v>3188.783203</v>
      </c>
      <c r="E16312">
        <v>1.1747E-2</v>
      </c>
      <c r="F16312">
        <v>9.9604940000000006</v>
      </c>
      <c r="G16312">
        <v>-5.6318E-2</v>
      </c>
      <c r="H16312">
        <v>2.0254000000000001E-2</v>
      </c>
      <c r="I16312">
        <v>6.986E-3</v>
      </c>
      <c r="J16312">
        <v>-1.0222999999999999E-2</v>
      </c>
      <c r="K16312">
        <v>1023.22998</v>
      </c>
      <c r="L16312">
        <v>43.098163999999997</v>
      </c>
    </row>
    <row r="16313" spans="1:12" x14ac:dyDescent="0.3">
      <c r="A16313">
        <v>257.76</v>
      </c>
      <c r="B16313">
        <v>-482.28149400000001</v>
      </c>
      <c r="C16313">
        <v>-53387.152344000002</v>
      </c>
      <c r="D16313">
        <v>3156.7204590000001</v>
      </c>
      <c r="E16313">
        <v>1.0743000000000001E-2</v>
      </c>
      <c r="F16313">
        <v>9.9615080000000003</v>
      </c>
      <c r="G16313">
        <v>-6.1934999999999997E-2</v>
      </c>
      <c r="H16313">
        <v>-1.1231E-2</v>
      </c>
      <c r="I16313">
        <v>3.5260000000000001E-3</v>
      </c>
      <c r="J16313">
        <v>-2.12E-4</v>
      </c>
      <c r="K16313">
        <v>1023.22998</v>
      </c>
      <c r="L16313">
        <v>43.098163999999997</v>
      </c>
    </row>
    <row r="16314" spans="1:12" x14ac:dyDescent="0.3">
      <c r="A16314">
        <v>257.77125000000001</v>
      </c>
      <c r="B16314">
        <v>-507.85900900000001</v>
      </c>
      <c r="C16314">
        <v>-53339.992187000003</v>
      </c>
      <c r="D16314">
        <v>3250.0170899999998</v>
      </c>
      <c r="E16314">
        <v>8.7559999999999999E-3</v>
      </c>
      <c r="F16314">
        <v>9.9750440000000005</v>
      </c>
      <c r="G16314">
        <v>-6.9228999999999999E-2</v>
      </c>
      <c r="H16314">
        <v>-2.3369999999999998E-2</v>
      </c>
      <c r="I16314">
        <v>1.7290000000000001E-3</v>
      </c>
      <c r="J16314">
        <v>3.2699999999999999E-3</v>
      </c>
      <c r="K16314">
        <v>1023.22998</v>
      </c>
      <c r="L16314">
        <v>43.098163999999997</v>
      </c>
    </row>
    <row r="16315" spans="1:12" x14ac:dyDescent="0.3">
      <c r="A16315">
        <v>257.78250000000003</v>
      </c>
      <c r="B16315">
        <v>-578.25848399999995</v>
      </c>
      <c r="C16315">
        <v>-53348.492187000003</v>
      </c>
      <c r="D16315">
        <v>3147.2058109999998</v>
      </c>
      <c r="E16315">
        <v>3.7217E-2</v>
      </c>
      <c r="F16315">
        <v>9.9651549999999993</v>
      </c>
      <c r="G16315">
        <v>-5.8277000000000002E-2</v>
      </c>
      <c r="H16315">
        <v>-3.3621999999999999E-2</v>
      </c>
      <c r="I16315">
        <v>-7.3700000000000002E-4</v>
      </c>
      <c r="J16315">
        <v>5.5890000000000002E-3</v>
      </c>
      <c r="K16315">
        <v>1023.22998</v>
      </c>
      <c r="L16315">
        <v>43.098163999999997</v>
      </c>
    </row>
    <row r="16316" spans="1:12" x14ac:dyDescent="0.3">
      <c r="A16316">
        <v>257.79374999999999</v>
      </c>
      <c r="B16316">
        <v>-494.52276599999999</v>
      </c>
      <c r="C16316">
        <v>-53334.367187000003</v>
      </c>
      <c r="D16316">
        <v>3191.820068</v>
      </c>
      <c r="E16316">
        <v>1.9508999999999999E-2</v>
      </c>
      <c r="F16316">
        <v>9.9570190000000007</v>
      </c>
      <c r="G16316">
        <v>-5.9706000000000002E-2</v>
      </c>
      <c r="H16316">
        <v>-2.3001000000000001E-2</v>
      </c>
      <c r="I16316">
        <v>6.5600000000000001E-4</v>
      </c>
      <c r="J16316">
        <v>1.652909E-5</v>
      </c>
      <c r="K16316">
        <v>1023.22998</v>
      </c>
      <c r="L16316">
        <v>43.098163999999997</v>
      </c>
    </row>
    <row r="16317" spans="1:12" x14ac:dyDescent="0.3">
      <c r="A16317">
        <v>257.80500000000001</v>
      </c>
      <c r="B16317">
        <v>-689.58044400000006</v>
      </c>
      <c r="C16317">
        <v>-53341.550780999998</v>
      </c>
      <c r="D16317">
        <v>3207.9616700000001</v>
      </c>
      <c r="E16317">
        <v>1.421E-2</v>
      </c>
      <c r="F16317">
        <v>9.9691189999999992</v>
      </c>
      <c r="G16317">
        <v>-6.5652000000000002E-2</v>
      </c>
      <c r="H16317">
        <v>1.7750000000000001E-3</v>
      </c>
      <c r="I16317">
        <v>3.7429999999999998E-3</v>
      </c>
      <c r="J16317">
        <v>-8.2500000000000004E-3</v>
      </c>
      <c r="K16317">
        <v>1023.269958</v>
      </c>
      <c r="L16317">
        <v>43.103045999999999</v>
      </c>
    </row>
    <row r="16318" spans="1:12" x14ac:dyDescent="0.3">
      <c r="A16318">
        <v>257.81625000000003</v>
      </c>
      <c r="B16318">
        <v>-472.66952500000002</v>
      </c>
      <c r="C16318">
        <v>-53345.691405999998</v>
      </c>
      <c r="D16318">
        <v>3215.9731449999999</v>
      </c>
      <c r="E16318">
        <v>7.404E-3</v>
      </c>
      <c r="F16318">
        <v>9.9627140000000001</v>
      </c>
      <c r="G16318">
        <v>-6.4155000000000004E-2</v>
      </c>
      <c r="H16318">
        <v>2.8282999999999999E-2</v>
      </c>
      <c r="I16318">
        <v>6.1960000000000001E-3</v>
      </c>
      <c r="J16318">
        <v>-1.7765E-2</v>
      </c>
      <c r="K16318">
        <v>1023.269958</v>
      </c>
      <c r="L16318">
        <v>43.103045999999999</v>
      </c>
    </row>
    <row r="16319" spans="1:12" x14ac:dyDescent="0.3">
      <c r="A16319">
        <v>257.82749999999999</v>
      </c>
      <c r="B16319">
        <v>-475.024719</v>
      </c>
      <c r="C16319">
        <v>-53364.738280999998</v>
      </c>
      <c r="D16319">
        <v>3158.2770999999998</v>
      </c>
      <c r="E16319">
        <v>1.3798E-2</v>
      </c>
      <c r="F16319">
        <v>9.9664020000000004</v>
      </c>
      <c r="G16319">
        <v>-5.8583999999999997E-2</v>
      </c>
      <c r="H16319">
        <v>5.5426000000000003E-2</v>
      </c>
      <c r="I16319">
        <v>1.0304000000000001E-2</v>
      </c>
      <c r="J16319">
        <v>-2.3109999999999999E-2</v>
      </c>
      <c r="K16319">
        <v>1023.269958</v>
      </c>
      <c r="L16319">
        <v>43.103045999999999</v>
      </c>
    </row>
    <row r="16320" spans="1:12" x14ac:dyDescent="0.3">
      <c r="A16320">
        <v>257.83875</v>
      </c>
      <c r="B16320">
        <v>-512.34381099999996</v>
      </c>
      <c r="C16320">
        <v>-53364.621094000002</v>
      </c>
      <c r="D16320">
        <v>3257.4909670000002</v>
      </c>
      <c r="E16320">
        <v>8.6049999999999998E-3</v>
      </c>
      <c r="F16320">
        <v>9.9617310000000003</v>
      </c>
      <c r="G16320">
        <v>-4.2040000000000001E-2</v>
      </c>
      <c r="H16320">
        <v>6.9584999999999994E-2</v>
      </c>
      <c r="I16320">
        <v>1.2182999999999999E-2</v>
      </c>
      <c r="J16320">
        <v>-2.4281E-2</v>
      </c>
      <c r="K16320">
        <v>1023.269958</v>
      </c>
      <c r="L16320">
        <v>43.103045999999999</v>
      </c>
    </row>
    <row r="16321" spans="1:12" x14ac:dyDescent="0.3">
      <c r="A16321">
        <v>257.85000000000002</v>
      </c>
      <c r="B16321">
        <v>-532.20715299999995</v>
      </c>
      <c r="C16321">
        <v>-53335.84375</v>
      </c>
      <c r="D16321">
        <v>3268.0659179999998</v>
      </c>
      <c r="E16321">
        <v>1.9066E-2</v>
      </c>
      <c r="F16321">
        <v>9.95871</v>
      </c>
      <c r="G16321">
        <v>-3.8011000000000003E-2</v>
      </c>
      <c r="H16321">
        <v>6.9064E-2</v>
      </c>
      <c r="I16321">
        <v>1.2999999999999999E-2</v>
      </c>
      <c r="J16321">
        <v>-2.2079999999999999E-2</v>
      </c>
      <c r="K16321">
        <v>1023.269958</v>
      </c>
      <c r="L16321">
        <v>43.103045999999999</v>
      </c>
    </row>
    <row r="16322" spans="1:12" x14ac:dyDescent="0.3">
      <c r="A16322">
        <v>257.86124999999998</v>
      </c>
      <c r="B16322">
        <v>-498.130157</v>
      </c>
      <c r="C16322">
        <v>-53396.617187000003</v>
      </c>
      <c r="D16322">
        <v>3329.7370609999998</v>
      </c>
      <c r="E16322">
        <v>1.0779E-2</v>
      </c>
      <c r="F16322">
        <v>9.965268</v>
      </c>
      <c r="G16322">
        <v>-5.7141999999999998E-2</v>
      </c>
      <c r="H16322">
        <v>5.2235999999999998E-2</v>
      </c>
      <c r="I16322">
        <v>1.1689E-2</v>
      </c>
      <c r="J16322">
        <v>-1.736E-2</v>
      </c>
      <c r="K16322">
        <v>1023.269958</v>
      </c>
      <c r="L16322">
        <v>43.103045999999999</v>
      </c>
    </row>
    <row r="16323" spans="1:12" x14ac:dyDescent="0.3">
      <c r="A16323">
        <v>257.8725</v>
      </c>
      <c r="B16323">
        <v>-563.61785899999995</v>
      </c>
      <c r="C16323">
        <v>-53324.535155999998</v>
      </c>
      <c r="D16323">
        <v>3181.3259280000002</v>
      </c>
      <c r="E16323">
        <v>1.2472E-2</v>
      </c>
      <c r="F16323">
        <v>9.9695029999999996</v>
      </c>
      <c r="G16323">
        <v>-5.4259000000000002E-2</v>
      </c>
      <c r="H16323">
        <v>2.8913999999999999E-2</v>
      </c>
      <c r="I16323">
        <v>7.8379999999999995E-3</v>
      </c>
      <c r="J16323">
        <v>-1.2690999999999999E-2</v>
      </c>
      <c r="K16323">
        <v>1023.269958</v>
      </c>
      <c r="L16323">
        <v>43.103045999999999</v>
      </c>
    </row>
    <row r="16324" spans="1:12" x14ac:dyDescent="0.3">
      <c r="A16324">
        <v>257.88375000000002</v>
      </c>
      <c r="B16324">
        <v>-537.98474099999999</v>
      </c>
      <c r="C16324">
        <v>-53325.636719000002</v>
      </c>
      <c r="D16324">
        <v>3173.8808589999999</v>
      </c>
      <c r="E16324">
        <v>1.5289000000000001E-2</v>
      </c>
      <c r="F16324">
        <v>9.9657809999999998</v>
      </c>
      <c r="G16324">
        <v>-6.3184000000000004E-2</v>
      </c>
      <c r="H16324">
        <v>-6.3740000000000003E-3</v>
      </c>
      <c r="I16324">
        <v>3.0219999999999999E-3</v>
      </c>
      <c r="J16324">
        <v>-3.4819999999999999E-3</v>
      </c>
      <c r="K16324">
        <v>1023.269958</v>
      </c>
      <c r="L16324">
        <v>43.103045999999999</v>
      </c>
    </row>
    <row r="16325" spans="1:12" x14ac:dyDescent="0.3">
      <c r="A16325">
        <v>257.89499999999998</v>
      </c>
      <c r="B16325">
        <v>-505.538635</v>
      </c>
      <c r="C16325">
        <v>-53328.316405999998</v>
      </c>
      <c r="D16325">
        <v>3055.3195799999999</v>
      </c>
      <c r="E16325">
        <v>1.6878000000000001E-2</v>
      </c>
      <c r="F16325">
        <v>9.9602470000000007</v>
      </c>
      <c r="G16325">
        <v>-6.966E-2</v>
      </c>
      <c r="H16325">
        <v>-2.2526000000000001E-2</v>
      </c>
      <c r="I16325">
        <v>5.62E-4</v>
      </c>
      <c r="J16325">
        <v>4.326E-3</v>
      </c>
      <c r="K16325">
        <v>1023.269958</v>
      </c>
      <c r="L16325">
        <v>43.103045999999999</v>
      </c>
    </row>
    <row r="16326" spans="1:12" x14ac:dyDescent="0.3">
      <c r="A16326">
        <v>257.90625</v>
      </c>
      <c r="B16326">
        <v>-527.66137700000002</v>
      </c>
      <c r="C16326">
        <v>-53341.136719000002</v>
      </c>
      <c r="D16326">
        <v>3123.4790039999998</v>
      </c>
      <c r="E16326">
        <v>2.3175999999999999E-2</v>
      </c>
      <c r="F16326">
        <v>9.9668229999999998</v>
      </c>
      <c r="G16326">
        <v>-6.1233999999999997E-2</v>
      </c>
      <c r="H16326">
        <v>-3.3702999999999997E-2</v>
      </c>
      <c r="I16326">
        <v>-3.01E-4</v>
      </c>
      <c r="J16326">
        <v>5.8830000000000002E-3</v>
      </c>
      <c r="K16326">
        <v>1023.289978</v>
      </c>
      <c r="L16326">
        <v>43.100700000000003</v>
      </c>
    </row>
    <row r="16327" spans="1:12" x14ac:dyDescent="0.3">
      <c r="A16327">
        <v>257.91750000000002</v>
      </c>
      <c r="B16327">
        <v>-581.323486</v>
      </c>
      <c r="C16327">
        <v>-53357.234375</v>
      </c>
      <c r="D16327">
        <v>3192.5207519999999</v>
      </c>
      <c r="E16327">
        <v>9.5729999999999999E-3</v>
      </c>
      <c r="F16327">
        <v>9.9646460000000001</v>
      </c>
      <c r="G16327">
        <v>-7.0828000000000002E-2</v>
      </c>
      <c r="H16327">
        <v>-2.9942E-2</v>
      </c>
      <c r="I16327">
        <v>-6.9099999999999999E-4</v>
      </c>
      <c r="J16327">
        <v>1.9889999999999999E-3</v>
      </c>
      <c r="K16327">
        <v>1023.289978</v>
      </c>
      <c r="L16327">
        <v>43.100700000000003</v>
      </c>
    </row>
    <row r="16328" spans="1:12" x14ac:dyDescent="0.3">
      <c r="A16328">
        <v>257.92874999999998</v>
      </c>
      <c r="B16328">
        <v>-645.58178699999996</v>
      </c>
      <c r="C16328">
        <v>-53315.328125</v>
      </c>
      <c r="D16328">
        <v>3174.5166020000001</v>
      </c>
      <c r="E16328">
        <v>2.1621999999999999E-2</v>
      </c>
      <c r="F16328">
        <v>9.9592550000000006</v>
      </c>
      <c r="G16328">
        <v>-7.1856000000000003E-2</v>
      </c>
      <c r="H16328">
        <v>-9.8759999999999994E-3</v>
      </c>
      <c r="I16328">
        <v>2.4480000000000001E-3</v>
      </c>
      <c r="J16328">
        <v>-5.7679999999999997E-3</v>
      </c>
      <c r="K16328">
        <v>1023.289978</v>
      </c>
      <c r="L16328">
        <v>43.100700000000003</v>
      </c>
    </row>
    <row r="16329" spans="1:12" x14ac:dyDescent="0.3">
      <c r="A16329">
        <v>257.94</v>
      </c>
      <c r="B16329">
        <v>-463.78595000000001</v>
      </c>
      <c r="C16329">
        <v>-53351.816405999998</v>
      </c>
      <c r="D16329">
        <v>3212.9536130000001</v>
      </c>
      <c r="E16329">
        <v>8.6739999999999994E-3</v>
      </c>
      <c r="F16329">
        <v>9.9579419999999992</v>
      </c>
      <c r="G16329">
        <v>-6.3537999999999997E-2</v>
      </c>
      <c r="H16329">
        <v>2.3185000000000001E-2</v>
      </c>
      <c r="I16329">
        <v>6.8399999999999997E-3</v>
      </c>
      <c r="J16329">
        <v>-1.7285999999999999E-2</v>
      </c>
      <c r="K16329">
        <v>1023.289978</v>
      </c>
      <c r="L16329">
        <v>43.100700000000003</v>
      </c>
    </row>
    <row r="16330" spans="1:12" x14ac:dyDescent="0.3">
      <c r="A16330">
        <v>257.95125000000002</v>
      </c>
      <c r="B16330">
        <v>-548.39184599999999</v>
      </c>
      <c r="C16330">
        <v>-53321.679687000003</v>
      </c>
      <c r="D16330">
        <v>3290.6357419999999</v>
      </c>
      <c r="E16330">
        <v>2.2921E-2</v>
      </c>
      <c r="F16330">
        <v>9.9716520000000006</v>
      </c>
      <c r="G16330">
        <v>-6.1697000000000002E-2</v>
      </c>
      <c r="H16330">
        <v>5.2124999999999998E-2</v>
      </c>
      <c r="I16330">
        <v>1.1051999999999999E-2</v>
      </c>
      <c r="J16330">
        <v>-2.2336000000000002E-2</v>
      </c>
      <c r="K16330">
        <v>1023.289978</v>
      </c>
      <c r="L16330">
        <v>43.100700000000003</v>
      </c>
    </row>
    <row r="16331" spans="1:12" x14ac:dyDescent="0.3">
      <c r="A16331">
        <v>257.96249999999998</v>
      </c>
      <c r="B16331">
        <v>-505.683716</v>
      </c>
      <c r="C16331">
        <v>-53356.839844000002</v>
      </c>
      <c r="D16331">
        <v>3300.9880370000001</v>
      </c>
      <c r="E16331">
        <v>8.8109999999999994E-3</v>
      </c>
      <c r="F16331">
        <v>9.9499669999999991</v>
      </c>
      <c r="G16331">
        <v>-5.9770999999999998E-2</v>
      </c>
      <c r="H16331">
        <v>7.3676000000000005E-2</v>
      </c>
      <c r="I16331">
        <v>1.4092E-2</v>
      </c>
      <c r="J16331">
        <v>-2.6592000000000001E-2</v>
      </c>
      <c r="K16331">
        <v>1023.289978</v>
      </c>
      <c r="L16331">
        <v>43.100700000000003</v>
      </c>
    </row>
    <row r="16332" spans="1:12" x14ac:dyDescent="0.3">
      <c r="A16332">
        <v>257.97375</v>
      </c>
      <c r="B16332">
        <v>-505.847015</v>
      </c>
      <c r="C16332">
        <v>-53322.914062000003</v>
      </c>
      <c r="D16332">
        <v>3251.7202149999998</v>
      </c>
      <c r="E16332">
        <v>1.3465E-2</v>
      </c>
      <c r="F16332">
        <v>9.9677950000000006</v>
      </c>
      <c r="G16332">
        <v>-3.9184999999999998E-2</v>
      </c>
      <c r="H16332">
        <v>7.4781E-2</v>
      </c>
      <c r="I16332">
        <v>1.4572E-2</v>
      </c>
      <c r="J16332">
        <v>-2.4746000000000001E-2</v>
      </c>
      <c r="K16332">
        <v>1023.289978</v>
      </c>
      <c r="L16332">
        <v>43.100700000000003</v>
      </c>
    </row>
    <row r="16333" spans="1:12" x14ac:dyDescent="0.3">
      <c r="A16333">
        <v>257.98500000000001</v>
      </c>
      <c r="B16333">
        <v>-509.500336</v>
      </c>
      <c r="C16333">
        <v>-53339.148437000003</v>
      </c>
      <c r="D16333">
        <v>3144.405029</v>
      </c>
      <c r="E16333">
        <v>1.4182999999999999E-2</v>
      </c>
      <c r="F16333">
        <v>9.9693439999999995</v>
      </c>
      <c r="G16333">
        <v>-4.8965000000000002E-2</v>
      </c>
      <c r="H16333">
        <v>6.3328999999999996E-2</v>
      </c>
      <c r="I16333">
        <v>1.2777E-2</v>
      </c>
      <c r="J16333">
        <v>-2.0747000000000002E-2</v>
      </c>
      <c r="K16333">
        <v>1023.289978</v>
      </c>
      <c r="L16333">
        <v>43.100700000000003</v>
      </c>
    </row>
    <row r="16334" spans="1:12" x14ac:dyDescent="0.3">
      <c r="A16334">
        <v>257.99624999999997</v>
      </c>
      <c r="B16334">
        <v>-562.48498500000005</v>
      </c>
      <c r="C16334">
        <v>-53364.445312000003</v>
      </c>
      <c r="D16334">
        <v>3264.9416500000002</v>
      </c>
      <c r="E16334">
        <v>1.7018999999999999E-2</v>
      </c>
      <c r="F16334">
        <v>9.9646260000000009</v>
      </c>
      <c r="G16334">
        <v>-6.0357000000000001E-2</v>
      </c>
      <c r="H16334">
        <v>3.8975999999999997E-2</v>
      </c>
      <c r="I16334">
        <v>1.0078999999999999E-2</v>
      </c>
      <c r="J16334">
        <v>-1.5547E-2</v>
      </c>
      <c r="K16334">
        <v>1023.289978</v>
      </c>
      <c r="L16334">
        <v>43.100700000000003</v>
      </c>
    </row>
    <row r="16335" spans="1:12" x14ac:dyDescent="0.3">
      <c r="A16335">
        <v>258.00749999999999</v>
      </c>
      <c r="B16335">
        <v>-619.04070999999999</v>
      </c>
      <c r="C16335">
        <v>-53328.867187000003</v>
      </c>
      <c r="D16335">
        <v>3324.3103030000002</v>
      </c>
      <c r="E16335">
        <v>1.8922000000000001E-2</v>
      </c>
      <c r="F16335">
        <v>9.9623899999999992</v>
      </c>
      <c r="G16335">
        <v>-5.4414999999999998E-2</v>
      </c>
      <c r="H16335">
        <v>5.6049999999999997E-3</v>
      </c>
      <c r="I16335">
        <v>6.0939999999999996E-3</v>
      </c>
      <c r="J16335">
        <v>-5.0429999999999997E-3</v>
      </c>
      <c r="K16335">
        <v>1023.269958</v>
      </c>
      <c r="L16335">
        <v>43.103045999999999</v>
      </c>
    </row>
    <row r="16336" spans="1:12" x14ac:dyDescent="0.3">
      <c r="A16336">
        <v>258.01875000000001</v>
      </c>
      <c r="B16336">
        <v>-581.16430700000001</v>
      </c>
      <c r="C16336">
        <v>-53363.019530999998</v>
      </c>
      <c r="D16336">
        <v>3395.570068</v>
      </c>
      <c r="E16336">
        <v>3.6329999999999999E-3</v>
      </c>
      <c r="F16336">
        <v>9.967015</v>
      </c>
      <c r="G16336">
        <v>-6.1112E-2</v>
      </c>
      <c r="H16336">
        <v>-1.9077E-2</v>
      </c>
      <c r="I16336">
        <v>2.1080000000000001E-3</v>
      </c>
      <c r="J16336">
        <v>2.9719999999999998E-3</v>
      </c>
      <c r="K16336">
        <v>1023.269958</v>
      </c>
      <c r="L16336">
        <v>43.103045999999999</v>
      </c>
    </row>
    <row r="16337" spans="1:12" x14ac:dyDescent="0.3">
      <c r="A16337">
        <v>258.02999999999997</v>
      </c>
      <c r="B16337">
        <v>-533.73181199999999</v>
      </c>
      <c r="C16337">
        <v>-53341.699219000002</v>
      </c>
      <c r="D16337">
        <v>3380.8095699999999</v>
      </c>
      <c r="E16337">
        <v>1.0499E-2</v>
      </c>
      <c r="F16337">
        <v>9.9573070000000001</v>
      </c>
      <c r="G16337">
        <v>-6.3118999999999995E-2</v>
      </c>
      <c r="H16337">
        <v>-3.3001000000000003E-2</v>
      </c>
      <c r="I16337">
        <v>-4.8660189999999998E-5</v>
      </c>
      <c r="J16337">
        <v>5.9709999999999997E-3</v>
      </c>
      <c r="K16337">
        <v>1023.269958</v>
      </c>
      <c r="L16337">
        <v>43.103045999999999</v>
      </c>
    </row>
    <row r="16338" spans="1:12" x14ac:dyDescent="0.3">
      <c r="A16338">
        <v>258.04124999999999</v>
      </c>
      <c r="B16338">
        <v>-486.49362200000002</v>
      </c>
      <c r="C16338">
        <v>-53359.617187000003</v>
      </c>
      <c r="D16338">
        <v>3387.110596</v>
      </c>
      <c r="E16338">
        <v>1.6952999999999999E-2</v>
      </c>
      <c r="F16338">
        <v>9.9516240000000007</v>
      </c>
      <c r="G16338">
        <v>-6.3991000000000006E-2</v>
      </c>
      <c r="H16338">
        <v>-3.1111E-2</v>
      </c>
      <c r="I16338">
        <v>-6.3699999999999998E-4</v>
      </c>
      <c r="J16338">
        <v>3.666E-3</v>
      </c>
      <c r="K16338">
        <v>1023.269958</v>
      </c>
      <c r="L16338">
        <v>43.103045999999999</v>
      </c>
    </row>
    <row r="16339" spans="1:12" x14ac:dyDescent="0.3">
      <c r="A16339">
        <v>258.05250000000001</v>
      </c>
      <c r="B16339">
        <v>-513.52551300000005</v>
      </c>
      <c r="C16339">
        <v>-53361.460937000003</v>
      </c>
      <c r="D16339">
        <v>3146.2312010000001</v>
      </c>
      <c r="E16339">
        <v>1.4499E-2</v>
      </c>
      <c r="F16339">
        <v>9.9588920000000005</v>
      </c>
      <c r="G16339">
        <v>-5.3217E-2</v>
      </c>
      <c r="H16339">
        <v>-1.6435999999999999E-2</v>
      </c>
      <c r="I16339">
        <v>1.2570000000000001E-3</v>
      </c>
      <c r="J16339">
        <v>-4.3210000000000002E-3</v>
      </c>
      <c r="K16339">
        <v>1023.269958</v>
      </c>
      <c r="L16339">
        <v>43.103045999999999</v>
      </c>
    </row>
    <row r="16340" spans="1:12" x14ac:dyDescent="0.3">
      <c r="A16340">
        <v>258.06375000000003</v>
      </c>
      <c r="B16340">
        <v>-472.476654</v>
      </c>
      <c r="C16340">
        <v>-53332.90625</v>
      </c>
      <c r="D16340">
        <v>3201.0246579999998</v>
      </c>
      <c r="E16340">
        <v>1.3653E-2</v>
      </c>
      <c r="F16340">
        <v>9.9666270000000008</v>
      </c>
      <c r="G16340">
        <v>-6.5512000000000001E-2</v>
      </c>
      <c r="H16340">
        <v>1.0513E-2</v>
      </c>
      <c r="I16340">
        <v>4.0829999999999998E-3</v>
      </c>
      <c r="J16340">
        <v>-1.3009E-2</v>
      </c>
      <c r="K16340">
        <v>1023.269958</v>
      </c>
      <c r="L16340">
        <v>43.103045999999999</v>
      </c>
    </row>
    <row r="16341" spans="1:12" x14ac:dyDescent="0.3">
      <c r="A16341">
        <v>258.07499999999999</v>
      </c>
      <c r="B16341">
        <v>-468.98748799999998</v>
      </c>
      <c r="C16341">
        <v>-53332.191405999998</v>
      </c>
      <c r="D16341">
        <v>3239.8164059999999</v>
      </c>
      <c r="E16341">
        <v>1.406E-2</v>
      </c>
      <c r="F16341">
        <v>9.9691329999999994</v>
      </c>
      <c r="G16341">
        <v>-6.4074999999999993E-2</v>
      </c>
      <c r="H16341">
        <v>4.2495999999999999E-2</v>
      </c>
      <c r="I16341">
        <v>8.7060000000000002E-3</v>
      </c>
      <c r="J16341">
        <v>-2.0500000000000001E-2</v>
      </c>
      <c r="K16341">
        <v>1023.269958</v>
      </c>
      <c r="L16341">
        <v>43.103045999999999</v>
      </c>
    </row>
    <row r="16342" spans="1:12" x14ac:dyDescent="0.3">
      <c r="A16342">
        <v>258.08625000000001</v>
      </c>
      <c r="B16342">
        <v>-566.27477999999996</v>
      </c>
      <c r="C16342">
        <v>-53351.101562000003</v>
      </c>
      <c r="D16342">
        <v>3187.626953</v>
      </c>
      <c r="E16342">
        <v>2.3234000000000001E-2</v>
      </c>
      <c r="F16342">
        <v>9.9668329999999994</v>
      </c>
      <c r="G16342">
        <v>-6.1754000000000003E-2</v>
      </c>
      <c r="H16342">
        <v>6.6196000000000005E-2</v>
      </c>
      <c r="I16342">
        <v>1.2159E-2</v>
      </c>
      <c r="J16342">
        <v>-2.3796999999999999E-2</v>
      </c>
      <c r="K16342">
        <v>1023.269958</v>
      </c>
      <c r="L16342">
        <v>43.103045999999999</v>
      </c>
    </row>
    <row r="16343" spans="1:12" x14ac:dyDescent="0.3">
      <c r="A16343">
        <v>258.09750000000003</v>
      </c>
      <c r="B16343">
        <v>-653.24523899999997</v>
      </c>
      <c r="C16343">
        <v>-53333.613280999998</v>
      </c>
      <c r="D16343">
        <v>3183.0764159999999</v>
      </c>
      <c r="E16343">
        <v>2.1957999999999998E-2</v>
      </c>
      <c r="F16343">
        <v>9.9636250000000004</v>
      </c>
      <c r="G16343">
        <v>-5.7058999999999999E-2</v>
      </c>
      <c r="H16343">
        <v>6.8507999999999999E-2</v>
      </c>
      <c r="I16343">
        <v>1.2886E-2</v>
      </c>
      <c r="J16343">
        <v>-2.2071E-2</v>
      </c>
      <c r="K16343">
        <v>1023.269958</v>
      </c>
      <c r="L16343">
        <v>43.103045999999999</v>
      </c>
    </row>
    <row r="16344" spans="1:12" x14ac:dyDescent="0.3">
      <c r="A16344">
        <v>258.10874999999999</v>
      </c>
      <c r="B16344">
        <v>-504.028503</v>
      </c>
      <c r="C16344">
        <v>-53309.445312000003</v>
      </c>
      <c r="D16344">
        <v>3260.9487300000001</v>
      </c>
      <c r="E16344">
        <v>2.0840000000000001E-2</v>
      </c>
      <c r="F16344">
        <v>9.968534</v>
      </c>
      <c r="G16344">
        <v>-7.4665999999999996E-2</v>
      </c>
      <c r="H16344">
        <v>6.4126000000000002E-2</v>
      </c>
      <c r="I16344">
        <v>1.3070999999999999E-2</v>
      </c>
      <c r="J16344">
        <v>-1.9931000000000001E-2</v>
      </c>
      <c r="K16344">
        <v>1023.299988</v>
      </c>
      <c r="L16344">
        <v>43.103045999999999</v>
      </c>
    </row>
    <row r="16345" spans="1:12" x14ac:dyDescent="0.3">
      <c r="A16345">
        <v>258.12</v>
      </c>
      <c r="B16345">
        <v>-435.57775900000001</v>
      </c>
      <c r="C16345">
        <v>-53350.996094000002</v>
      </c>
      <c r="D16345">
        <v>3208.9975589999999</v>
      </c>
      <c r="E16345">
        <v>1.3485E-2</v>
      </c>
      <c r="F16345">
        <v>9.9639659999999992</v>
      </c>
      <c r="G16345">
        <v>-5.6221E-2</v>
      </c>
      <c r="H16345">
        <v>4.3186000000000002E-2</v>
      </c>
      <c r="I16345">
        <v>1.0160000000000001E-2</v>
      </c>
      <c r="J16345">
        <v>-1.5067000000000001E-2</v>
      </c>
      <c r="K16345">
        <v>1023.299988</v>
      </c>
      <c r="L16345">
        <v>43.103045999999999</v>
      </c>
    </row>
    <row r="16346" spans="1:12" x14ac:dyDescent="0.3">
      <c r="A16346">
        <v>258.13125000000002</v>
      </c>
      <c r="B16346">
        <v>-472.91851800000001</v>
      </c>
      <c r="C16346">
        <v>-53322.527344000002</v>
      </c>
      <c r="D16346">
        <v>3109.732422</v>
      </c>
      <c r="E16346">
        <v>1.4491E-2</v>
      </c>
      <c r="F16346">
        <v>9.9649730000000005</v>
      </c>
      <c r="G16346">
        <v>-5.6245999999999997E-2</v>
      </c>
      <c r="H16346">
        <v>1.332E-2</v>
      </c>
      <c r="I16346">
        <v>6.5659999999999998E-3</v>
      </c>
      <c r="J16346">
        <v>-8.5529999999999998E-3</v>
      </c>
      <c r="K16346">
        <v>1023.299988</v>
      </c>
      <c r="L16346">
        <v>43.103045999999999</v>
      </c>
    </row>
    <row r="16347" spans="1:12" x14ac:dyDescent="0.3">
      <c r="A16347">
        <v>258.14249999999998</v>
      </c>
      <c r="B16347">
        <v>-660.75714100000005</v>
      </c>
      <c r="C16347">
        <v>-53355.097655999998</v>
      </c>
      <c r="D16347">
        <v>3131.9128420000002</v>
      </c>
      <c r="E16347">
        <v>6.8400000000000004E-4</v>
      </c>
      <c r="F16347">
        <v>9.9688630000000007</v>
      </c>
      <c r="G16347">
        <v>-5.0778999999999998E-2</v>
      </c>
      <c r="H16347">
        <v>-1.1291000000000001E-2</v>
      </c>
      <c r="I16347">
        <v>3.4199999999999999E-3</v>
      </c>
      <c r="J16347">
        <v>2.3000000000000001E-4</v>
      </c>
      <c r="K16347">
        <v>1023.299988</v>
      </c>
      <c r="L16347">
        <v>43.103045999999999</v>
      </c>
    </row>
    <row r="16348" spans="1:12" x14ac:dyDescent="0.3">
      <c r="A16348">
        <v>258.15375</v>
      </c>
      <c r="B16348">
        <v>-553.24114999999995</v>
      </c>
      <c r="C16348">
        <v>-53310.6875</v>
      </c>
      <c r="D16348">
        <v>3229.1660160000001</v>
      </c>
      <c r="E16348">
        <v>1.6819999999999999E-3</v>
      </c>
      <c r="F16348">
        <v>9.9614480000000007</v>
      </c>
      <c r="G16348">
        <v>-6.7460000000000006E-2</v>
      </c>
      <c r="H16348">
        <v>-3.5014999999999998E-2</v>
      </c>
      <c r="I16348">
        <v>2.04E-4</v>
      </c>
      <c r="J16348">
        <v>7.3299999999999997E-3</v>
      </c>
      <c r="K16348">
        <v>1023.299988</v>
      </c>
      <c r="L16348">
        <v>43.103045999999999</v>
      </c>
    </row>
    <row r="16349" spans="1:12" x14ac:dyDescent="0.3">
      <c r="A16349">
        <v>258.16500000000002</v>
      </c>
      <c r="B16349">
        <v>-598.89477499999998</v>
      </c>
      <c r="C16349">
        <v>-53351.652344000002</v>
      </c>
      <c r="D16349">
        <v>3271.1403810000002</v>
      </c>
      <c r="E16349">
        <v>1.5465E-2</v>
      </c>
      <c r="F16349">
        <v>9.9688660000000002</v>
      </c>
      <c r="G16349">
        <v>-5.1444999999999998E-2</v>
      </c>
      <c r="H16349">
        <v>-3.6304000000000003E-2</v>
      </c>
      <c r="I16349">
        <v>-9.5E-4</v>
      </c>
      <c r="J16349">
        <v>5.8710000000000004E-3</v>
      </c>
      <c r="K16349">
        <v>1023.299988</v>
      </c>
      <c r="L16349">
        <v>43.103045999999999</v>
      </c>
    </row>
    <row r="16350" spans="1:12" x14ac:dyDescent="0.3">
      <c r="A16350">
        <v>258.17624999999998</v>
      </c>
      <c r="B16350">
        <v>-482.42987099999999</v>
      </c>
      <c r="C16350">
        <v>-53358.699219000002</v>
      </c>
      <c r="D16350">
        <v>3232.1213379999999</v>
      </c>
      <c r="E16350">
        <v>1.2168E-2</v>
      </c>
      <c r="F16350">
        <v>9.9607089999999996</v>
      </c>
      <c r="G16350">
        <v>-4.5342E-2</v>
      </c>
      <c r="H16350">
        <v>-2.1059999999999999E-2</v>
      </c>
      <c r="I16350">
        <v>7.6999999999999996E-4</v>
      </c>
      <c r="J16350">
        <v>-2.6059999999999998E-3</v>
      </c>
      <c r="K16350">
        <v>1023.299988</v>
      </c>
      <c r="L16350">
        <v>43.103045999999999</v>
      </c>
    </row>
    <row r="16351" spans="1:12" x14ac:dyDescent="0.3">
      <c r="A16351">
        <v>258.1875</v>
      </c>
      <c r="B16351">
        <v>-552.11785899999995</v>
      </c>
      <c r="C16351">
        <v>-53331.257812000003</v>
      </c>
      <c r="D16351">
        <v>3238.991943</v>
      </c>
      <c r="E16351">
        <v>1.0911000000000001E-2</v>
      </c>
      <c r="F16351">
        <v>9.9594480000000001</v>
      </c>
      <c r="G16351">
        <v>-6.3081999999999999E-2</v>
      </c>
      <c r="H16351">
        <v>4.3930000000000002E-3</v>
      </c>
      <c r="I16351">
        <v>4.5149999999999999E-3</v>
      </c>
      <c r="J16351">
        <v>-9.6579999999999999E-3</v>
      </c>
      <c r="K16351">
        <v>1023.299988</v>
      </c>
      <c r="L16351">
        <v>43.103045999999999</v>
      </c>
    </row>
    <row r="16352" spans="1:12" x14ac:dyDescent="0.3">
      <c r="A16352">
        <v>258.19875000000002</v>
      </c>
      <c r="B16352">
        <v>-585.80304000000001</v>
      </c>
      <c r="C16352">
        <v>-53377.902344000002</v>
      </c>
      <c r="D16352">
        <v>3099.9809570000002</v>
      </c>
      <c r="E16352">
        <v>1.7413999999999999E-2</v>
      </c>
      <c r="F16352">
        <v>9.9621259999999996</v>
      </c>
      <c r="G16352">
        <v>-5.1461E-2</v>
      </c>
      <c r="H16352">
        <v>3.8492999999999999E-2</v>
      </c>
      <c r="I16352">
        <v>9.1339999999999998E-3</v>
      </c>
      <c r="J16352">
        <v>-1.8752999999999999E-2</v>
      </c>
      <c r="K16352">
        <v>1023.299988</v>
      </c>
      <c r="L16352">
        <v>43.103045999999999</v>
      </c>
    </row>
    <row r="16353" spans="1:12" x14ac:dyDescent="0.3">
      <c r="A16353">
        <v>258.20999999999998</v>
      </c>
      <c r="B16353">
        <v>-388.54174799999998</v>
      </c>
      <c r="C16353">
        <v>-53361.863280999998</v>
      </c>
      <c r="D16353">
        <v>3161.1496579999998</v>
      </c>
      <c r="E16353">
        <v>3.0897999999999998E-2</v>
      </c>
      <c r="F16353">
        <v>9.9587620000000001</v>
      </c>
      <c r="G16353">
        <v>-5.2079E-2</v>
      </c>
      <c r="H16353">
        <v>6.2671000000000004E-2</v>
      </c>
      <c r="I16353">
        <v>1.2288E-2</v>
      </c>
      <c r="J16353">
        <v>-2.4974E-2</v>
      </c>
      <c r="K16353">
        <v>1023.320007</v>
      </c>
      <c r="L16353">
        <v>43.100700000000003</v>
      </c>
    </row>
    <row r="16354" spans="1:12" x14ac:dyDescent="0.3">
      <c r="A16354">
        <v>258.22125</v>
      </c>
      <c r="B16354">
        <v>-433.63412499999998</v>
      </c>
      <c r="C16354">
        <v>-53393.910155999998</v>
      </c>
      <c r="D16354">
        <v>3174.9509280000002</v>
      </c>
      <c r="E16354">
        <v>6.2030000000000002E-3</v>
      </c>
      <c r="F16354">
        <v>9.9613169999999993</v>
      </c>
      <c r="G16354">
        <v>-6.2428999999999998E-2</v>
      </c>
      <c r="H16354">
        <v>6.7822999999999994E-2</v>
      </c>
      <c r="I16354">
        <v>1.2645999999999999E-2</v>
      </c>
      <c r="J16354">
        <v>-2.2950999999999999E-2</v>
      </c>
      <c r="K16354">
        <v>1023.320007</v>
      </c>
      <c r="L16354">
        <v>43.100700000000003</v>
      </c>
    </row>
    <row r="16355" spans="1:12" x14ac:dyDescent="0.3">
      <c r="A16355">
        <v>258.23250000000002</v>
      </c>
      <c r="B16355">
        <v>-532.34613000000002</v>
      </c>
      <c r="C16355">
        <v>-53341.574219000002</v>
      </c>
      <c r="D16355">
        <v>3270.3220209999999</v>
      </c>
      <c r="E16355">
        <v>1.1512E-2</v>
      </c>
      <c r="F16355">
        <v>9.9589829999999999</v>
      </c>
      <c r="G16355">
        <v>-4.5103999999999998E-2</v>
      </c>
      <c r="H16355">
        <v>6.8830000000000002E-2</v>
      </c>
      <c r="I16355">
        <v>1.3154000000000001E-2</v>
      </c>
      <c r="J16355">
        <v>-2.2282E-2</v>
      </c>
      <c r="K16355">
        <v>1023.320007</v>
      </c>
      <c r="L16355">
        <v>43.100700000000003</v>
      </c>
    </row>
    <row r="16356" spans="1:12" x14ac:dyDescent="0.3">
      <c r="A16356">
        <v>258.24374999999998</v>
      </c>
      <c r="B16356">
        <v>-548.24987799999997</v>
      </c>
      <c r="C16356">
        <v>-53379.789062000003</v>
      </c>
      <c r="D16356">
        <v>3057.5744629999999</v>
      </c>
      <c r="E16356">
        <v>1.3368E-2</v>
      </c>
      <c r="F16356">
        <v>9.9724590000000006</v>
      </c>
      <c r="G16356">
        <v>-5.3636999999999997E-2</v>
      </c>
      <c r="H16356">
        <v>4.8710000000000003E-2</v>
      </c>
      <c r="I16356">
        <v>1.1017000000000001E-2</v>
      </c>
      <c r="J16356">
        <v>-1.7354000000000001E-2</v>
      </c>
      <c r="K16356">
        <v>1023.320007</v>
      </c>
      <c r="L16356">
        <v>43.100700000000003</v>
      </c>
    </row>
    <row r="16357" spans="1:12" x14ac:dyDescent="0.3">
      <c r="A16357">
        <v>258.255</v>
      </c>
      <c r="B16357">
        <v>-384.69509900000003</v>
      </c>
      <c r="C16357">
        <v>-53359.773437000003</v>
      </c>
      <c r="D16357">
        <v>3198.9409179999998</v>
      </c>
      <c r="E16357">
        <v>1.6213999999999999E-2</v>
      </c>
      <c r="F16357">
        <v>9.9624699999999997</v>
      </c>
      <c r="G16357">
        <v>-5.9201999999999998E-2</v>
      </c>
      <c r="H16357">
        <v>2.3234999999999999E-2</v>
      </c>
      <c r="I16357">
        <v>8.1580000000000003E-3</v>
      </c>
      <c r="J16357">
        <v>-1.2038999999999999E-2</v>
      </c>
      <c r="K16357">
        <v>1023.320007</v>
      </c>
      <c r="L16357">
        <v>43.100700000000003</v>
      </c>
    </row>
    <row r="16358" spans="1:12" x14ac:dyDescent="0.3">
      <c r="A16358">
        <v>258.26625000000001</v>
      </c>
      <c r="B16358">
        <v>-398.60589599999997</v>
      </c>
      <c r="C16358">
        <v>-53321.601562000003</v>
      </c>
      <c r="D16358">
        <v>3314.3637699999999</v>
      </c>
      <c r="E16358">
        <v>1.1318999999999999E-2</v>
      </c>
      <c r="F16358">
        <v>9.9632310000000004</v>
      </c>
      <c r="G16358">
        <v>-6.0661E-2</v>
      </c>
      <c r="H16358">
        <v>-8.4569999999999992E-3</v>
      </c>
      <c r="I16358">
        <v>3.872E-3</v>
      </c>
      <c r="J16358">
        <v>-1.671E-3</v>
      </c>
      <c r="K16358">
        <v>1023.320007</v>
      </c>
      <c r="L16358">
        <v>43.100700000000003</v>
      </c>
    </row>
    <row r="16359" spans="1:12" x14ac:dyDescent="0.3">
      <c r="A16359">
        <v>258.27749999999997</v>
      </c>
      <c r="B16359">
        <v>-629.42077600000005</v>
      </c>
      <c r="C16359">
        <v>-53357.097655999998</v>
      </c>
      <c r="D16359">
        <v>3161.5314939999998</v>
      </c>
      <c r="E16359">
        <v>9.273E-3</v>
      </c>
      <c r="F16359">
        <v>9.9502439999999996</v>
      </c>
      <c r="G16359">
        <v>-5.9975000000000001E-2</v>
      </c>
      <c r="H16359">
        <v>-2.9377E-2</v>
      </c>
      <c r="I16359">
        <v>4.5399999999999998E-4</v>
      </c>
      <c r="J16359">
        <v>4.2719999999999998E-3</v>
      </c>
      <c r="K16359">
        <v>1023.320007</v>
      </c>
      <c r="L16359">
        <v>43.100700000000003</v>
      </c>
    </row>
    <row r="16360" spans="1:12" x14ac:dyDescent="0.3">
      <c r="A16360">
        <v>258.28874999999999</v>
      </c>
      <c r="B16360">
        <v>-669.76135299999999</v>
      </c>
      <c r="C16360">
        <v>-53327.785155999998</v>
      </c>
      <c r="D16360">
        <v>3220.6430660000001</v>
      </c>
      <c r="E16360">
        <v>6.2100000000000002E-3</v>
      </c>
      <c r="F16360">
        <v>9.9563900000000007</v>
      </c>
      <c r="G16360">
        <v>-5.9990000000000002E-2</v>
      </c>
      <c r="H16360">
        <v>-3.6403999999999999E-2</v>
      </c>
      <c r="I16360">
        <v>-9.9799999999999997E-4</v>
      </c>
      <c r="J16360">
        <v>6.1590000000000004E-3</v>
      </c>
      <c r="K16360">
        <v>1023.320007</v>
      </c>
      <c r="L16360">
        <v>43.100700000000003</v>
      </c>
    </row>
    <row r="16361" spans="1:12" x14ac:dyDescent="0.3">
      <c r="A16361">
        <v>258.3</v>
      </c>
      <c r="B16361">
        <v>-545.34265100000005</v>
      </c>
      <c r="C16361">
        <v>-53328.46875</v>
      </c>
      <c r="D16361">
        <v>3229.000732</v>
      </c>
      <c r="E16361">
        <v>2.3788E-2</v>
      </c>
      <c r="F16361">
        <v>9.9588990000000006</v>
      </c>
      <c r="G16361">
        <v>-4.6662000000000002E-2</v>
      </c>
      <c r="H16361">
        <v>-3.0144000000000001E-2</v>
      </c>
      <c r="I16361">
        <v>-3.9199999999999999E-4</v>
      </c>
      <c r="J16361">
        <v>2.3057210000000001E-5</v>
      </c>
      <c r="K16361">
        <v>1023.299988</v>
      </c>
      <c r="L16361">
        <v>43.103045999999999</v>
      </c>
    </row>
    <row r="16362" spans="1:12" x14ac:dyDescent="0.3">
      <c r="A16362">
        <v>258.31124999999997</v>
      </c>
      <c r="B16362">
        <v>-719.64605700000004</v>
      </c>
      <c r="C16362">
        <v>-53320.988280999998</v>
      </c>
      <c r="D16362">
        <v>3317.8964839999999</v>
      </c>
      <c r="E16362">
        <v>1.7124E-2</v>
      </c>
      <c r="F16362">
        <v>9.9588560000000008</v>
      </c>
      <c r="G16362">
        <v>-6.7289000000000002E-2</v>
      </c>
      <c r="H16362">
        <v>-3.7000000000000002E-3</v>
      </c>
      <c r="I16362">
        <v>2.666E-3</v>
      </c>
      <c r="J16362">
        <v>-9.1420000000000008E-3</v>
      </c>
      <c r="K16362">
        <v>1023.299988</v>
      </c>
      <c r="L16362">
        <v>43.103045999999999</v>
      </c>
    </row>
    <row r="16363" spans="1:12" x14ac:dyDescent="0.3">
      <c r="A16363">
        <v>258.32249999999999</v>
      </c>
      <c r="B16363">
        <v>-707.79162599999995</v>
      </c>
      <c r="C16363">
        <v>-53331.46875</v>
      </c>
      <c r="D16363">
        <v>3143.0021969999998</v>
      </c>
      <c r="E16363">
        <v>2.283E-2</v>
      </c>
      <c r="F16363">
        <v>9.9602699999999995</v>
      </c>
      <c r="G16363">
        <v>-4.8257000000000001E-2</v>
      </c>
      <c r="H16363">
        <v>2.8972000000000001E-2</v>
      </c>
      <c r="I16363">
        <v>7.4279999999999997E-3</v>
      </c>
      <c r="J16363">
        <v>-1.8867999999999999E-2</v>
      </c>
      <c r="K16363">
        <v>1023.299988</v>
      </c>
      <c r="L16363">
        <v>43.103045999999999</v>
      </c>
    </row>
    <row r="16364" spans="1:12" x14ac:dyDescent="0.3">
      <c r="A16364">
        <v>258.33375000000001</v>
      </c>
      <c r="B16364">
        <v>-667.20416299999999</v>
      </c>
      <c r="C16364">
        <v>-53358.9375</v>
      </c>
      <c r="D16364">
        <v>3186.2509770000001</v>
      </c>
      <c r="E16364">
        <v>1.8533000000000001E-2</v>
      </c>
      <c r="F16364">
        <v>9.9683069999999994</v>
      </c>
      <c r="G16364">
        <v>-4.8235E-2</v>
      </c>
      <c r="H16364">
        <v>5.5058999999999997E-2</v>
      </c>
      <c r="I16364">
        <v>1.1518E-2</v>
      </c>
      <c r="J16364">
        <v>-2.3525999999999998E-2</v>
      </c>
      <c r="K16364">
        <v>1023.299988</v>
      </c>
      <c r="L16364">
        <v>43.103045999999999</v>
      </c>
    </row>
    <row r="16365" spans="1:12" x14ac:dyDescent="0.3">
      <c r="A16365">
        <v>258.34500000000003</v>
      </c>
      <c r="B16365">
        <v>-626.69079599999998</v>
      </c>
      <c r="C16365">
        <v>-53369.367187000003</v>
      </c>
      <c r="D16365">
        <v>3160.9794919999999</v>
      </c>
      <c r="E16365">
        <v>3.1689999999999999E-3</v>
      </c>
      <c r="F16365">
        <v>9.9659379999999995</v>
      </c>
      <c r="G16365">
        <v>-6.2951999999999994E-2</v>
      </c>
      <c r="H16365">
        <v>7.1407999999999999E-2</v>
      </c>
      <c r="I16365">
        <v>1.3568999999999999E-2</v>
      </c>
      <c r="J16365">
        <v>-2.4854999999999999E-2</v>
      </c>
      <c r="K16365">
        <v>1023.299988</v>
      </c>
      <c r="L16365">
        <v>43.103045999999999</v>
      </c>
    </row>
    <row r="16366" spans="1:12" x14ac:dyDescent="0.3">
      <c r="A16366">
        <v>258.35624999999999</v>
      </c>
      <c r="B16366">
        <v>-642.71624799999995</v>
      </c>
      <c r="C16366">
        <v>-53376.84375</v>
      </c>
      <c r="D16366">
        <v>3215.4821780000002</v>
      </c>
      <c r="E16366">
        <v>2.0587999999999999E-2</v>
      </c>
      <c r="F16366">
        <v>9.9559359999999995</v>
      </c>
      <c r="G16366">
        <v>-4.1944000000000002E-2</v>
      </c>
      <c r="H16366">
        <v>7.0776000000000006E-2</v>
      </c>
      <c r="I16366">
        <v>1.3854999999999999E-2</v>
      </c>
      <c r="J16366">
        <v>-2.1704999999999999E-2</v>
      </c>
      <c r="K16366">
        <v>1023.299988</v>
      </c>
      <c r="L16366">
        <v>43.103045999999999</v>
      </c>
    </row>
    <row r="16367" spans="1:12" x14ac:dyDescent="0.3">
      <c r="A16367">
        <v>258.36750000000001</v>
      </c>
      <c r="B16367">
        <v>-521.34588599999995</v>
      </c>
      <c r="C16367">
        <v>-53394.917969000002</v>
      </c>
      <c r="D16367">
        <v>3098.7387699999999</v>
      </c>
      <c r="E16367">
        <v>1.5807000000000002E-2</v>
      </c>
      <c r="F16367">
        <v>9.9719370000000005</v>
      </c>
      <c r="G16367">
        <v>-6.9745000000000001E-2</v>
      </c>
      <c r="H16367">
        <v>5.4566999999999997E-2</v>
      </c>
      <c r="I16367">
        <v>1.1231E-2</v>
      </c>
      <c r="J16367">
        <v>-1.6563000000000001E-2</v>
      </c>
      <c r="K16367">
        <v>1023.299988</v>
      </c>
      <c r="L16367">
        <v>43.103045999999999</v>
      </c>
    </row>
    <row r="16368" spans="1:12" x14ac:dyDescent="0.3">
      <c r="A16368">
        <v>258.37875000000003</v>
      </c>
      <c r="B16368">
        <v>-634.89691200000004</v>
      </c>
      <c r="C16368">
        <v>-53380.308594000002</v>
      </c>
      <c r="D16368">
        <v>3107.9904790000001</v>
      </c>
      <c r="E16368">
        <v>1.4626999999999999E-2</v>
      </c>
      <c r="F16368">
        <v>9.9691620000000007</v>
      </c>
      <c r="G16368">
        <v>-6.5450999999999995E-2</v>
      </c>
      <c r="H16368">
        <v>2.751E-2</v>
      </c>
      <c r="I16368">
        <v>8.6070000000000001E-3</v>
      </c>
      <c r="J16368">
        <v>-1.1455E-2</v>
      </c>
      <c r="K16368">
        <v>1023.299988</v>
      </c>
      <c r="L16368">
        <v>43.103045999999999</v>
      </c>
    </row>
    <row r="16369" spans="1:12" x14ac:dyDescent="0.3">
      <c r="A16369">
        <v>258.39</v>
      </c>
      <c r="B16369">
        <v>-563.94451900000001</v>
      </c>
      <c r="C16369">
        <v>-53347.609375</v>
      </c>
      <c r="D16369">
        <v>3311.548096</v>
      </c>
      <c r="E16369">
        <v>1.2245000000000001E-2</v>
      </c>
      <c r="F16369">
        <v>9.9646600000000003</v>
      </c>
      <c r="G16369">
        <v>-6.2151999999999999E-2</v>
      </c>
      <c r="H16369">
        <v>5.3200000000000003E-4</v>
      </c>
      <c r="I16369">
        <v>5.0410000000000003E-3</v>
      </c>
      <c r="J16369">
        <v>-3.2569999999999999E-3</v>
      </c>
      <c r="K16369">
        <v>1023.299988</v>
      </c>
      <c r="L16369">
        <v>43.103045999999999</v>
      </c>
    </row>
    <row r="16370" spans="1:12" x14ac:dyDescent="0.3">
      <c r="A16370">
        <v>258.40125</v>
      </c>
      <c r="B16370">
        <v>-547.49316399999998</v>
      </c>
      <c r="C16370">
        <v>-53317.007812000003</v>
      </c>
      <c r="D16370">
        <v>3363.4196780000002</v>
      </c>
      <c r="E16370">
        <v>8.541E-3</v>
      </c>
      <c r="F16370">
        <v>9.9705370000000002</v>
      </c>
      <c r="G16370">
        <v>-6.0100000000000001E-2</v>
      </c>
      <c r="H16370">
        <v>-2.4396000000000001E-2</v>
      </c>
      <c r="I16370">
        <v>1.459E-3</v>
      </c>
      <c r="J16370">
        <v>3.8779999999999999E-3</v>
      </c>
      <c r="K16370">
        <v>1023.320007</v>
      </c>
      <c r="L16370">
        <v>43.105583000000003</v>
      </c>
    </row>
    <row r="16371" spans="1:12" x14ac:dyDescent="0.3">
      <c r="A16371">
        <v>258.41250000000002</v>
      </c>
      <c r="B16371">
        <v>-675.419983</v>
      </c>
      <c r="C16371">
        <v>-53338.542969000002</v>
      </c>
      <c r="D16371">
        <v>3372.7482909999999</v>
      </c>
      <c r="E16371">
        <v>6.4359999999999999E-3</v>
      </c>
      <c r="F16371">
        <v>9.961176</v>
      </c>
      <c r="G16371">
        <v>-6.5208000000000002E-2</v>
      </c>
      <c r="H16371">
        <v>-3.8914999999999998E-2</v>
      </c>
      <c r="I16371">
        <v>-8.7900000000000001E-4</v>
      </c>
      <c r="J16371">
        <v>7.5500000000000003E-3</v>
      </c>
      <c r="K16371">
        <v>1023.320007</v>
      </c>
      <c r="L16371">
        <v>43.105583000000003</v>
      </c>
    </row>
    <row r="16372" spans="1:12" x14ac:dyDescent="0.3">
      <c r="A16372">
        <v>258.42374999999998</v>
      </c>
      <c r="B16372">
        <v>-637.14776600000005</v>
      </c>
      <c r="C16372">
        <v>-53347.316405999998</v>
      </c>
      <c r="D16372">
        <v>3265.4638669999999</v>
      </c>
      <c r="E16372">
        <v>1.2586999999999999E-2</v>
      </c>
      <c r="F16372">
        <v>9.9715769999999999</v>
      </c>
      <c r="G16372">
        <v>-6.6610000000000003E-2</v>
      </c>
      <c r="H16372">
        <v>-3.2268999999999999E-2</v>
      </c>
      <c r="I16372">
        <v>-6.5300000000000004E-4</v>
      </c>
      <c r="J16372">
        <v>3.0709999999999999E-3</v>
      </c>
      <c r="K16372">
        <v>1023.320007</v>
      </c>
      <c r="L16372">
        <v>43.105583000000003</v>
      </c>
    </row>
    <row r="16373" spans="1:12" x14ac:dyDescent="0.3">
      <c r="A16373">
        <v>258.435</v>
      </c>
      <c r="B16373">
        <v>-551.74731399999996</v>
      </c>
      <c r="C16373">
        <v>-53336.039062000003</v>
      </c>
      <c r="D16373">
        <v>3161.158203</v>
      </c>
      <c r="E16373">
        <v>9.8720000000000006E-3</v>
      </c>
      <c r="F16373">
        <v>9.9605560000000004</v>
      </c>
      <c r="G16373">
        <v>-6.4301999999999998E-2</v>
      </c>
      <c r="H16373">
        <v>-7.326E-3</v>
      </c>
      <c r="I16373">
        <v>2.7590000000000002E-3</v>
      </c>
      <c r="J16373">
        <v>-6.6899999999999998E-3</v>
      </c>
      <c r="K16373">
        <v>1023.320007</v>
      </c>
      <c r="L16373">
        <v>43.105583000000003</v>
      </c>
    </row>
    <row r="16374" spans="1:12" x14ac:dyDescent="0.3">
      <c r="A16374">
        <v>258.44625000000002</v>
      </c>
      <c r="B16374">
        <v>-725.05273399999999</v>
      </c>
      <c r="C16374">
        <v>-53337.480469000002</v>
      </c>
      <c r="D16374">
        <v>3249.8146969999998</v>
      </c>
      <c r="E16374">
        <v>3.5130000000000001E-3</v>
      </c>
      <c r="F16374">
        <v>9.9678100000000001</v>
      </c>
      <c r="G16374">
        <v>-6.9847999999999993E-2</v>
      </c>
      <c r="H16374">
        <v>2.4469000000000001E-2</v>
      </c>
      <c r="I16374">
        <v>7.1019999999999998E-3</v>
      </c>
      <c r="J16374">
        <v>-1.6121E-2</v>
      </c>
      <c r="K16374">
        <v>1023.320007</v>
      </c>
      <c r="L16374">
        <v>43.105583000000003</v>
      </c>
    </row>
    <row r="16375" spans="1:12" x14ac:dyDescent="0.3">
      <c r="A16375">
        <v>258.45749999999998</v>
      </c>
      <c r="B16375">
        <v>-642.12323000000004</v>
      </c>
      <c r="C16375">
        <v>-53340.667969000002</v>
      </c>
      <c r="D16375">
        <v>3237.0134280000002</v>
      </c>
      <c r="E16375">
        <v>1.1781E-2</v>
      </c>
      <c r="F16375">
        <v>9.9696110000000004</v>
      </c>
      <c r="G16375">
        <v>-6.3306000000000001E-2</v>
      </c>
      <c r="H16375">
        <v>5.3599000000000001E-2</v>
      </c>
      <c r="I16375">
        <v>1.0245000000000001E-2</v>
      </c>
      <c r="J16375">
        <v>-2.3401000000000002E-2</v>
      </c>
      <c r="K16375">
        <v>1023.320007</v>
      </c>
      <c r="L16375">
        <v>43.105583000000003</v>
      </c>
    </row>
    <row r="16376" spans="1:12" x14ac:dyDescent="0.3">
      <c r="A16376">
        <v>258.46875</v>
      </c>
      <c r="B16376">
        <v>-721.84802200000001</v>
      </c>
      <c r="C16376">
        <v>-53337.332030999998</v>
      </c>
      <c r="D16376">
        <v>3205.6760250000002</v>
      </c>
      <c r="E16376">
        <v>1.1462E-2</v>
      </c>
      <c r="F16376">
        <v>9.9761450000000007</v>
      </c>
      <c r="G16376">
        <v>-6.2191000000000003E-2</v>
      </c>
      <c r="H16376">
        <v>7.1317000000000005E-2</v>
      </c>
      <c r="I16376">
        <v>1.2784E-2</v>
      </c>
      <c r="J16376">
        <v>-2.5409000000000001E-2</v>
      </c>
      <c r="K16376">
        <v>1023.320007</v>
      </c>
      <c r="L16376">
        <v>43.105583000000003</v>
      </c>
    </row>
    <row r="16377" spans="1:12" x14ac:dyDescent="0.3">
      <c r="A16377">
        <v>258.48</v>
      </c>
      <c r="B16377">
        <v>-556.38812299999995</v>
      </c>
      <c r="C16377">
        <v>-53369.21875</v>
      </c>
      <c r="D16377">
        <v>3174.9733890000002</v>
      </c>
      <c r="E16377">
        <v>1.6951999999999998E-2</v>
      </c>
      <c r="F16377">
        <v>9.9742110000000004</v>
      </c>
      <c r="G16377">
        <v>-4.8592000000000003E-2</v>
      </c>
      <c r="H16377">
        <v>7.3296E-2</v>
      </c>
      <c r="I16377">
        <v>1.3587E-2</v>
      </c>
      <c r="J16377">
        <v>-2.3959999999999999E-2</v>
      </c>
      <c r="K16377">
        <v>1023.320007</v>
      </c>
      <c r="L16377">
        <v>43.105583000000003</v>
      </c>
    </row>
    <row r="16378" spans="1:12" x14ac:dyDescent="0.3">
      <c r="A16378">
        <v>258.49124999999998</v>
      </c>
      <c r="B16378">
        <v>-613.48425299999997</v>
      </c>
      <c r="C16378">
        <v>-53311.332030999998</v>
      </c>
      <c r="D16378">
        <v>3136.5566410000001</v>
      </c>
      <c r="E16378">
        <v>2.8528999999999999E-2</v>
      </c>
      <c r="F16378">
        <v>9.9570170000000005</v>
      </c>
      <c r="G16378">
        <v>-5.2289000000000002E-2</v>
      </c>
      <c r="H16378">
        <v>5.9206000000000002E-2</v>
      </c>
      <c r="I16378">
        <v>1.2305999999999999E-2</v>
      </c>
      <c r="J16378">
        <v>-1.9243E-2</v>
      </c>
      <c r="K16378">
        <v>1023.320007</v>
      </c>
      <c r="L16378">
        <v>43.105583000000003</v>
      </c>
    </row>
    <row r="16379" spans="1:12" x14ac:dyDescent="0.3">
      <c r="A16379">
        <v>258.5025</v>
      </c>
      <c r="B16379">
        <v>-662.29480000000001</v>
      </c>
      <c r="C16379">
        <v>-53375.8125</v>
      </c>
      <c r="D16379">
        <v>3237.5874020000001</v>
      </c>
      <c r="E16379">
        <v>1.3939999999999999E-2</v>
      </c>
      <c r="F16379">
        <v>9.9679789999999997</v>
      </c>
      <c r="G16379">
        <v>-5.6031999999999998E-2</v>
      </c>
      <c r="H16379">
        <v>3.4840999999999997E-2</v>
      </c>
      <c r="I16379">
        <v>9.8300000000000002E-3</v>
      </c>
      <c r="J16379">
        <v>-1.4192E-2</v>
      </c>
      <c r="K16379">
        <v>1023.269958</v>
      </c>
      <c r="L16379">
        <v>43.105583000000003</v>
      </c>
    </row>
    <row r="16380" spans="1:12" x14ac:dyDescent="0.3">
      <c r="A16380">
        <v>258.51375000000002</v>
      </c>
      <c r="B16380">
        <v>-700.61377000000005</v>
      </c>
      <c r="C16380">
        <v>-53339.484375</v>
      </c>
      <c r="D16380">
        <v>3370.719971</v>
      </c>
      <c r="E16380">
        <v>9.4090000000000007E-3</v>
      </c>
      <c r="F16380">
        <v>9.9611839999999994</v>
      </c>
      <c r="G16380">
        <v>-5.6048000000000001E-2</v>
      </c>
      <c r="H16380">
        <v>5.4510000000000001E-3</v>
      </c>
      <c r="I16380">
        <v>5.5209999999999999E-3</v>
      </c>
      <c r="J16380">
        <v>-6.6160000000000004E-3</v>
      </c>
      <c r="K16380">
        <v>1023.269958</v>
      </c>
      <c r="L16380">
        <v>43.105583000000003</v>
      </c>
    </row>
    <row r="16381" spans="1:12" x14ac:dyDescent="0.3">
      <c r="A16381">
        <v>258.52499999999998</v>
      </c>
      <c r="B16381">
        <v>-532.13970900000004</v>
      </c>
      <c r="C16381">
        <v>-53353.039062000003</v>
      </c>
      <c r="D16381">
        <v>3308.0947270000001</v>
      </c>
      <c r="E16381">
        <v>1.6961E-2</v>
      </c>
      <c r="F16381">
        <v>9.9570550000000004</v>
      </c>
      <c r="G16381">
        <v>-4.7847000000000001E-2</v>
      </c>
      <c r="H16381">
        <v>-2.6591E-2</v>
      </c>
      <c r="I16381">
        <v>1.0640000000000001E-3</v>
      </c>
      <c r="J16381">
        <v>2.4009999999999999E-3</v>
      </c>
      <c r="K16381">
        <v>1023.269958</v>
      </c>
      <c r="L16381">
        <v>43.105583000000003</v>
      </c>
    </row>
    <row r="16382" spans="1:12" x14ac:dyDescent="0.3">
      <c r="A16382">
        <v>258.53625</v>
      </c>
      <c r="B16382">
        <v>-625.34033199999999</v>
      </c>
      <c r="C16382">
        <v>-53373.953125</v>
      </c>
      <c r="D16382">
        <v>3264.538086</v>
      </c>
      <c r="E16382">
        <v>2.4379000000000001E-2</v>
      </c>
      <c r="F16382">
        <v>9.9734160000000003</v>
      </c>
      <c r="G16382">
        <v>-4.3269000000000002E-2</v>
      </c>
      <c r="H16382">
        <v>-3.5071999999999999E-2</v>
      </c>
      <c r="I16382">
        <v>-5.9299999999999999E-4</v>
      </c>
      <c r="J16382">
        <v>5.2430000000000003E-3</v>
      </c>
      <c r="K16382">
        <v>1023.269958</v>
      </c>
      <c r="L16382">
        <v>43.105583000000003</v>
      </c>
    </row>
    <row r="16383" spans="1:12" x14ac:dyDescent="0.3">
      <c r="A16383">
        <v>258.54750000000001</v>
      </c>
      <c r="B16383">
        <v>-572.91314699999998</v>
      </c>
      <c r="C16383">
        <v>-53348.859375</v>
      </c>
      <c r="D16383">
        <v>3223.795654</v>
      </c>
      <c r="E16383">
        <v>1.0519000000000001E-2</v>
      </c>
      <c r="F16383">
        <v>9.9718020000000003</v>
      </c>
      <c r="G16383">
        <v>-5.4102999999999998E-2</v>
      </c>
      <c r="H16383">
        <v>-3.1646000000000001E-2</v>
      </c>
      <c r="I16383">
        <v>-2.5999999999999998E-4</v>
      </c>
      <c r="J16383">
        <v>2.281E-3</v>
      </c>
      <c r="K16383">
        <v>1023.269958</v>
      </c>
      <c r="L16383">
        <v>43.105583000000003</v>
      </c>
    </row>
    <row r="16384" spans="1:12" x14ac:dyDescent="0.3">
      <c r="A16384">
        <v>258.55874999999997</v>
      </c>
      <c r="B16384">
        <v>-670.01074200000005</v>
      </c>
      <c r="C16384">
        <v>-53368.484375</v>
      </c>
      <c r="D16384">
        <v>3242.0498050000001</v>
      </c>
      <c r="E16384">
        <v>1.4415000000000001E-2</v>
      </c>
      <c r="F16384">
        <v>9.9638000000000009</v>
      </c>
      <c r="G16384">
        <v>-6.5018000000000006E-2</v>
      </c>
      <c r="H16384">
        <v>-1.4902E-2</v>
      </c>
      <c r="I16384">
        <v>6.5799999999999995E-4</v>
      </c>
      <c r="J16384">
        <v>-5.8190000000000004E-3</v>
      </c>
      <c r="K16384">
        <v>1023.269958</v>
      </c>
      <c r="L16384">
        <v>43.105583000000003</v>
      </c>
    </row>
    <row r="16385" spans="1:12" x14ac:dyDescent="0.3">
      <c r="A16385">
        <v>258.57</v>
      </c>
      <c r="B16385">
        <v>-691.15893600000004</v>
      </c>
      <c r="C16385">
        <v>-53352.035155999998</v>
      </c>
      <c r="D16385">
        <v>3188.22876</v>
      </c>
      <c r="E16385">
        <v>2.0639999999999999E-3</v>
      </c>
      <c r="F16385">
        <v>9.9678360000000001</v>
      </c>
      <c r="G16385">
        <v>-6.2023000000000002E-2</v>
      </c>
      <c r="H16385">
        <v>1.653E-2</v>
      </c>
      <c r="I16385">
        <v>5.7159999999999997E-3</v>
      </c>
      <c r="J16385">
        <v>-1.5205E-2</v>
      </c>
      <c r="K16385">
        <v>1023.269958</v>
      </c>
      <c r="L16385">
        <v>43.105583000000003</v>
      </c>
    </row>
    <row r="16386" spans="1:12" x14ac:dyDescent="0.3">
      <c r="A16386">
        <v>258.58125000000001</v>
      </c>
      <c r="B16386">
        <v>-534.88720699999999</v>
      </c>
      <c r="C16386">
        <v>-53370.417969000002</v>
      </c>
      <c r="D16386">
        <v>3162.1591800000001</v>
      </c>
      <c r="E16386">
        <v>7.1609999999999998E-3</v>
      </c>
      <c r="F16386">
        <v>9.9681669999999993</v>
      </c>
      <c r="G16386">
        <v>-5.7417999999999997E-2</v>
      </c>
      <c r="H16386">
        <v>4.8148000000000003E-2</v>
      </c>
      <c r="I16386">
        <v>9.8589999999999997E-3</v>
      </c>
      <c r="J16386">
        <v>-2.172E-2</v>
      </c>
      <c r="K16386">
        <v>1023.269958</v>
      </c>
      <c r="L16386">
        <v>43.105583000000003</v>
      </c>
    </row>
    <row r="16387" spans="1:12" x14ac:dyDescent="0.3">
      <c r="A16387">
        <v>258.59249999999997</v>
      </c>
      <c r="B16387">
        <v>-606.18884300000002</v>
      </c>
      <c r="C16387">
        <v>-53348.769530999998</v>
      </c>
      <c r="D16387">
        <v>3333.7766109999998</v>
      </c>
      <c r="E16387">
        <v>1.8976E-2</v>
      </c>
      <c r="F16387">
        <v>9.9622670000000006</v>
      </c>
      <c r="G16387">
        <v>-6.1102999999999998E-2</v>
      </c>
      <c r="H16387">
        <v>7.2475999999999999E-2</v>
      </c>
      <c r="I16387">
        <v>1.3908999999999999E-2</v>
      </c>
      <c r="J16387">
        <v>-2.6543000000000001E-2</v>
      </c>
      <c r="K16387">
        <v>1023.269958</v>
      </c>
      <c r="L16387">
        <v>43.105583000000003</v>
      </c>
    </row>
    <row r="16388" spans="1:12" x14ac:dyDescent="0.3">
      <c r="A16388">
        <v>258.60374999999999</v>
      </c>
      <c r="B16388">
        <v>-641.621216</v>
      </c>
      <c r="C16388">
        <v>-53334.644530999998</v>
      </c>
      <c r="D16388">
        <v>3195.5432129999999</v>
      </c>
      <c r="E16388">
        <v>2.0771999999999999E-2</v>
      </c>
      <c r="F16388">
        <v>9.9734649999999991</v>
      </c>
      <c r="G16388">
        <v>-6.0185000000000002E-2</v>
      </c>
      <c r="H16388">
        <v>7.4159000000000003E-2</v>
      </c>
      <c r="I16388">
        <v>1.486E-2</v>
      </c>
      <c r="J16388">
        <v>-2.4133999999999999E-2</v>
      </c>
      <c r="K16388">
        <v>1023.289978</v>
      </c>
      <c r="L16388">
        <v>43.105583000000003</v>
      </c>
    </row>
    <row r="16389" spans="1:12" x14ac:dyDescent="0.3">
      <c r="A16389">
        <v>258.61500000000001</v>
      </c>
      <c r="B16389">
        <v>-603.52398700000003</v>
      </c>
      <c r="C16389">
        <v>-53362.023437000003</v>
      </c>
      <c r="D16389">
        <v>3220.6652829999998</v>
      </c>
      <c r="E16389">
        <v>2.0542999999999999E-2</v>
      </c>
      <c r="F16389">
        <v>9.9616989999999994</v>
      </c>
      <c r="G16389">
        <v>-6.0933000000000001E-2</v>
      </c>
      <c r="H16389">
        <v>6.2422999999999999E-2</v>
      </c>
      <c r="I16389">
        <v>1.2364999999999999E-2</v>
      </c>
      <c r="J16389">
        <v>-1.8381999999999999E-2</v>
      </c>
      <c r="K16389">
        <v>1023.289978</v>
      </c>
      <c r="L16389">
        <v>43.105583000000003</v>
      </c>
    </row>
    <row r="16390" spans="1:12" x14ac:dyDescent="0.3">
      <c r="A16390">
        <v>258.62625000000003</v>
      </c>
      <c r="B16390">
        <v>-515.26709000000005</v>
      </c>
      <c r="C16390">
        <v>-53345.15625</v>
      </c>
      <c r="D16390">
        <v>3406.0747070000002</v>
      </c>
      <c r="E16390">
        <v>2.6041999999999999E-2</v>
      </c>
      <c r="F16390">
        <v>9.9686219999999999</v>
      </c>
      <c r="G16390">
        <v>-5.1339999999999997E-2</v>
      </c>
      <c r="H16390">
        <v>4.2615E-2</v>
      </c>
      <c r="I16390">
        <v>1.0917E-2</v>
      </c>
      <c r="J16390">
        <v>-1.6091000000000001E-2</v>
      </c>
      <c r="K16390">
        <v>1023.289978</v>
      </c>
      <c r="L16390">
        <v>43.105583000000003</v>
      </c>
    </row>
    <row r="16391" spans="1:12" x14ac:dyDescent="0.3">
      <c r="A16391">
        <v>258.63749999999999</v>
      </c>
      <c r="B16391">
        <v>-630.12957800000004</v>
      </c>
      <c r="C16391">
        <v>-53357.246094000002</v>
      </c>
      <c r="D16391">
        <v>3211.3488769999999</v>
      </c>
      <c r="E16391">
        <v>2.4549999999999999E-2</v>
      </c>
      <c r="F16391">
        <v>9.9660849999999996</v>
      </c>
      <c r="G16391">
        <v>-7.1077000000000001E-2</v>
      </c>
      <c r="H16391">
        <v>1.3443E-2</v>
      </c>
      <c r="I16391">
        <v>7.136E-3</v>
      </c>
      <c r="J16391">
        <v>-7.613E-3</v>
      </c>
      <c r="K16391">
        <v>1023.289978</v>
      </c>
      <c r="L16391">
        <v>43.105583000000003</v>
      </c>
    </row>
    <row r="16392" spans="1:12" x14ac:dyDescent="0.3">
      <c r="A16392">
        <v>258.64875000000001</v>
      </c>
      <c r="B16392">
        <v>-558.39782700000001</v>
      </c>
      <c r="C16392">
        <v>-53392.285155999998</v>
      </c>
      <c r="D16392">
        <v>3408.7314449999999</v>
      </c>
      <c r="E16392">
        <v>2.2273999999999999E-2</v>
      </c>
      <c r="F16392">
        <v>9.9556629999999995</v>
      </c>
      <c r="G16392">
        <v>-6.0686999999999998E-2</v>
      </c>
      <c r="H16392">
        <v>-1.6591999999999999E-2</v>
      </c>
      <c r="I16392">
        <v>3.0730000000000002E-3</v>
      </c>
      <c r="J16392">
        <v>1.6280000000000001E-3</v>
      </c>
      <c r="K16392">
        <v>1023.289978</v>
      </c>
      <c r="L16392">
        <v>43.105583000000003</v>
      </c>
    </row>
    <row r="16393" spans="1:12" x14ac:dyDescent="0.3">
      <c r="A16393">
        <v>258.66000000000003</v>
      </c>
      <c r="B16393">
        <v>-510.29452500000002</v>
      </c>
      <c r="C16393">
        <v>-53376.570312000003</v>
      </c>
      <c r="D16393">
        <v>3286.3530270000001</v>
      </c>
      <c r="E16393">
        <v>1.1865000000000001E-2</v>
      </c>
      <c r="F16393">
        <v>9.9589569999999998</v>
      </c>
      <c r="G16393">
        <v>-5.9048999999999997E-2</v>
      </c>
      <c r="H16393">
        <v>-3.1491999999999999E-2</v>
      </c>
      <c r="I16393">
        <v>1.0809999999999999E-3</v>
      </c>
      <c r="J16393">
        <v>5.9649999999999998E-3</v>
      </c>
      <c r="K16393">
        <v>1023.289978</v>
      </c>
      <c r="L16393">
        <v>43.105583000000003</v>
      </c>
    </row>
    <row r="16394" spans="1:12" x14ac:dyDescent="0.3">
      <c r="A16394">
        <v>258.67124999999999</v>
      </c>
      <c r="B16394">
        <v>-599.59362799999997</v>
      </c>
      <c r="C16394">
        <v>-53328.113280999998</v>
      </c>
      <c r="D16394">
        <v>3416.078125</v>
      </c>
      <c r="E16394">
        <v>1.1109000000000001E-2</v>
      </c>
      <c r="F16394">
        <v>9.9633000000000003</v>
      </c>
      <c r="G16394">
        <v>-5.3177000000000002E-2</v>
      </c>
      <c r="H16394">
        <v>-3.5106999999999999E-2</v>
      </c>
      <c r="I16394">
        <v>-7.531955E-5</v>
      </c>
      <c r="J16394">
        <v>5.2230000000000002E-3</v>
      </c>
      <c r="K16394">
        <v>1023.289978</v>
      </c>
      <c r="L16394">
        <v>43.105583000000003</v>
      </c>
    </row>
    <row r="16395" spans="1:12" x14ac:dyDescent="0.3">
      <c r="A16395">
        <v>258.6825</v>
      </c>
      <c r="B16395">
        <v>-611.13879399999996</v>
      </c>
      <c r="C16395">
        <v>-53369.984375</v>
      </c>
      <c r="D16395">
        <v>3260.8129880000001</v>
      </c>
      <c r="E16395">
        <v>9.9399999999999992E-3</v>
      </c>
      <c r="F16395">
        <v>9.9581510000000009</v>
      </c>
      <c r="G16395">
        <v>-5.9021999999999998E-2</v>
      </c>
      <c r="H16395">
        <v>-1.6527E-2</v>
      </c>
      <c r="I16395">
        <v>1.578E-3</v>
      </c>
      <c r="J16395">
        <v>-3.2169999999999998E-3</v>
      </c>
      <c r="K16395">
        <v>1023.289978</v>
      </c>
      <c r="L16395">
        <v>43.105583000000003</v>
      </c>
    </row>
    <row r="16396" spans="1:12" x14ac:dyDescent="0.3">
      <c r="A16396">
        <v>258.69375000000002</v>
      </c>
      <c r="B16396">
        <v>-538.56030299999998</v>
      </c>
      <c r="C16396">
        <v>-53349.128905999998</v>
      </c>
      <c r="D16396">
        <v>3215.4853520000001</v>
      </c>
      <c r="E16396">
        <v>2.4346E-2</v>
      </c>
      <c r="F16396">
        <v>9.9525860000000002</v>
      </c>
      <c r="G16396">
        <v>-5.9936999999999997E-2</v>
      </c>
      <c r="H16396">
        <v>9.0460000000000002E-3</v>
      </c>
      <c r="I16396">
        <v>4.2420000000000001E-3</v>
      </c>
      <c r="J16396">
        <v>-1.1074000000000001E-2</v>
      </c>
      <c r="K16396">
        <v>1023.289978</v>
      </c>
      <c r="L16396">
        <v>43.105583000000003</v>
      </c>
    </row>
    <row r="16397" spans="1:12" x14ac:dyDescent="0.3">
      <c r="A16397">
        <v>258.70499999999998</v>
      </c>
      <c r="B16397">
        <v>-533.58715800000004</v>
      </c>
      <c r="C16397">
        <v>-53352.03125</v>
      </c>
      <c r="D16397">
        <v>3197.6208499999998</v>
      </c>
      <c r="E16397">
        <v>6.2100000000000002E-3</v>
      </c>
      <c r="F16397">
        <v>9.9629750000000001</v>
      </c>
      <c r="G16397">
        <v>-5.6708000000000001E-2</v>
      </c>
      <c r="H16397">
        <v>3.6473999999999999E-2</v>
      </c>
      <c r="I16397">
        <v>8.2089999999999993E-3</v>
      </c>
      <c r="J16397">
        <v>-2.0302000000000001E-2</v>
      </c>
      <c r="K16397">
        <v>1023.2799680000001</v>
      </c>
      <c r="L16397">
        <v>43.105583000000003</v>
      </c>
    </row>
    <row r="16398" spans="1:12" x14ac:dyDescent="0.3">
      <c r="A16398">
        <v>258.71625</v>
      </c>
      <c r="B16398">
        <v>-484.82983400000001</v>
      </c>
      <c r="C16398">
        <v>-53275.695312000003</v>
      </c>
      <c r="D16398">
        <v>3205.1694339999999</v>
      </c>
      <c r="E16398">
        <v>1.3073E-2</v>
      </c>
      <c r="F16398">
        <v>9.9598019999999998</v>
      </c>
      <c r="G16398">
        <v>-4.7225000000000003E-2</v>
      </c>
      <c r="H16398">
        <v>5.9507999999999998E-2</v>
      </c>
      <c r="I16398">
        <v>1.1358E-2</v>
      </c>
      <c r="J16398">
        <v>-2.3699000000000001E-2</v>
      </c>
      <c r="K16398">
        <v>1023.2799680000001</v>
      </c>
      <c r="L16398">
        <v>43.105583000000003</v>
      </c>
    </row>
    <row r="16399" spans="1:12" x14ac:dyDescent="0.3">
      <c r="A16399">
        <v>258.72750000000002</v>
      </c>
      <c r="B16399">
        <v>-646.43328899999995</v>
      </c>
      <c r="C16399">
        <v>-53333.476562000003</v>
      </c>
      <c r="D16399">
        <v>3168.5139159999999</v>
      </c>
      <c r="E16399">
        <v>1.3672E-2</v>
      </c>
      <c r="F16399">
        <v>9.9725699999999993</v>
      </c>
      <c r="G16399">
        <v>-4.8730999999999997E-2</v>
      </c>
      <c r="H16399">
        <v>7.2400999999999993E-2</v>
      </c>
      <c r="I16399">
        <v>1.3194000000000001E-2</v>
      </c>
      <c r="J16399">
        <v>-2.4601999999999999E-2</v>
      </c>
      <c r="K16399">
        <v>1023.2799680000001</v>
      </c>
      <c r="L16399">
        <v>43.105583000000003</v>
      </c>
    </row>
    <row r="16400" spans="1:12" x14ac:dyDescent="0.3">
      <c r="A16400">
        <v>258.73874999999998</v>
      </c>
      <c r="B16400">
        <v>-585.80664100000001</v>
      </c>
      <c r="C16400">
        <v>-53350.988280999998</v>
      </c>
      <c r="D16400">
        <v>3235.4458009999998</v>
      </c>
      <c r="E16400">
        <v>7.1219999999999999E-3</v>
      </c>
      <c r="F16400">
        <v>9.9673759999999998</v>
      </c>
      <c r="G16400">
        <v>-5.0027000000000002E-2</v>
      </c>
      <c r="H16400">
        <v>7.0549000000000001E-2</v>
      </c>
      <c r="I16400">
        <v>1.358E-2</v>
      </c>
      <c r="J16400">
        <v>-2.2898000000000002E-2</v>
      </c>
      <c r="K16400">
        <v>1023.2799680000001</v>
      </c>
      <c r="L16400">
        <v>43.105583000000003</v>
      </c>
    </row>
    <row r="16401" spans="1:12" x14ac:dyDescent="0.3">
      <c r="A16401">
        <v>258.75</v>
      </c>
      <c r="B16401">
        <v>-617.29431199999999</v>
      </c>
      <c r="C16401">
        <v>-53329.796875</v>
      </c>
      <c r="D16401">
        <v>3169.986328</v>
      </c>
      <c r="E16401">
        <v>1.6664000000000002E-2</v>
      </c>
      <c r="F16401">
        <v>9.9648199999999996</v>
      </c>
      <c r="G16401">
        <v>-6.7794999999999994E-2</v>
      </c>
      <c r="H16401">
        <v>5.0123000000000001E-2</v>
      </c>
      <c r="I16401">
        <v>1.1216E-2</v>
      </c>
      <c r="J16401">
        <v>-1.6958999999999998E-2</v>
      </c>
      <c r="K16401">
        <v>1023.2799680000001</v>
      </c>
      <c r="L16401">
        <v>43.105583000000003</v>
      </c>
    </row>
    <row r="16402" spans="1:12" x14ac:dyDescent="0.3">
      <c r="A16402">
        <v>258.76125000000002</v>
      </c>
      <c r="B16402">
        <v>-615.55548099999999</v>
      </c>
      <c r="C16402">
        <v>-53329.824219000002</v>
      </c>
      <c r="D16402">
        <v>3197.9409179999998</v>
      </c>
      <c r="E16402">
        <v>1.4674E-2</v>
      </c>
      <c r="F16402">
        <v>9.9635479999999994</v>
      </c>
      <c r="G16402">
        <v>-5.4951E-2</v>
      </c>
      <c r="H16402">
        <v>1.8054000000000001E-2</v>
      </c>
      <c r="I16402">
        <v>6.927E-3</v>
      </c>
      <c r="J16402">
        <v>-9.2079999999999992E-3</v>
      </c>
      <c r="K16402">
        <v>1023.2799680000001</v>
      </c>
      <c r="L16402">
        <v>43.105583000000003</v>
      </c>
    </row>
    <row r="16403" spans="1:12" x14ac:dyDescent="0.3">
      <c r="A16403">
        <v>258.77249999999998</v>
      </c>
      <c r="B16403">
        <v>-565.855774</v>
      </c>
      <c r="C16403">
        <v>-53326.300780999998</v>
      </c>
      <c r="D16403">
        <v>3163.991943</v>
      </c>
      <c r="E16403">
        <v>1.5737000000000001E-2</v>
      </c>
      <c r="F16403">
        <v>9.9574449999999999</v>
      </c>
      <c r="G16403">
        <v>-5.2101000000000001E-2</v>
      </c>
      <c r="H16403">
        <v>-1.5325E-2</v>
      </c>
      <c r="I16403">
        <v>2.6549999999999998E-3</v>
      </c>
      <c r="J16403">
        <v>-1.5172639999999999E-6</v>
      </c>
      <c r="K16403">
        <v>1023.2799680000001</v>
      </c>
      <c r="L16403">
        <v>43.105583000000003</v>
      </c>
    </row>
    <row r="16404" spans="1:12" x14ac:dyDescent="0.3">
      <c r="A16404">
        <v>258.78375</v>
      </c>
      <c r="B16404">
        <v>-690.64929199999995</v>
      </c>
      <c r="C16404">
        <v>-53353.28125</v>
      </c>
      <c r="D16404">
        <v>3153.9895019999999</v>
      </c>
      <c r="E16404">
        <v>1.4286999999999999E-2</v>
      </c>
      <c r="F16404">
        <v>9.9675180000000001</v>
      </c>
      <c r="G16404">
        <v>-5.9839999999999997E-2</v>
      </c>
      <c r="H16404">
        <v>-3.0813E-2</v>
      </c>
      <c r="I16404">
        <v>9.859999999999999E-4</v>
      </c>
      <c r="J16404">
        <v>6.2659999999999999E-3</v>
      </c>
      <c r="K16404">
        <v>1023.2799680000001</v>
      </c>
      <c r="L16404">
        <v>43.105583000000003</v>
      </c>
    </row>
    <row r="16405" spans="1:12" x14ac:dyDescent="0.3">
      <c r="A16405">
        <v>258.79500000000002</v>
      </c>
      <c r="B16405">
        <v>-568.06286599999999</v>
      </c>
      <c r="C16405">
        <v>-53344.359375</v>
      </c>
      <c r="D16405">
        <v>3211.1965329999998</v>
      </c>
      <c r="E16405">
        <v>1.1674E-2</v>
      </c>
      <c r="F16405">
        <v>9.9743130000000004</v>
      </c>
      <c r="G16405">
        <v>-6.8768999999999997E-2</v>
      </c>
      <c r="H16405">
        <v>-3.8130999999999998E-2</v>
      </c>
      <c r="I16405">
        <v>-1.098E-3</v>
      </c>
      <c r="J16405">
        <v>5.4689999999999999E-3</v>
      </c>
      <c r="K16405">
        <v>1023.2799680000001</v>
      </c>
      <c r="L16405">
        <v>43.105583000000003</v>
      </c>
    </row>
    <row r="16406" spans="1:12" x14ac:dyDescent="0.3">
      <c r="A16406">
        <v>258.80624999999998</v>
      </c>
      <c r="B16406">
        <v>-664.04174799999998</v>
      </c>
      <c r="C16406">
        <v>-53347.742187000003</v>
      </c>
      <c r="D16406">
        <v>3255.158203</v>
      </c>
      <c r="E16406">
        <v>1.2031E-2</v>
      </c>
      <c r="F16406">
        <v>9.967822</v>
      </c>
      <c r="G16406">
        <v>-5.9695999999999999E-2</v>
      </c>
      <c r="H16406">
        <v>-2.7251999999999998E-2</v>
      </c>
      <c r="I16406">
        <v>2.3599999999999999E-4</v>
      </c>
      <c r="J16406">
        <v>-8.8500000000000004E-4</v>
      </c>
      <c r="K16406">
        <v>1023.299988</v>
      </c>
      <c r="L16406">
        <v>43.105583000000003</v>
      </c>
    </row>
    <row r="16407" spans="1:12" x14ac:dyDescent="0.3">
      <c r="A16407">
        <v>258.8175</v>
      </c>
      <c r="B16407">
        <v>-591.10949700000003</v>
      </c>
      <c r="C16407">
        <v>-53369.175780999998</v>
      </c>
      <c r="D16407">
        <v>3214.5683589999999</v>
      </c>
      <c r="E16407">
        <v>1.0430999999999999E-2</v>
      </c>
      <c r="F16407">
        <v>9.9569030000000005</v>
      </c>
      <c r="G16407">
        <v>-5.6092000000000003E-2</v>
      </c>
      <c r="H16407">
        <v>1.449E-3</v>
      </c>
      <c r="I16407">
        <v>3.7699999999999999E-3</v>
      </c>
      <c r="J16407">
        <v>-1.0489E-2</v>
      </c>
      <c r="K16407">
        <v>1023.299988</v>
      </c>
      <c r="L16407">
        <v>43.105583000000003</v>
      </c>
    </row>
    <row r="16408" spans="1:12" x14ac:dyDescent="0.3">
      <c r="A16408">
        <v>258.82875000000001</v>
      </c>
      <c r="B16408">
        <v>-504.18301400000001</v>
      </c>
      <c r="C16408">
        <v>-53339.851562000003</v>
      </c>
      <c r="D16408">
        <v>3364.3034670000002</v>
      </c>
      <c r="E16408">
        <v>1.4696000000000001E-2</v>
      </c>
      <c r="F16408">
        <v>9.9741370000000007</v>
      </c>
      <c r="G16408">
        <v>-4.8089E-2</v>
      </c>
      <c r="H16408">
        <v>3.0349999999999999E-2</v>
      </c>
      <c r="I16408">
        <v>7.4580000000000002E-3</v>
      </c>
      <c r="J16408">
        <v>-1.8318000000000001E-2</v>
      </c>
      <c r="K16408">
        <v>1023.299988</v>
      </c>
      <c r="L16408">
        <v>43.105583000000003</v>
      </c>
    </row>
    <row r="16409" spans="1:12" x14ac:dyDescent="0.3">
      <c r="A16409">
        <v>258.83999999999997</v>
      </c>
      <c r="B16409">
        <v>-503.032623</v>
      </c>
      <c r="C16409">
        <v>-53348.21875</v>
      </c>
      <c r="D16409">
        <v>3144.6953119999998</v>
      </c>
      <c r="E16409">
        <v>1.7807E-2</v>
      </c>
      <c r="F16409">
        <v>9.9612320000000008</v>
      </c>
      <c r="G16409">
        <v>-5.7890999999999998E-2</v>
      </c>
      <c r="H16409">
        <v>5.6528000000000002E-2</v>
      </c>
      <c r="I16409">
        <v>1.0142E-2</v>
      </c>
      <c r="J16409">
        <v>-2.3354E-2</v>
      </c>
      <c r="K16409">
        <v>1023.299988</v>
      </c>
      <c r="L16409">
        <v>43.105583000000003</v>
      </c>
    </row>
    <row r="16410" spans="1:12" x14ac:dyDescent="0.3">
      <c r="A16410">
        <v>258.85124999999999</v>
      </c>
      <c r="B16410">
        <v>-502.32110599999999</v>
      </c>
      <c r="C16410">
        <v>-53327.628905999998</v>
      </c>
      <c r="D16410">
        <v>3302.8491210000002</v>
      </c>
      <c r="E16410">
        <v>1.5491E-2</v>
      </c>
      <c r="F16410">
        <v>9.9624020000000009</v>
      </c>
      <c r="G16410">
        <v>-6.4283999999999994E-2</v>
      </c>
      <c r="H16410">
        <v>7.1028999999999995E-2</v>
      </c>
      <c r="I16410">
        <v>1.3691999999999999E-2</v>
      </c>
      <c r="J16410">
        <v>-2.5269E-2</v>
      </c>
      <c r="K16410">
        <v>1023.299988</v>
      </c>
      <c r="L16410">
        <v>43.105583000000003</v>
      </c>
    </row>
    <row r="16411" spans="1:12" x14ac:dyDescent="0.3">
      <c r="A16411">
        <v>258.86250000000001</v>
      </c>
      <c r="B16411">
        <v>-517.526794</v>
      </c>
      <c r="C16411">
        <v>-53358.136719000002</v>
      </c>
      <c r="D16411">
        <v>3320.2983399999998</v>
      </c>
      <c r="E16411">
        <v>1.4227999999999999E-2</v>
      </c>
      <c r="F16411">
        <v>9.9653559999999999</v>
      </c>
      <c r="G16411">
        <v>-5.3545000000000002E-2</v>
      </c>
      <c r="H16411">
        <v>6.8045999999999995E-2</v>
      </c>
      <c r="I16411">
        <v>1.3580999999999999E-2</v>
      </c>
      <c r="J16411">
        <v>-2.1631000000000001E-2</v>
      </c>
      <c r="K16411">
        <v>1023.299988</v>
      </c>
      <c r="L16411">
        <v>43.105583000000003</v>
      </c>
    </row>
    <row r="16412" spans="1:12" x14ac:dyDescent="0.3">
      <c r="A16412">
        <v>258.87374999999997</v>
      </c>
      <c r="B16412">
        <v>-622.89825399999995</v>
      </c>
      <c r="C16412">
        <v>-53367.628905999998</v>
      </c>
      <c r="D16412">
        <v>3250.498779</v>
      </c>
      <c r="E16412">
        <v>1.6648E-2</v>
      </c>
      <c r="F16412">
        <v>9.9602740000000001</v>
      </c>
      <c r="G16412">
        <v>-4.6996000000000003E-2</v>
      </c>
      <c r="H16412">
        <v>5.3121000000000002E-2</v>
      </c>
      <c r="I16412">
        <v>1.2584E-2</v>
      </c>
      <c r="J16412">
        <v>-1.8155999999999999E-2</v>
      </c>
      <c r="K16412">
        <v>1023.299988</v>
      </c>
      <c r="L16412">
        <v>43.105583000000003</v>
      </c>
    </row>
    <row r="16413" spans="1:12" x14ac:dyDescent="0.3">
      <c r="A16413">
        <v>258.88499999999999</v>
      </c>
      <c r="B16413">
        <v>-671.21539299999995</v>
      </c>
      <c r="C16413">
        <v>-53325.023437000003</v>
      </c>
      <c r="D16413">
        <v>3282.7307129999999</v>
      </c>
      <c r="E16413">
        <v>1.7978000000000001E-2</v>
      </c>
      <c r="F16413">
        <v>9.9573529999999995</v>
      </c>
      <c r="G16413">
        <v>-4.4687999999999999E-2</v>
      </c>
      <c r="H16413">
        <v>2.5236000000000001E-2</v>
      </c>
      <c r="I16413">
        <v>8.1620000000000009E-3</v>
      </c>
      <c r="J16413">
        <v>-1.1029000000000001E-2</v>
      </c>
      <c r="K16413">
        <v>1023.299988</v>
      </c>
      <c r="L16413">
        <v>43.105583000000003</v>
      </c>
    </row>
    <row r="16414" spans="1:12" x14ac:dyDescent="0.3">
      <c r="A16414">
        <v>258.89625000000001</v>
      </c>
      <c r="B16414">
        <v>-558.71417199999996</v>
      </c>
      <c r="C16414">
        <v>-53328.007812000003</v>
      </c>
      <c r="D16414">
        <v>3203.2375489999999</v>
      </c>
      <c r="E16414">
        <v>1.9791E-2</v>
      </c>
      <c r="F16414">
        <v>9.9799410000000002</v>
      </c>
      <c r="G16414">
        <v>-4.0679E-2</v>
      </c>
      <c r="H16414">
        <v>7.2900000000000005E-4</v>
      </c>
      <c r="I16414">
        <v>5.5919999999999997E-3</v>
      </c>
      <c r="J16414">
        <v>-3.6470000000000001E-3</v>
      </c>
      <c r="K16414">
        <v>1023.299988</v>
      </c>
      <c r="L16414">
        <v>43.105583000000003</v>
      </c>
    </row>
    <row r="16415" spans="1:12" x14ac:dyDescent="0.3">
      <c r="A16415">
        <v>258.90750000000003</v>
      </c>
      <c r="B16415">
        <v>-626.24615500000004</v>
      </c>
      <c r="C16415">
        <v>-53326.023437000003</v>
      </c>
      <c r="D16415">
        <v>3234.6159670000002</v>
      </c>
      <c r="E16415">
        <v>2.3237000000000001E-2</v>
      </c>
      <c r="F16415">
        <v>9.9520759999999999</v>
      </c>
      <c r="G16415">
        <v>-4.8906999999999999E-2</v>
      </c>
      <c r="H16415">
        <v>-2.9108999999999999E-2</v>
      </c>
      <c r="I16415">
        <v>5.5199999999999997E-4</v>
      </c>
      <c r="J16415">
        <v>5.5630000000000002E-3</v>
      </c>
      <c r="K16415">
        <v>1023.269958</v>
      </c>
      <c r="L16415">
        <v>43.110466000000002</v>
      </c>
    </row>
    <row r="16416" spans="1:12" x14ac:dyDescent="0.3">
      <c r="A16416">
        <v>258.91874999999999</v>
      </c>
      <c r="B16416">
        <v>-591.80358899999999</v>
      </c>
      <c r="C16416">
        <v>-53367.691405999998</v>
      </c>
      <c r="D16416">
        <v>3061.1477049999999</v>
      </c>
      <c r="E16416">
        <v>1.9116000000000001E-2</v>
      </c>
      <c r="F16416">
        <v>9.9568379999999994</v>
      </c>
      <c r="G16416">
        <v>-5.7112999999999997E-2</v>
      </c>
      <c r="H16416">
        <v>-2.9982999999999999E-2</v>
      </c>
      <c r="I16416">
        <v>2.905012E-5</v>
      </c>
      <c r="J16416">
        <v>4.1840000000000002E-3</v>
      </c>
      <c r="K16416">
        <v>1023.269958</v>
      </c>
      <c r="L16416">
        <v>43.110466000000002</v>
      </c>
    </row>
    <row r="16417" spans="1:12" x14ac:dyDescent="0.3">
      <c r="A16417">
        <v>258.93</v>
      </c>
      <c r="B16417">
        <v>-607.84063700000002</v>
      </c>
      <c r="C16417">
        <v>-53318.039062000003</v>
      </c>
      <c r="D16417">
        <v>3188.6770019999999</v>
      </c>
      <c r="E16417">
        <v>1.1446E-2</v>
      </c>
      <c r="F16417">
        <v>9.9667870000000001</v>
      </c>
      <c r="G16417">
        <v>-5.3932000000000001E-2</v>
      </c>
      <c r="H16417">
        <v>-2.6952E-2</v>
      </c>
      <c r="I16417">
        <v>2.2699999999999999E-4</v>
      </c>
      <c r="J16417">
        <v>9.4200000000000002E-4</v>
      </c>
      <c r="K16417">
        <v>1023.269958</v>
      </c>
      <c r="L16417">
        <v>43.110466000000002</v>
      </c>
    </row>
    <row r="16418" spans="1:12" x14ac:dyDescent="0.3">
      <c r="A16418">
        <v>258.94125000000003</v>
      </c>
      <c r="B16418">
        <v>-642.16320800000005</v>
      </c>
      <c r="C16418">
        <v>-53362.183594000002</v>
      </c>
      <c r="D16418">
        <v>3131.3552249999998</v>
      </c>
      <c r="E16418">
        <v>4.1190000000000003E-3</v>
      </c>
      <c r="F16418">
        <v>9.9651420000000002</v>
      </c>
      <c r="G16418">
        <v>-5.7993999999999997E-2</v>
      </c>
      <c r="H16418">
        <v>-5.7759999999999999E-3</v>
      </c>
      <c r="I16418">
        <v>2.7330000000000002E-3</v>
      </c>
      <c r="J16418">
        <v>-6.6189999999999999E-3</v>
      </c>
      <c r="K16418">
        <v>1023.269958</v>
      </c>
      <c r="L16418">
        <v>43.110466000000002</v>
      </c>
    </row>
    <row r="16419" spans="1:12" x14ac:dyDescent="0.3">
      <c r="A16419">
        <v>258.95249999999999</v>
      </c>
      <c r="B16419">
        <v>-656.45989999999995</v>
      </c>
      <c r="C16419">
        <v>-53302.9375</v>
      </c>
      <c r="D16419">
        <v>3189.382568</v>
      </c>
      <c r="E16419">
        <v>1.3847E-2</v>
      </c>
      <c r="F16419">
        <v>9.9734669999999994</v>
      </c>
      <c r="G16419">
        <v>-4.7976999999999999E-2</v>
      </c>
      <c r="H16419">
        <v>2.3481999999999999E-2</v>
      </c>
      <c r="I16419">
        <v>5.9179999999999996E-3</v>
      </c>
      <c r="J16419">
        <v>-1.6403000000000001E-2</v>
      </c>
      <c r="K16419">
        <v>1023.269958</v>
      </c>
      <c r="L16419">
        <v>43.110466000000002</v>
      </c>
    </row>
    <row r="16420" spans="1:12" x14ac:dyDescent="0.3">
      <c r="A16420">
        <v>258.96375</v>
      </c>
      <c r="B16420">
        <v>-596.32000700000003</v>
      </c>
      <c r="C16420">
        <v>-53301.933594000002</v>
      </c>
      <c r="D16420">
        <v>3166.4301759999998</v>
      </c>
      <c r="E16420">
        <v>5.5170000000000002E-3</v>
      </c>
      <c r="F16420">
        <v>9.9592989999999997</v>
      </c>
      <c r="G16420">
        <v>-5.8826999999999997E-2</v>
      </c>
      <c r="H16420">
        <v>5.0370999999999999E-2</v>
      </c>
      <c r="I16420">
        <v>1.035E-2</v>
      </c>
      <c r="J16420">
        <v>-2.1807E-2</v>
      </c>
      <c r="K16420">
        <v>1023.269958</v>
      </c>
      <c r="L16420">
        <v>43.110466000000002</v>
      </c>
    </row>
    <row r="16421" spans="1:12" x14ac:dyDescent="0.3">
      <c r="A16421">
        <v>258.97500000000002</v>
      </c>
      <c r="B16421">
        <v>-569.31219499999997</v>
      </c>
      <c r="C16421">
        <v>-53320.046875</v>
      </c>
      <c r="D16421">
        <v>3280.3359369999998</v>
      </c>
      <c r="E16421">
        <v>1.4549999999999999E-3</v>
      </c>
      <c r="F16421">
        <v>9.9634689999999999</v>
      </c>
      <c r="G16421">
        <v>-6.3088000000000005E-2</v>
      </c>
      <c r="H16421">
        <v>7.1615999999999999E-2</v>
      </c>
      <c r="I16421">
        <v>1.2987E-2</v>
      </c>
      <c r="J16421">
        <v>-2.5190000000000001E-2</v>
      </c>
      <c r="K16421">
        <v>1023.269958</v>
      </c>
      <c r="L16421">
        <v>43.110466000000002</v>
      </c>
    </row>
    <row r="16422" spans="1:12" x14ac:dyDescent="0.3">
      <c r="A16422">
        <v>258.98624999999998</v>
      </c>
      <c r="B16422">
        <v>-563.13885500000004</v>
      </c>
      <c r="C16422">
        <v>-53322.523437000003</v>
      </c>
      <c r="D16422">
        <v>3283.0402829999998</v>
      </c>
      <c r="E16422">
        <v>3.094E-3</v>
      </c>
      <c r="F16422">
        <v>9.9616769999999999</v>
      </c>
      <c r="G16422">
        <v>-7.8543000000000002E-2</v>
      </c>
      <c r="H16422">
        <v>6.8989999999999996E-2</v>
      </c>
      <c r="I16422">
        <v>1.338E-2</v>
      </c>
      <c r="J16422">
        <v>-2.2176000000000001E-2</v>
      </c>
      <c r="K16422">
        <v>1023.269958</v>
      </c>
      <c r="L16422">
        <v>43.110466000000002</v>
      </c>
    </row>
    <row r="16423" spans="1:12" x14ac:dyDescent="0.3">
      <c r="A16423">
        <v>258.9975</v>
      </c>
      <c r="B16423">
        <v>-657.54303000000004</v>
      </c>
      <c r="C16423">
        <v>-53345.398437000003</v>
      </c>
      <c r="D16423">
        <v>3321.5285640000002</v>
      </c>
      <c r="E16423">
        <v>1.2704E-2</v>
      </c>
      <c r="F16423">
        <v>9.9564470000000007</v>
      </c>
      <c r="G16423">
        <v>-6.1901999999999999E-2</v>
      </c>
      <c r="H16423">
        <v>5.8233E-2</v>
      </c>
      <c r="I16423">
        <v>1.2114E-2</v>
      </c>
      <c r="J16423">
        <v>-1.9533999999999999E-2</v>
      </c>
      <c r="K16423">
        <v>1023.269958</v>
      </c>
      <c r="L16423">
        <v>43.110466000000002</v>
      </c>
    </row>
    <row r="16424" spans="1:12" x14ac:dyDescent="0.3">
      <c r="A16424">
        <v>259.00875000000002</v>
      </c>
      <c r="B16424">
        <v>-659.20629899999994</v>
      </c>
      <c r="C16424">
        <v>-53353.289062000003</v>
      </c>
      <c r="D16424">
        <v>3274.8139649999998</v>
      </c>
      <c r="E16424">
        <v>1.6632000000000001E-2</v>
      </c>
      <c r="F16424">
        <v>9.9587559999999993</v>
      </c>
      <c r="G16424">
        <v>-6.6323999999999994E-2</v>
      </c>
      <c r="H16424">
        <v>3.0537999999999999E-2</v>
      </c>
      <c r="I16424">
        <v>8.8210000000000007E-3</v>
      </c>
      <c r="J16424">
        <v>-1.2123E-2</v>
      </c>
      <c r="K16424">
        <v>1023.289978</v>
      </c>
      <c r="L16424">
        <v>43.105583000000003</v>
      </c>
    </row>
    <row r="16425" spans="1:12" x14ac:dyDescent="0.3">
      <c r="A16425">
        <v>259.02</v>
      </c>
      <c r="B16425">
        <v>-413.10137900000001</v>
      </c>
      <c r="C16425">
        <v>-53362.71875</v>
      </c>
      <c r="D16425">
        <v>3351.52124</v>
      </c>
      <c r="E16425">
        <v>1.5476999999999999E-2</v>
      </c>
      <c r="F16425">
        <v>9.9620350000000002</v>
      </c>
      <c r="G16425">
        <v>-5.5954999999999998E-2</v>
      </c>
      <c r="H16425">
        <v>-6.29E-4</v>
      </c>
      <c r="I16425">
        <v>4.5149999999999999E-3</v>
      </c>
      <c r="J16425">
        <v>-5.6680000000000003E-3</v>
      </c>
      <c r="K16425">
        <v>1023.289978</v>
      </c>
      <c r="L16425">
        <v>43.105583000000003</v>
      </c>
    </row>
    <row r="16426" spans="1:12" x14ac:dyDescent="0.3">
      <c r="A16426">
        <v>259.03125</v>
      </c>
      <c r="B16426">
        <v>-405.94317599999999</v>
      </c>
      <c r="C16426">
        <v>-53286.820312000003</v>
      </c>
      <c r="D16426">
        <v>3219.3015140000002</v>
      </c>
      <c r="E16426">
        <v>1.3233E-2</v>
      </c>
      <c r="F16426">
        <v>9.9732020000000006</v>
      </c>
      <c r="G16426">
        <v>-5.7778000000000003E-2</v>
      </c>
      <c r="H16426">
        <v>-2.7788E-2</v>
      </c>
      <c r="I16426">
        <v>1.572E-3</v>
      </c>
      <c r="J16426">
        <v>5.5019999999999999E-3</v>
      </c>
      <c r="K16426">
        <v>1023.289978</v>
      </c>
      <c r="L16426">
        <v>43.105583000000003</v>
      </c>
    </row>
    <row r="16427" spans="1:12" x14ac:dyDescent="0.3">
      <c r="A16427">
        <v>259.04250000000002</v>
      </c>
      <c r="B16427">
        <v>-579.17987100000005</v>
      </c>
      <c r="C16427">
        <v>-53312.757812000003</v>
      </c>
      <c r="D16427">
        <v>3358.9562989999999</v>
      </c>
      <c r="E16427">
        <v>1.0074E-2</v>
      </c>
      <c r="F16427">
        <v>9.9663400000000006</v>
      </c>
      <c r="G16427">
        <v>-5.4550000000000001E-2</v>
      </c>
      <c r="H16427">
        <v>-3.4203999999999998E-2</v>
      </c>
      <c r="I16427">
        <v>-5.5500000000000005E-4</v>
      </c>
      <c r="J16427">
        <v>6.8250000000000003E-3</v>
      </c>
      <c r="K16427">
        <v>1023.289978</v>
      </c>
      <c r="L16427">
        <v>43.105583000000003</v>
      </c>
    </row>
    <row r="16428" spans="1:12" x14ac:dyDescent="0.3">
      <c r="A16428">
        <v>259.05374999999998</v>
      </c>
      <c r="B16428">
        <v>-554.02038600000003</v>
      </c>
      <c r="C16428">
        <v>-53313.472655999998</v>
      </c>
      <c r="D16428">
        <v>3286.4741210000002</v>
      </c>
      <c r="E16428">
        <v>1.6503E-2</v>
      </c>
      <c r="F16428">
        <v>9.9679850000000005</v>
      </c>
      <c r="G16428">
        <v>-5.7872E-2</v>
      </c>
      <c r="H16428">
        <v>-2.8589E-2</v>
      </c>
      <c r="I16428">
        <v>1.669589E-5</v>
      </c>
      <c r="J16428">
        <v>2.3730000000000001E-3</v>
      </c>
      <c r="K16428">
        <v>1023.289978</v>
      </c>
      <c r="L16428">
        <v>43.105583000000003</v>
      </c>
    </row>
    <row r="16429" spans="1:12" x14ac:dyDescent="0.3">
      <c r="A16429">
        <v>259.065</v>
      </c>
      <c r="B16429">
        <v>-426.00674400000003</v>
      </c>
      <c r="C16429">
        <v>-53336.644530999998</v>
      </c>
      <c r="D16429">
        <v>3419.7041020000001</v>
      </c>
      <c r="E16429">
        <v>9.4389999999999995E-3</v>
      </c>
      <c r="F16429">
        <v>9.9671810000000001</v>
      </c>
      <c r="G16429">
        <v>-6.0060000000000002E-2</v>
      </c>
      <c r="H16429">
        <v>-1.4775E-2</v>
      </c>
      <c r="I16429">
        <v>1.5410000000000001E-3</v>
      </c>
      <c r="J16429">
        <v>-3.9639999999999996E-3</v>
      </c>
      <c r="K16429">
        <v>1023.289978</v>
      </c>
      <c r="L16429">
        <v>43.105583000000003</v>
      </c>
    </row>
    <row r="16430" spans="1:12" x14ac:dyDescent="0.3">
      <c r="A16430">
        <v>259.07625000000002</v>
      </c>
      <c r="B16430">
        <v>-600.33886700000005</v>
      </c>
      <c r="C16430">
        <v>-53307.171875</v>
      </c>
      <c r="D16430">
        <v>3193.2021479999999</v>
      </c>
      <c r="E16430">
        <v>4.8339999999999998E-3</v>
      </c>
      <c r="F16430">
        <v>9.9600729999999995</v>
      </c>
      <c r="G16430">
        <v>-5.0487999999999998E-2</v>
      </c>
      <c r="H16430">
        <v>1.7690000000000001E-2</v>
      </c>
      <c r="I16430">
        <v>6.071E-3</v>
      </c>
      <c r="J16430">
        <v>-1.4312999999999999E-2</v>
      </c>
      <c r="K16430">
        <v>1023.289978</v>
      </c>
      <c r="L16430">
        <v>43.105583000000003</v>
      </c>
    </row>
    <row r="16431" spans="1:12" x14ac:dyDescent="0.3">
      <c r="A16431">
        <v>259.08749999999998</v>
      </c>
      <c r="B16431">
        <v>-581.962219</v>
      </c>
      <c r="C16431">
        <v>-53336.574219000002</v>
      </c>
      <c r="D16431">
        <v>3060.3127439999998</v>
      </c>
      <c r="E16431">
        <v>1.5107000000000001E-2</v>
      </c>
      <c r="F16431">
        <v>9.9736030000000007</v>
      </c>
      <c r="G16431">
        <v>-4.9631000000000002E-2</v>
      </c>
      <c r="H16431">
        <v>5.1107E-2</v>
      </c>
      <c r="I16431">
        <v>9.7640000000000001E-3</v>
      </c>
      <c r="J16431">
        <v>-2.3716000000000001E-2</v>
      </c>
      <c r="K16431">
        <v>1023.289978</v>
      </c>
      <c r="L16431">
        <v>43.105583000000003</v>
      </c>
    </row>
    <row r="16432" spans="1:12" x14ac:dyDescent="0.3">
      <c r="A16432">
        <v>259.09875</v>
      </c>
      <c r="B16432">
        <v>-670.70141599999999</v>
      </c>
      <c r="C16432">
        <v>-53343.136719000002</v>
      </c>
      <c r="D16432">
        <v>3223.132568</v>
      </c>
      <c r="E16432">
        <v>1.6482E-2</v>
      </c>
      <c r="F16432">
        <v>9.9652209999999997</v>
      </c>
      <c r="G16432">
        <v>-5.7482999999999999E-2</v>
      </c>
      <c r="H16432">
        <v>6.6890000000000005E-2</v>
      </c>
      <c r="I16432">
        <v>1.302E-2</v>
      </c>
      <c r="J16432">
        <v>-2.6141999999999999E-2</v>
      </c>
      <c r="K16432">
        <v>1023.289978</v>
      </c>
      <c r="L16432">
        <v>43.105583000000003</v>
      </c>
    </row>
    <row r="16433" spans="1:12" x14ac:dyDescent="0.3">
      <c r="A16433">
        <v>259.11</v>
      </c>
      <c r="B16433">
        <v>-653.69061299999998</v>
      </c>
      <c r="C16433">
        <v>-53292.296875</v>
      </c>
      <c r="D16433">
        <v>3183.94751</v>
      </c>
      <c r="E16433">
        <v>9.3449999999999991E-3</v>
      </c>
      <c r="F16433">
        <v>9.9761410000000001</v>
      </c>
      <c r="G16433">
        <v>-6.0540999999999998E-2</v>
      </c>
      <c r="H16433">
        <v>7.4098999999999998E-2</v>
      </c>
      <c r="I16433">
        <v>1.3346999999999999E-2</v>
      </c>
      <c r="J16433">
        <v>-2.5589000000000001E-2</v>
      </c>
      <c r="K16433">
        <v>1023.289978</v>
      </c>
      <c r="L16433">
        <v>43.107928999999999</v>
      </c>
    </row>
    <row r="16434" spans="1:12" x14ac:dyDescent="0.3">
      <c r="A16434">
        <v>259.12124999999997</v>
      </c>
      <c r="B16434">
        <v>-587.52844200000004</v>
      </c>
      <c r="C16434">
        <v>-53329.496094000002</v>
      </c>
      <c r="D16434">
        <v>3127.1655270000001</v>
      </c>
      <c r="E16434">
        <v>1.9195E-2</v>
      </c>
      <c r="F16434">
        <v>9.9696990000000003</v>
      </c>
      <c r="G16434">
        <v>-5.7272999999999998E-2</v>
      </c>
      <c r="H16434">
        <v>6.1262999999999998E-2</v>
      </c>
      <c r="I16434">
        <v>1.2177E-2</v>
      </c>
      <c r="J16434">
        <v>-2.0271000000000001E-2</v>
      </c>
      <c r="K16434">
        <v>1023.289978</v>
      </c>
      <c r="L16434">
        <v>43.107928999999999</v>
      </c>
    </row>
    <row r="16435" spans="1:12" x14ac:dyDescent="0.3">
      <c r="A16435">
        <v>259.13249999999999</v>
      </c>
      <c r="B16435">
        <v>-537.87390100000005</v>
      </c>
      <c r="C16435">
        <v>-53331.871094000002</v>
      </c>
      <c r="D16435">
        <v>3199.638672</v>
      </c>
      <c r="E16435">
        <v>2.0896000000000001E-2</v>
      </c>
      <c r="F16435">
        <v>9.9680359999999997</v>
      </c>
      <c r="G16435">
        <v>-5.9264999999999998E-2</v>
      </c>
      <c r="H16435">
        <v>3.9262999999999999E-2</v>
      </c>
      <c r="I16435">
        <v>1.0505E-2</v>
      </c>
      <c r="J16435">
        <v>-1.4847000000000001E-2</v>
      </c>
      <c r="K16435">
        <v>1023.289978</v>
      </c>
      <c r="L16435">
        <v>43.107928999999999</v>
      </c>
    </row>
    <row r="16436" spans="1:12" x14ac:dyDescent="0.3">
      <c r="A16436">
        <v>259.14375000000001</v>
      </c>
      <c r="B16436">
        <v>-598.68206799999996</v>
      </c>
      <c r="C16436">
        <v>-53341.800780999998</v>
      </c>
      <c r="D16436">
        <v>3028.7072750000002</v>
      </c>
      <c r="E16436">
        <v>9.3530000000000002E-3</v>
      </c>
      <c r="F16436">
        <v>9.9670500000000004</v>
      </c>
      <c r="G16436">
        <v>-6.6392000000000007E-2</v>
      </c>
      <c r="H16436">
        <v>9.6769999999999998E-3</v>
      </c>
      <c r="I16436">
        <v>6.0480000000000004E-3</v>
      </c>
      <c r="J16436">
        <v>-7.2519999999999998E-3</v>
      </c>
      <c r="K16436">
        <v>1023.289978</v>
      </c>
      <c r="L16436">
        <v>43.107928999999999</v>
      </c>
    </row>
    <row r="16437" spans="1:12" x14ac:dyDescent="0.3">
      <c r="A16437">
        <v>259.15499999999997</v>
      </c>
      <c r="B16437">
        <v>-611.75769000000003</v>
      </c>
      <c r="C16437">
        <v>-53287</v>
      </c>
      <c r="D16437">
        <v>3122.6127929999998</v>
      </c>
      <c r="E16437">
        <v>1.0132E-2</v>
      </c>
      <c r="F16437">
        <v>9.9583100000000009</v>
      </c>
      <c r="G16437">
        <v>-6.8970000000000004E-2</v>
      </c>
      <c r="H16437">
        <v>-1.8863000000000001E-2</v>
      </c>
      <c r="I16437">
        <v>2.8479999999999998E-3</v>
      </c>
      <c r="J16437">
        <v>2.323E-3</v>
      </c>
      <c r="K16437">
        <v>1023.289978</v>
      </c>
      <c r="L16437">
        <v>43.107928999999999</v>
      </c>
    </row>
    <row r="16438" spans="1:12" x14ac:dyDescent="0.3">
      <c r="A16438">
        <v>259.16624999999999</v>
      </c>
      <c r="B16438">
        <v>-552.28344700000002</v>
      </c>
      <c r="C16438">
        <v>-53277.578125</v>
      </c>
      <c r="D16438">
        <v>3114.2114259999998</v>
      </c>
      <c r="E16438">
        <v>1.2062E-2</v>
      </c>
      <c r="F16438">
        <v>9.9727879999999995</v>
      </c>
      <c r="G16438">
        <v>-7.4002999999999999E-2</v>
      </c>
      <c r="H16438">
        <v>-3.8138999999999999E-2</v>
      </c>
      <c r="I16438">
        <v>-3.6099999999999999E-4</v>
      </c>
      <c r="J16438">
        <v>6.8050000000000003E-3</v>
      </c>
      <c r="K16438">
        <v>1023.289978</v>
      </c>
      <c r="L16438">
        <v>43.107928999999999</v>
      </c>
    </row>
    <row r="16439" spans="1:12" x14ac:dyDescent="0.3">
      <c r="A16439">
        <v>259.17750000000001</v>
      </c>
      <c r="B16439">
        <v>-595.61895800000002</v>
      </c>
      <c r="C16439">
        <v>-53322.09375</v>
      </c>
      <c r="D16439">
        <v>3169.5505370000001</v>
      </c>
      <c r="E16439">
        <v>1.1516E-2</v>
      </c>
      <c r="F16439">
        <v>9.9669980000000002</v>
      </c>
      <c r="G16439">
        <v>-7.0074999999999998E-2</v>
      </c>
      <c r="H16439">
        <v>-3.4450000000000001E-2</v>
      </c>
      <c r="I16439">
        <v>-7.3700000000000002E-4</v>
      </c>
      <c r="J16439">
        <v>5.274E-3</v>
      </c>
      <c r="K16439">
        <v>1023.289978</v>
      </c>
      <c r="L16439">
        <v>43.107928999999999</v>
      </c>
    </row>
    <row r="16440" spans="1:12" x14ac:dyDescent="0.3">
      <c r="A16440">
        <v>259.18875000000003</v>
      </c>
      <c r="B16440">
        <v>-655.34234600000002</v>
      </c>
      <c r="C16440">
        <v>-53340.105469000002</v>
      </c>
      <c r="D16440">
        <v>3181.6757809999999</v>
      </c>
      <c r="E16440">
        <v>1.4246E-2</v>
      </c>
      <c r="F16440">
        <v>9.9629139999999996</v>
      </c>
      <c r="G16440">
        <v>-5.6693E-2</v>
      </c>
      <c r="H16440">
        <v>-2.0065E-2</v>
      </c>
      <c r="I16440">
        <v>9.6400000000000001E-4</v>
      </c>
      <c r="J16440">
        <v>-3.0119999999999999E-3</v>
      </c>
      <c r="K16440">
        <v>1023.289978</v>
      </c>
      <c r="L16440">
        <v>43.107928999999999</v>
      </c>
    </row>
    <row r="16441" spans="1:12" x14ac:dyDescent="0.3">
      <c r="A16441">
        <v>259.2</v>
      </c>
      <c r="B16441">
        <v>-518.97918700000002</v>
      </c>
      <c r="C16441">
        <v>-53349.894530999998</v>
      </c>
      <c r="D16441">
        <v>3182.0234369999998</v>
      </c>
      <c r="E16441">
        <v>1.9281E-2</v>
      </c>
      <c r="F16441">
        <v>9.9635210000000001</v>
      </c>
      <c r="G16441">
        <v>-5.4655000000000002E-2</v>
      </c>
      <c r="H16441">
        <v>1.0104999999999999E-2</v>
      </c>
      <c r="I16441">
        <v>3.8539999999999998E-3</v>
      </c>
      <c r="J16441">
        <v>-1.3252E-2</v>
      </c>
      <c r="K16441">
        <v>1023.259949</v>
      </c>
      <c r="L16441">
        <v>43.110466000000002</v>
      </c>
    </row>
    <row r="16442" spans="1:12" x14ac:dyDescent="0.3">
      <c r="A16442">
        <v>259.21125000000001</v>
      </c>
      <c r="B16442">
        <v>-605.18627900000001</v>
      </c>
      <c r="C16442">
        <v>-53310.136719000002</v>
      </c>
      <c r="D16442">
        <v>3147.6303710000002</v>
      </c>
      <c r="E16442">
        <v>1.0976E-2</v>
      </c>
      <c r="F16442">
        <v>9.9686629999999994</v>
      </c>
      <c r="G16442">
        <v>-5.2150000000000002E-2</v>
      </c>
      <c r="H16442">
        <v>3.9182000000000002E-2</v>
      </c>
      <c r="I16442">
        <v>8.4969999999999993E-3</v>
      </c>
      <c r="J16442">
        <v>-2.1073000000000001E-2</v>
      </c>
      <c r="K16442">
        <v>1023.259949</v>
      </c>
      <c r="L16442">
        <v>43.110466000000002</v>
      </c>
    </row>
    <row r="16443" spans="1:12" x14ac:dyDescent="0.3">
      <c r="A16443">
        <v>259.22250000000003</v>
      </c>
      <c r="B16443">
        <v>-593.5625</v>
      </c>
      <c r="C16443">
        <v>-53348.625</v>
      </c>
      <c r="D16443">
        <v>3129.943115</v>
      </c>
      <c r="E16443">
        <v>7.6030000000000004E-3</v>
      </c>
      <c r="F16443">
        <v>9.9702900000000003</v>
      </c>
      <c r="G16443">
        <v>-5.6956E-2</v>
      </c>
      <c r="H16443">
        <v>6.4612000000000003E-2</v>
      </c>
      <c r="I16443">
        <v>1.1677999999999999E-2</v>
      </c>
      <c r="J16443">
        <v>-2.5187000000000001E-2</v>
      </c>
      <c r="K16443">
        <v>1023.259949</v>
      </c>
      <c r="L16443">
        <v>43.110466000000002</v>
      </c>
    </row>
    <row r="16444" spans="1:12" x14ac:dyDescent="0.3">
      <c r="A16444">
        <v>259.23374999999999</v>
      </c>
      <c r="B16444">
        <v>-621.37664800000005</v>
      </c>
      <c r="C16444">
        <v>-53344.941405999998</v>
      </c>
      <c r="D16444">
        <v>3204.3684079999998</v>
      </c>
      <c r="E16444">
        <v>2.1304E-2</v>
      </c>
      <c r="F16444">
        <v>9.9558230000000005</v>
      </c>
      <c r="G16444">
        <v>-5.9684000000000001E-2</v>
      </c>
      <c r="H16444">
        <v>7.7154E-2</v>
      </c>
      <c r="I16444">
        <v>1.3813000000000001E-2</v>
      </c>
      <c r="J16444">
        <v>-2.5158E-2</v>
      </c>
      <c r="K16444">
        <v>1023.259949</v>
      </c>
      <c r="L16444">
        <v>43.110466000000002</v>
      </c>
    </row>
    <row r="16445" spans="1:12" x14ac:dyDescent="0.3">
      <c r="A16445">
        <v>259.245</v>
      </c>
      <c r="B16445">
        <v>-605.76824999999997</v>
      </c>
      <c r="C16445">
        <v>-53340.109375</v>
      </c>
      <c r="D16445">
        <v>3344.5590820000002</v>
      </c>
      <c r="E16445">
        <v>9.8589999999999997E-3</v>
      </c>
      <c r="F16445">
        <v>9.9525620000000004</v>
      </c>
      <c r="G16445">
        <v>-6.2847E-2</v>
      </c>
      <c r="H16445">
        <v>6.7490999999999995E-2</v>
      </c>
      <c r="I16445">
        <v>1.3188E-2</v>
      </c>
      <c r="J16445">
        <v>-2.0278000000000001E-2</v>
      </c>
      <c r="K16445">
        <v>1023.259949</v>
      </c>
      <c r="L16445">
        <v>43.110466000000002</v>
      </c>
    </row>
    <row r="16446" spans="1:12" x14ac:dyDescent="0.3">
      <c r="A16446">
        <v>259.25625000000002</v>
      </c>
      <c r="B16446">
        <v>-583.96276899999998</v>
      </c>
      <c r="C16446">
        <v>-53313.480469000002</v>
      </c>
      <c r="D16446">
        <v>3171.0297850000002</v>
      </c>
      <c r="E16446">
        <v>6.2049999999999996E-3</v>
      </c>
      <c r="F16446">
        <v>9.9624889999999997</v>
      </c>
      <c r="G16446">
        <v>-5.4038999999999997E-2</v>
      </c>
      <c r="H16446">
        <v>4.2689999999999999E-2</v>
      </c>
      <c r="I16446">
        <v>9.3710000000000009E-3</v>
      </c>
      <c r="J16446">
        <v>-1.4784E-2</v>
      </c>
      <c r="K16446">
        <v>1023.259949</v>
      </c>
      <c r="L16446">
        <v>43.110466000000002</v>
      </c>
    </row>
    <row r="16447" spans="1:12" x14ac:dyDescent="0.3">
      <c r="A16447">
        <v>259.26749999999998</v>
      </c>
      <c r="B16447">
        <v>-646.63201900000001</v>
      </c>
      <c r="C16447">
        <v>-53324.03125</v>
      </c>
      <c r="D16447">
        <v>3270.2722170000002</v>
      </c>
      <c r="E16447">
        <v>1.1422E-2</v>
      </c>
      <c r="F16447">
        <v>9.9536379999999998</v>
      </c>
      <c r="G16447">
        <v>-4.5919000000000001E-2</v>
      </c>
      <c r="H16447">
        <v>1.1875E-2</v>
      </c>
      <c r="I16447">
        <v>6.7450000000000001E-3</v>
      </c>
      <c r="J16447">
        <v>-7.5030000000000001E-3</v>
      </c>
      <c r="K16447">
        <v>1023.259949</v>
      </c>
      <c r="L16447">
        <v>43.110466000000002</v>
      </c>
    </row>
    <row r="16448" spans="1:12" x14ac:dyDescent="0.3">
      <c r="A16448">
        <v>259.27875</v>
      </c>
      <c r="B16448">
        <v>-730.35968000000003</v>
      </c>
      <c r="C16448">
        <v>-53333.492187000003</v>
      </c>
      <c r="D16448">
        <v>3236.4291990000002</v>
      </c>
      <c r="E16448">
        <v>1.6382000000000001E-2</v>
      </c>
      <c r="F16448">
        <v>9.9642339999999994</v>
      </c>
      <c r="G16448">
        <v>-6.0722999999999999E-2</v>
      </c>
      <c r="H16448">
        <v>-9.6500000000000006E-3</v>
      </c>
      <c r="I16448">
        <v>3.6359999999999999E-3</v>
      </c>
      <c r="J16448">
        <v>-5.8298109999999997E-6</v>
      </c>
      <c r="K16448">
        <v>1023.259949</v>
      </c>
      <c r="L16448">
        <v>43.110466000000002</v>
      </c>
    </row>
    <row r="16449" spans="1:12" x14ac:dyDescent="0.3">
      <c r="A16449">
        <v>259.29000000000002</v>
      </c>
      <c r="B16449">
        <v>-641.99890100000005</v>
      </c>
      <c r="C16449">
        <v>-53312.902344000002</v>
      </c>
      <c r="D16449">
        <v>3199.3510740000002</v>
      </c>
      <c r="E16449">
        <v>2.1480000000000002E-3</v>
      </c>
      <c r="F16449">
        <v>9.9549839999999996</v>
      </c>
      <c r="G16449">
        <v>-4.8293999999999997E-2</v>
      </c>
      <c r="H16449">
        <v>-2.8672E-2</v>
      </c>
      <c r="I16449">
        <v>5.7799999999999995E-4</v>
      </c>
      <c r="J16449">
        <v>5.1310000000000001E-3</v>
      </c>
      <c r="K16449">
        <v>1023.259949</v>
      </c>
      <c r="L16449">
        <v>43.110466000000002</v>
      </c>
    </row>
    <row r="16450" spans="1:12" x14ac:dyDescent="0.3">
      <c r="A16450">
        <v>259.30124999999998</v>
      </c>
      <c r="B16450">
        <v>-543.07293700000002</v>
      </c>
      <c r="C16450">
        <v>-53359.179687000003</v>
      </c>
      <c r="D16450">
        <v>3231.108154</v>
      </c>
      <c r="E16450">
        <v>7.8209999999999998E-3</v>
      </c>
      <c r="F16450">
        <v>9.9584069999999993</v>
      </c>
      <c r="G16450">
        <v>-5.7821999999999998E-2</v>
      </c>
      <c r="H16450">
        <v>-3.3571999999999998E-2</v>
      </c>
      <c r="I16450">
        <v>-3.4600000000000001E-4</v>
      </c>
      <c r="J16450">
        <v>5.2680000000000001E-3</v>
      </c>
      <c r="K16450">
        <v>1023.25</v>
      </c>
      <c r="L16450">
        <v>43.107928999999999</v>
      </c>
    </row>
    <row r="16451" spans="1:12" x14ac:dyDescent="0.3">
      <c r="A16451">
        <v>259.3125</v>
      </c>
      <c r="B16451">
        <v>-607.47381600000006</v>
      </c>
      <c r="C16451">
        <v>-53289.519530999998</v>
      </c>
      <c r="D16451">
        <v>3139.1433109999998</v>
      </c>
      <c r="E16451">
        <v>6.3740000000000003E-3</v>
      </c>
      <c r="F16451">
        <v>9.9549990000000008</v>
      </c>
      <c r="G16451">
        <v>-6.6192000000000001E-2</v>
      </c>
      <c r="H16451">
        <v>-2.3945999999999999E-2</v>
      </c>
      <c r="I16451">
        <v>5.9199999999999997E-4</v>
      </c>
      <c r="J16451">
        <v>-1.5690000000000001E-3</v>
      </c>
      <c r="K16451">
        <v>1023.25</v>
      </c>
      <c r="L16451">
        <v>43.107928999999999</v>
      </c>
    </row>
    <row r="16452" spans="1:12" x14ac:dyDescent="0.3">
      <c r="A16452">
        <v>259.32375000000002</v>
      </c>
      <c r="B16452">
        <v>-624.11016800000004</v>
      </c>
      <c r="C16452">
        <v>-53369.082030999998</v>
      </c>
      <c r="D16452">
        <v>3329.3020019999999</v>
      </c>
      <c r="E16452">
        <v>2.7038E-2</v>
      </c>
      <c r="F16452">
        <v>9.9596429999999998</v>
      </c>
      <c r="G16452">
        <v>-7.0095000000000005E-2</v>
      </c>
      <c r="H16452">
        <v>3.6999999999999999E-4</v>
      </c>
      <c r="I16452">
        <v>3.5509999999999999E-3</v>
      </c>
      <c r="J16452">
        <v>-8.3850000000000001E-3</v>
      </c>
      <c r="K16452">
        <v>1023.25</v>
      </c>
      <c r="L16452">
        <v>43.107928999999999</v>
      </c>
    </row>
    <row r="16453" spans="1:12" x14ac:dyDescent="0.3">
      <c r="A16453">
        <v>259.33499999999998</v>
      </c>
      <c r="B16453">
        <v>-628.48529099999996</v>
      </c>
      <c r="C16453">
        <v>-53348.4375</v>
      </c>
      <c r="D16453">
        <v>3315.280518</v>
      </c>
      <c r="E16453">
        <v>2.3913E-2</v>
      </c>
      <c r="F16453">
        <v>9.9695579999999993</v>
      </c>
      <c r="G16453">
        <v>-6.1147E-2</v>
      </c>
      <c r="H16453">
        <v>3.6796000000000002E-2</v>
      </c>
      <c r="I16453">
        <v>8.2869999999999992E-3</v>
      </c>
      <c r="J16453">
        <v>-1.8596999999999999E-2</v>
      </c>
      <c r="K16453">
        <v>1023.25</v>
      </c>
      <c r="L16453">
        <v>43.107928999999999</v>
      </c>
    </row>
    <row r="16454" spans="1:12" x14ac:dyDescent="0.3">
      <c r="A16454">
        <v>259.34625</v>
      </c>
      <c r="B16454">
        <v>-682.86718699999994</v>
      </c>
      <c r="C16454">
        <v>-53314.128905999998</v>
      </c>
      <c r="D16454">
        <v>3377.2631839999999</v>
      </c>
      <c r="E16454">
        <v>1.5935999999999999E-2</v>
      </c>
      <c r="F16454">
        <v>9.9518299999999993</v>
      </c>
      <c r="G16454">
        <v>-6.6621E-2</v>
      </c>
      <c r="H16454">
        <v>5.7416000000000002E-2</v>
      </c>
      <c r="I16454">
        <v>1.1734E-2</v>
      </c>
      <c r="J16454">
        <v>-2.4617E-2</v>
      </c>
      <c r="K16454">
        <v>1023.25</v>
      </c>
      <c r="L16454">
        <v>43.107928999999999</v>
      </c>
    </row>
    <row r="16455" spans="1:12" x14ac:dyDescent="0.3">
      <c r="A16455">
        <v>259.35750000000002</v>
      </c>
      <c r="B16455">
        <v>-530.591003</v>
      </c>
      <c r="C16455">
        <v>-53336.050780999998</v>
      </c>
      <c r="D16455">
        <v>3306.5703119999998</v>
      </c>
      <c r="E16455">
        <v>1.8190999999999999E-2</v>
      </c>
      <c r="F16455">
        <v>9.9612379999999998</v>
      </c>
      <c r="G16455">
        <v>-6.1303000000000003E-2</v>
      </c>
      <c r="H16455">
        <v>7.2848999999999997E-2</v>
      </c>
      <c r="I16455">
        <v>1.3273E-2</v>
      </c>
      <c r="J16455">
        <v>-2.5402000000000001E-2</v>
      </c>
      <c r="K16455">
        <v>1023.25</v>
      </c>
      <c r="L16455">
        <v>43.107928999999999</v>
      </c>
    </row>
    <row r="16456" spans="1:12" x14ac:dyDescent="0.3">
      <c r="A16456">
        <v>259.36874999999998</v>
      </c>
      <c r="B16456">
        <v>-662.91955600000006</v>
      </c>
      <c r="C16456">
        <v>-53327.222655999998</v>
      </c>
      <c r="D16456">
        <v>3347.9436040000001</v>
      </c>
      <c r="E16456">
        <v>2.5780999999999998E-2</v>
      </c>
      <c r="F16456">
        <v>9.9700550000000003</v>
      </c>
      <c r="G16456">
        <v>-5.7340000000000002E-2</v>
      </c>
      <c r="H16456">
        <v>6.9435999999999998E-2</v>
      </c>
      <c r="I16456">
        <v>1.3270000000000001E-2</v>
      </c>
      <c r="J16456">
        <v>-2.2911999999999998E-2</v>
      </c>
      <c r="K16456">
        <v>1023.25</v>
      </c>
      <c r="L16456">
        <v>43.107928999999999</v>
      </c>
    </row>
    <row r="16457" spans="1:12" x14ac:dyDescent="0.3">
      <c r="A16457">
        <v>259.38</v>
      </c>
      <c r="B16457">
        <v>-566.79638699999998</v>
      </c>
      <c r="C16457">
        <v>-53342.277344000002</v>
      </c>
      <c r="D16457">
        <v>3219.4604490000002</v>
      </c>
      <c r="E16457">
        <v>4.28E-3</v>
      </c>
      <c r="F16457">
        <v>9.9735840000000007</v>
      </c>
      <c r="G16457">
        <v>-5.4406000000000003E-2</v>
      </c>
      <c r="H16457">
        <v>5.4177000000000003E-2</v>
      </c>
      <c r="I16457">
        <v>1.2323000000000001E-2</v>
      </c>
      <c r="J16457">
        <v>-1.8532E-2</v>
      </c>
      <c r="K16457">
        <v>1023.25</v>
      </c>
      <c r="L16457">
        <v>43.107928999999999</v>
      </c>
    </row>
    <row r="16458" spans="1:12" x14ac:dyDescent="0.3">
      <c r="A16458">
        <v>259.39125000000001</v>
      </c>
      <c r="B16458">
        <v>-464.255585</v>
      </c>
      <c r="C16458">
        <v>-53291.195312000003</v>
      </c>
      <c r="D16458">
        <v>3257.9174800000001</v>
      </c>
      <c r="E16458">
        <v>1.1748E-2</v>
      </c>
      <c r="F16458">
        <v>9.9634129999999992</v>
      </c>
      <c r="G16458">
        <v>-5.4850000000000003E-2</v>
      </c>
      <c r="H16458">
        <v>2.4841999999999999E-2</v>
      </c>
      <c r="I16458">
        <v>7.744E-3</v>
      </c>
      <c r="J16458">
        <v>-1.1623E-2</v>
      </c>
      <c r="K16458">
        <v>1023.25</v>
      </c>
      <c r="L16458">
        <v>43.107928999999999</v>
      </c>
    </row>
    <row r="16459" spans="1:12" x14ac:dyDescent="0.3">
      <c r="A16459">
        <v>259.40249999999997</v>
      </c>
      <c r="B16459">
        <v>-581.96215800000004</v>
      </c>
      <c r="C16459">
        <v>-53324.503905999998</v>
      </c>
      <c r="D16459">
        <v>3325.5090329999998</v>
      </c>
      <c r="E16459">
        <v>1.9598999999999998E-2</v>
      </c>
      <c r="F16459">
        <v>9.9646989999999995</v>
      </c>
      <c r="G16459">
        <v>-6.1216E-2</v>
      </c>
      <c r="H16459">
        <v>-1.2127000000000001E-2</v>
      </c>
      <c r="I16459">
        <v>3.2070000000000002E-3</v>
      </c>
      <c r="J16459">
        <v>-1.209E-3</v>
      </c>
      <c r="K16459">
        <v>1023.259949</v>
      </c>
      <c r="L16459">
        <v>43.112811999999998</v>
      </c>
    </row>
    <row r="16460" spans="1:12" x14ac:dyDescent="0.3">
      <c r="A16460">
        <v>259.41374999999999</v>
      </c>
      <c r="B16460">
        <v>-558.29480000000001</v>
      </c>
      <c r="C16460">
        <v>-53293.039062000003</v>
      </c>
      <c r="D16460">
        <v>3191.0346679999998</v>
      </c>
      <c r="E16460">
        <v>1.1516E-2</v>
      </c>
      <c r="F16460">
        <v>9.9586349999999992</v>
      </c>
      <c r="G16460">
        <v>-5.7076000000000002E-2</v>
      </c>
      <c r="H16460">
        <v>-3.0280000000000001E-2</v>
      </c>
      <c r="I16460">
        <v>1.204E-3</v>
      </c>
      <c r="J16460">
        <v>4.5490000000000001E-3</v>
      </c>
      <c r="K16460">
        <v>1023.259949</v>
      </c>
      <c r="L16460">
        <v>43.112811999999998</v>
      </c>
    </row>
    <row r="16461" spans="1:12" x14ac:dyDescent="0.3">
      <c r="A16461">
        <v>259.42500000000001</v>
      </c>
      <c r="B16461">
        <v>-378.290863</v>
      </c>
      <c r="C16461">
        <v>-53332.898437000003</v>
      </c>
      <c r="D16461">
        <v>3316.2902829999998</v>
      </c>
      <c r="E16461">
        <v>2.0809999999999999E-2</v>
      </c>
      <c r="F16461">
        <v>9.9528879999999997</v>
      </c>
      <c r="G16461">
        <v>-4.9028000000000002E-2</v>
      </c>
      <c r="H16461">
        <v>-4.07E-2</v>
      </c>
      <c r="I16461">
        <v>-1.882E-3</v>
      </c>
      <c r="J16461">
        <v>7.3460000000000001E-3</v>
      </c>
      <c r="K16461">
        <v>1023.259949</v>
      </c>
      <c r="L16461">
        <v>43.112811999999998</v>
      </c>
    </row>
    <row r="16462" spans="1:12" x14ac:dyDescent="0.3">
      <c r="A16462">
        <v>259.43624999999997</v>
      </c>
      <c r="B16462">
        <v>-543.98510699999997</v>
      </c>
      <c r="C16462">
        <v>-53329.886719000002</v>
      </c>
      <c r="D16462">
        <v>3216.140625</v>
      </c>
      <c r="E16462">
        <v>5.3540000000000003E-3</v>
      </c>
      <c r="F16462">
        <v>9.960013</v>
      </c>
      <c r="G16462">
        <v>-4.6156999999999997E-2</v>
      </c>
      <c r="H16462">
        <v>-3.0547000000000001E-2</v>
      </c>
      <c r="I16462">
        <v>5.2700000000000002E-4</v>
      </c>
      <c r="J16462">
        <v>1.06E-3</v>
      </c>
      <c r="K16462">
        <v>1023.259949</v>
      </c>
      <c r="L16462">
        <v>43.112811999999998</v>
      </c>
    </row>
    <row r="16463" spans="1:12" x14ac:dyDescent="0.3">
      <c r="A16463">
        <v>259.44749999999999</v>
      </c>
      <c r="B16463">
        <v>-654.35675000000003</v>
      </c>
      <c r="C16463">
        <v>-53316.914062000003</v>
      </c>
      <c r="D16463">
        <v>3299.6499020000001</v>
      </c>
      <c r="E16463">
        <v>8.6180000000000007E-3</v>
      </c>
      <c r="F16463">
        <v>9.9557289999999998</v>
      </c>
      <c r="G16463">
        <v>-3.5338000000000001E-2</v>
      </c>
      <c r="H16463">
        <v>-6.496E-3</v>
      </c>
      <c r="I16463">
        <v>2.3999999999999998E-3</v>
      </c>
      <c r="J16463">
        <v>-8.3739999999999995E-3</v>
      </c>
      <c r="K16463">
        <v>1023.259949</v>
      </c>
      <c r="L16463">
        <v>43.112811999999998</v>
      </c>
    </row>
    <row r="16464" spans="1:12" x14ac:dyDescent="0.3">
      <c r="A16464">
        <v>259.45875000000001</v>
      </c>
      <c r="B16464">
        <v>-612.06372099999999</v>
      </c>
      <c r="C16464">
        <v>-53332.25</v>
      </c>
      <c r="D16464">
        <v>3406.6875</v>
      </c>
      <c r="E16464">
        <v>1.9732E-2</v>
      </c>
      <c r="F16464">
        <v>9.9710640000000001</v>
      </c>
      <c r="G16464">
        <v>-5.1251999999999999E-2</v>
      </c>
      <c r="H16464">
        <v>2.4292000000000001E-2</v>
      </c>
      <c r="I16464">
        <v>6.4140000000000004E-3</v>
      </c>
      <c r="J16464">
        <v>-1.7214E-2</v>
      </c>
      <c r="K16464">
        <v>1023.259949</v>
      </c>
      <c r="L16464">
        <v>43.112811999999998</v>
      </c>
    </row>
    <row r="16465" spans="1:12" x14ac:dyDescent="0.3">
      <c r="A16465">
        <v>259.47000000000003</v>
      </c>
      <c r="B16465">
        <v>-659.83074999999997</v>
      </c>
      <c r="C16465">
        <v>-53314</v>
      </c>
      <c r="D16465">
        <v>3380.2541500000002</v>
      </c>
      <c r="E16465">
        <v>1.7541000000000001E-2</v>
      </c>
      <c r="F16465">
        <v>9.9426880000000004</v>
      </c>
      <c r="G16465">
        <v>-4.8521000000000002E-2</v>
      </c>
      <c r="H16465">
        <v>5.3157000000000003E-2</v>
      </c>
      <c r="I16465">
        <v>1.0201E-2</v>
      </c>
      <c r="J16465">
        <v>-2.2581E-2</v>
      </c>
      <c r="K16465">
        <v>1023.259949</v>
      </c>
      <c r="L16465">
        <v>43.112811999999998</v>
      </c>
    </row>
    <row r="16466" spans="1:12" x14ac:dyDescent="0.3">
      <c r="A16466">
        <v>259.48124999999999</v>
      </c>
      <c r="B16466">
        <v>-577.26684599999999</v>
      </c>
      <c r="C16466">
        <v>-53351.296875</v>
      </c>
      <c r="D16466">
        <v>3288.1213379999999</v>
      </c>
      <c r="E16466">
        <v>2.3241000000000001E-2</v>
      </c>
      <c r="F16466">
        <v>9.9604870000000005</v>
      </c>
      <c r="G16466">
        <v>-5.9794E-2</v>
      </c>
      <c r="H16466">
        <v>6.7836999999999995E-2</v>
      </c>
      <c r="I16466">
        <v>1.2385E-2</v>
      </c>
      <c r="J16466">
        <v>-2.3848000000000001E-2</v>
      </c>
      <c r="K16466">
        <v>1023.259949</v>
      </c>
      <c r="L16466">
        <v>43.112811999999998</v>
      </c>
    </row>
    <row r="16467" spans="1:12" x14ac:dyDescent="0.3">
      <c r="A16467">
        <v>259.49250000000001</v>
      </c>
      <c r="B16467">
        <v>-606.92608600000005</v>
      </c>
      <c r="C16467">
        <v>-53323.402344000002</v>
      </c>
      <c r="D16467">
        <v>3337.3183589999999</v>
      </c>
      <c r="E16467">
        <v>1.5211000000000001E-2</v>
      </c>
      <c r="F16467">
        <v>9.9609629999999996</v>
      </c>
      <c r="G16467">
        <v>-6.0193000000000003E-2</v>
      </c>
      <c r="H16467">
        <v>7.5164999999999996E-2</v>
      </c>
      <c r="I16467">
        <v>1.3513000000000001E-2</v>
      </c>
      <c r="J16467">
        <v>-2.4022000000000002E-2</v>
      </c>
      <c r="K16467">
        <v>1023.259949</v>
      </c>
      <c r="L16467">
        <v>43.112811999999998</v>
      </c>
    </row>
    <row r="16468" spans="1:12" x14ac:dyDescent="0.3">
      <c r="A16468">
        <v>259.50375000000003</v>
      </c>
      <c r="B16468">
        <v>-491.27658100000002</v>
      </c>
      <c r="C16468">
        <v>-53353.640625</v>
      </c>
      <c r="D16468">
        <v>3355.5444339999999</v>
      </c>
      <c r="E16468">
        <v>7.5979999999999997E-3</v>
      </c>
      <c r="F16468">
        <v>9.9610599999999998</v>
      </c>
      <c r="G16468">
        <v>-5.3363000000000001E-2</v>
      </c>
      <c r="H16468">
        <v>5.4813000000000001E-2</v>
      </c>
      <c r="I16468">
        <v>1.1715E-2</v>
      </c>
      <c r="J16468">
        <v>-1.7680999999999999E-2</v>
      </c>
      <c r="K16468">
        <v>1023.25</v>
      </c>
      <c r="L16468">
        <v>43.110466000000002</v>
      </c>
    </row>
    <row r="16469" spans="1:12" x14ac:dyDescent="0.3">
      <c r="A16469">
        <v>259.51499999999999</v>
      </c>
      <c r="B16469">
        <v>-545.11254899999994</v>
      </c>
      <c r="C16469">
        <v>-53339.179687000003</v>
      </c>
      <c r="D16469">
        <v>3294.3461910000001</v>
      </c>
      <c r="E16469">
        <v>2.2478999999999999E-2</v>
      </c>
      <c r="F16469">
        <v>9.9701400000000007</v>
      </c>
      <c r="G16469">
        <v>-5.8771999999999998E-2</v>
      </c>
      <c r="H16469">
        <v>2.8908E-2</v>
      </c>
      <c r="I16469">
        <v>8.6350000000000003E-3</v>
      </c>
      <c r="J16469">
        <v>-1.0995E-2</v>
      </c>
      <c r="K16469">
        <v>1023.25</v>
      </c>
      <c r="L16469">
        <v>43.110466000000002</v>
      </c>
    </row>
    <row r="16470" spans="1:12" x14ac:dyDescent="0.3">
      <c r="A16470">
        <v>259.52625</v>
      </c>
      <c r="B16470">
        <v>-571.29760699999997</v>
      </c>
      <c r="C16470">
        <v>-53337.25</v>
      </c>
      <c r="D16470">
        <v>3281.250732</v>
      </c>
      <c r="E16470">
        <v>1.4152E-2</v>
      </c>
      <c r="F16470">
        <v>9.970243</v>
      </c>
      <c r="G16470">
        <v>-5.8545E-2</v>
      </c>
      <c r="H16470">
        <v>4.44E-4</v>
      </c>
      <c r="I16470">
        <v>5.2760000000000003E-3</v>
      </c>
      <c r="J16470">
        <v>-2.875E-3</v>
      </c>
      <c r="K16470">
        <v>1023.25</v>
      </c>
      <c r="L16470">
        <v>43.110466000000002</v>
      </c>
    </row>
    <row r="16471" spans="1:12" x14ac:dyDescent="0.3">
      <c r="A16471">
        <v>259.53750000000002</v>
      </c>
      <c r="B16471">
        <v>-667.87066700000003</v>
      </c>
      <c r="C16471">
        <v>-53364.105469000002</v>
      </c>
      <c r="D16471">
        <v>3271.8933109999998</v>
      </c>
      <c r="E16471">
        <v>1.1119E-2</v>
      </c>
      <c r="F16471">
        <v>9.9645879999999991</v>
      </c>
      <c r="G16471">
        <v>-6.5847000000000003E-2</v>
      </c>
      <c r="H16471">
        <v>-2.495E-2</v>
      </c>
      <c r="I16471">
        <v>1.4890000000000001E-3</v>
      </c>
      <c r="J16471">
        <v>4.3020000000000003E-3</v>
      </c>
      <c r="K16471">
        <v>1023.25</v>
      </c>
      <c r="L16471">
        <v>43.110466000000002</v>
      </c>
    </row>
    <row r="16472" spans="1:12" x14ac:dyDescent="0.3">
      <c r="A16472">
        <v>259.54874999999998</v>
      </c>
      <c r="B16472">
        <v>-604.36108400000001</v>
      </c>
      <c r="C16472">
        <v>-53324.265625</v>
      </c>
      <c r="D16472">
        <v>3139.2404790000001</v>
      </c>
      <c r="E16472">
        <v>1.1216E-2</v>
      </c>
      <c r="F16472">
        <v>9.9610489999999992</v>
      </c>
      <c r="G16472">
        <v>-6.1295000000000002E-2</v>
      </c>
      <c r="H16472">
        <v>-3.1461000000000003E-2</v>
      </c>
      <c r="I16472">
        <v>2.1323549999999999E-6</v>
      </c>
      <c r="J16472">
        <v>5.2420000000000001E-3</v>
      </c>
      <c r="K16472">
        <v>1023.25</v>
      </c>
      <c r="L16472">
        <v>43.110466000000002</v>
      </c>
    </row>
    <row r="16473" spans="1:12" x14ac:dyDescent="0.3">
      <c r="A16473">
        <v>259.56</v>
      </c>
      <c r="B16473">
        <v>-636.52832000000001</v>
      </c>
      <c r="C16473">
        <v>-53308.023437000003</v>
      </c>
      <c r="D16473">
        <v>3018.4750979999999</v>
      </c>
      <c r="E16473">
        <v>1.6796999999999999E-2</v>
      </c>
      <c r="F16473">
        <v>9.9527149999999995</v>
      </c>
      <c r="G16473">
        <v>-5.6082E-2</v>
      </c>
      <c r="H16473">
        <v>-3.1047999999999999E-2</v>
      </c>
      <c r="I16473">
        <v>-3.7500000000000001E-4</v>
      </c>
      <c r="J16473">
        <v>3.0630000000000002E-3</v>
      </c>
      <c r="K16473">
        <v>1023.25</v>
      </c>
      <c r="L16473">
        <v>43.110466000000002</v>
      </c>
    </row>
    <row r="16474" spans="1:12" x14ac:dyDescent="0.3">
      <c r="A16474">
        <v>259.57125000000002</v>
      </c>
      <c r="B16474">
        <v>-549.81549099999995</v>
      </c>
      <c r="C16474">
        <v>-53325.847655999998</v>
      </c>
      <c r="D16474">
        <v>3300.219971</v>
      </c>
      <c r="E16474">
        <v>1.3835999999999999E-2</v>
      </c>
      <c r="F16474">
        <v>9.9574599999999993</v>
      </c>
      <c r="G16474">
        <v>-5.3212000000000002E-2</v>
      </c>
      <c r="H16474">
        <v>-1.2263E-2</v>
      </c>
      <c r="I16474">
        <v>2.771E-3</v>
      </c>
      <c r="J16474">
        <v>-4.8390000000000004E-3</v>
      </c>
      <c r="K16474">
        <v>1023.25</v>
      </c>
      <c r="L16474">
        <v>43.110466000000002</v>
      </c>
    </row>
    <row r="16475" spans="1:12" x14ac:dyDescent="0.3">
      <c r="A16475">
        <v>259.58249999999998</v>
      </c>
      <c r="B16475">
        <v>-537.68658400000004</v>
      </c>
      <c r="C16475">
        <v>-53370.273437000003</v>
      </c>
      <c r="D16475">
        <v>3178.374268</v>
      </c>
      <c r="E16475">
        <v>1.6709000000000002E-2</v>
      </c>
      <c r="F16475">
        <v>9.9680339999999994</v>
      </c>
      <c r="G16475">
        <v>-5.3317999999999997E-2</v>
      </c>
      <c r="H16475">
        <v>2.0501999999999999E-2</v>
      </c>
      <c r="I16475">
        <v>6.254E-3</v>
      </c>
      <c r="J16475">
        <v>-1.5261E-2</v>
      </c>
      <c r="K16475">
        <v>1023.25</v>
      </c>
      <c r="L16475">
        <v>43.110466000000002</v>
      </c>
    </row>
    <row r="16476" spans="1:12" x14ac:dyDescent="0.3">
      <c r="A16476">
        <v>259.59375</v>
      </c>
      <c r="B16476">
        <v>-607.16674799999998</v>
      </c>
      <c r="C16476">
        <v>-53328.386719000002</v>
      </c>
      <c r="D16476">
        <v>3222.5366210000002</v>
      </c>
      <c r="E16476">
        <v>1.6487999999999999E-2</v>
      </c>
      <c r="F16476">
        <v>9.9682600000000008</v>
      </c>
      <c r="G16476">
        <v>-5.3003000000000002E-2</v>
      </c>
      <c r="H16476">
        <v>4.6093000000000002E-2</v>
      </c>
      <c r="I16476">
        <v>9.3089999999999996E-3</v>
      </c>
      <c r="J16476">
        <v>-2.1697999999999999E-2</v>
      </c>
      <c r="K16476">
        <v>1023.25</v>
      </c>
      <c r="L16476">
        <v>43.110466000000002</v>
      </c>
    </row>
    <row r="16477" spans="1:12" x14ac:dyDescent="0.3">
      <c r="A16477">
        <v>259.60500000000002</v>
      </c>
      <c r="B16477">
        <v>-614.03186000000005</v>
      </c>
      <c r="C16477">
        <v>-53356.699219000002</v>
      </c>
      <c r="D16477">
        <v>3185.226318</v>
      </c>
      <c r="E16477">
        <v>7.9500000000000005E-3</v>
      </c>
      <c r="F16477">
        <v>9.9584670000000006</v>
      </c>
      <c r="G16477">
        <v>-4.7791E-2</v>
      </c>
      <c r="H16477">
        <v>6.6866999999999996E-2</v>
      </c>
      <c r="I16477">
        <v>1.2404999999999999E-2</v>
      </c>
      <c r="J16477">
        <v>-2.3699999999999999E-2</v>
      </c>
      <c r="K16477">
        <v>1023.259949</v>
      </c>
      <c r="L16477">
        <v>43.112811999999998</v>
      </c>
    </row>
    <row r="16478" spans="1:12" x14ac:dyDescent="0.3">
      <c r="A16478">
        <v>259.61624999999998</v>
      </c>
      <c r="B16478">
        <v>-523.41449</v>
      </c>
      <c r="C16478">
        <v>-53340.4375</v>
      </c>
      <c r="D16478">
        <v>3175.9001459999999</v>
      </c>
      <c r="E16478">
        <v>1.2678E-2</v>
      </c>
      <c r="F16478">
        <v>9.9660630000000001</v>
      </c>
      <c r="G16478">
        <v>-7.2267999999999999E-2</v>
      </c>
      <c r="H16478">
        <v>6.8997000000000003E-2</v>
      </c>
      <c r="I16478">
        <v>1.2847000000000001E-2</v>
      </c>
      <c r="J16478">
        <v>-2.1989999999999999E-2</v>
      </c>
      <c r="K16478">
        <v>1023.259949</v>
      </c>
      <c r="L16478">
        <v>43.112811999999998</v>
      </c>
    </row>
    <row r="16479" spans="1:12" x14ac:dyDescent="0.3">
      <c r="A16479">
        <v>259.6275</v>
      </c>
      <c r="B16479">
        <v>-706.18444799999997</v>
      </c>
      <c r="C16479">
        <v>-53323.292969000002</v>
      </c>
      <c r="D16479">
        <v>3298.9489749999998</v>
      </c>
      <c r="E16479">
        <v>2.2099000000000001E-2</v>
      </c>
      <c r="F16479">
        <v>9.9632020000000008</v>
      </c>
      <c r="G16479">
        <v>-5.7844E-2</v>
      </c>
      <c r="H16479">
        <v>6.1196E-2</v>
      </c>
      <c r="I16479">
        <v>1.1806000000000001E-2</v>
      </c>
      <c r="J16479">
        <v>-1.9526999999999999E-2</v>
      </c>
      <c r="K16479">
        <v>1023.259949</v>
      </c>
      <c r="L16479">
        <v>43.112811999999998</v>
      </c>
    </row>
    <row r="16480" spans="1:12" x14ac:dyDescent="0.3">
      <c r="A16480">
        <v>259.63875000000002</v>
      </c>
      <c r="B16480">
        <v>-633.82934599999999</v>
      </c>
      <c r="C16480">
        <v>-53366.96875</v>
      </c>
      <c r="D16480">
        <v>3186.4819339999999</v>
      </c>
      <c r="E16480">
        <v>2.3751000000000001E-2</v>
      </c>
      <c r="F16480">
        <v>9.9605519999999999</v>
      </c>
      <c r="G16480">
        <v>-6.1234999999999998E-2</v>
      </c>
      <c r="H16480">
        <v>3.7162000000000001E-2</v>
      </c>
      <c r="I16480">
        <v>8.5089999999999992E-3</v>
      </c>
      <c r="J16480">
        <v>-1.3691E-2</v>
      </c>
      <c r="K16480">
        <v>1023.259949</v>
      </c>
      <c r="L16480">
        <v>43.112811999999998</v>
      </c>
    </row>
    <row r="16481" spans="1:12" x14ac:dyDescent="0.3">
      <c r="A16481">
        <v>259.64999999999998</v>
      </c>
      <c r="B16481">
        <v>-603.81866500000001</v>
      </c>
      <c r="C16481">
        <v>-53343.988280999998</v>
      </c>
      <c r="D16481">
        <v>3179.8249510000001</v>
      </c>
      <c r="E16481">
        <v>2.4282999999999999E-2</v>
      </c>
      <c r="F16481">
        <v>9.9504269999999995</v>
      </c>
      <c r="G16481">
        <v>-6.8152000000000004E-2</v>
      </c>
      <c r="H16481">
        <v>6.1330000000000004E-3</v>
      </c>
      <c r="I16481">
        <v>4.9649999999999998E-3</v>
      </c>
      <c r="J16481">
        <v>-6.2179999999999996E-3</v>
      </c>
      <c r="K16481">
        <v>1023.259949</v>
      </c>
      <c r="L16481">
        <v>43.112811999999998</v>
      </c>
    </row>
    <row r="16482" spans="1:12" x14ac:dyDescent="0.3">
      <c r="A16482">
        <v>259.66125</v>
      </c>
      <c r="B16482">
        <v>-690.17138699999998</v>
      </c>
      <c r="C16482">
        <v>-53347.808594000002</v>
      </c>
      <c r="D16482">
        <v>3350.2114259999998</v>
      </c>
      <c r="E16482">
        <v>1.7084999999999999E-2</v>
      </c>
      <c r="F16482">
        <v>9.9615939999999998</v>
      </c>
      <c r="G16482">
        <v>-6.5345E-2</v>
      </c>
      <c r="H16482">
        <v>-1.5685000000000001E-2</v>
      </c>
      <c r="I16482">
        <v>2.2490000000000001E-3</v>
      </c>
      <c r="J16482">
        <v>-3.79E-4</v>
      </c>
      <c r="K16482">
        <v>1023.259949</v>
      </c>
      <c r="L16482">
        <v>43.112811999999998</v>
      </c>
    </row>
    <row r="16483" spans="1:12" x14ac:dyDescent="0.3">
      <c r="A16483">
        <v>259.67250000000001</v>
      </c>
      <c r="B16483">
        <v>-505.84121699999997</v>
      </c>
      <c r="C16483">
        <v>-53353.785155999998</v>
      </c>
      <c r="D16483">
        <v>3259.016846</v>
      </c>
      <c r="E16483">
        <v>2.1895999999999999E-2</v>
      </c>
      <c r="F16483">
        <v>9.9641500000000001</v>
      </c>
      <c r="G16483">
        <v>-5.8932999999999999E-2</v>
      </c>
      <c r="H16483">
        <v>-3.7222999999999999E-2</v>
      </c>
      <c r="I16483">
        <v>-1.1050000000000001E-3</v>
      </c>
      <c r="J16483">
        <v>6.4570000000000001E-3</v>
      </c>
      <c r="K16483">
        <v>1023.259949</v>
      </c>
      <c r="L16483">
        <v>43.112811999999998</v>
      </c>
    </row>
    <row r="16484" spans="1:12" x14ac:dyDescent="0.3">
      <c r="A16484">
        <v>259.68374999999997</v>
      </c>
      <c r="B16484">
        <v>-531.20544400000006</v>
      </c>
      <c r="C16484">
        <v>-53388.210937000003</v>
      </c>
      <c r="D16484">
        <v>3253.2795409999999</v>
      </c>
      <c r="E16484">
        <v>4.3860000000000001E-3</v>
      </c>
      <c r="F16484">
        <v>9.9638670000000005</v>
      </c>
      <c r="G16484">
        <v>-5.5393999999999999E-2</v>
      </c>
      <c r="H16484">
        <v>-3.4410999999999997E-2</v>
      </c>
      <c r="I16484">
        <v>-5.9500000000000004E-4</v>
      </c>
      <c r="J16484">
        <v>3.8779999999999999E-3</v>
      </c>
      <c r="K16484">
        <v>1023.259949</v>
      </c>
      <c r="L16484">
        <v>43.112811999999998</v>
      </c>
    </row>
    <row r="16485" spans="1:12" x14ac:dyDescent="0.3">
      <c r="A16485">
        <v>259.69499999999999</v>
      </c>
      <c r="B16485">
        <v>-679.70513900000003</v>
      </c>
      <c r="C16485">
        <v>-53333.921875</v>
      </c>
      <c r="D16485">
        <v>3094.766846</v>
      </c>
      <c r="E16485">
        <v>8.1359999999999991E-3</v>
      </c>
      <c r="F16485">
        <v>9.9582739999999994</v>
      </c>
      <c r="G16485">
        <v>-6.9555000000000006E-2</v>
      </c>
      <c r="H16485">
        <v>-1.7824E-2</v>
      </c>
      <c r="I16485">
        <v>1.588E-3</v>
      </c>
      <c r="J16485">
        <v>-2.813E-3</v>
      </c>
      <c r="K16485">
        <v>1023.259949</v>
      </c>
      <c r="L16485">
        <v>43.112811999999998</v>
      </c>
    </row>
    <row r="16486" spans="1:12" x14ac:dyDescent="0.3">
      <c r="A16486">
        <v>259.70625000000001</v>
      </c>
      <c r="B16486">
        <v>-615.80926499999998</v>
      </c>
      <c r="C16486">
        <v>-53374.085937000003</v>
      </c>
      <c r="D16486">
        <v>3052.9152829999998</v>
      </c>
      <c r="E16486">
        <v>1.9222E-2</v>
      </c>
      <c r="F16486">
        <v>9.9576770000000003</v>
      </c>
      <c r="G16486">
        <v>-7.2204000000000004E-2</v>
      </c>
      <c r="H16486">
        <v>1.2599000000000001E-2</v>
      </c>
      <c r="I16486">
        <v>4.7130000000000002E-3</v>
      </c>
      <c r="J16486">
        <v>-1.3776E-2</v>
      </c>
      <c r="K16486">
        <v>1023.2799680000001</v>
      </c>
      <c r="L16486">
        <v>43.115349000000002</v>
      </c>
    </row>
    <row r="16487" spans="1:12" x14ac:dyDescent="0.3">
      <c r="A16487">
        <v>259.71749999999997</v>
      </c>
      <c r="B16487">
        <v>-811.63171399999999</v>
      </c>
      <c r="C16487">
        <v>-53368.699219000002</v>
      </c>
      <c r="D16487">
        <v>3361.1044919999999</v>
      </c>
      <c r="E16487">
        <v>6.4060000000000002E-3</v>
      </c>
      <c r="F16487">
        <v>9.9636530000000008</v>
      </c>
      <c r="G16487">
        <v>-5.7499000000000001E-2</v>
      </c>
      <c r="H16487">
        <v>4.1033E-2</v>
      </c>
      <c r="I16487">
        <v>8.5109999999999995E-3</v>
      </c>
      <c r="J16487">
        <v>-2.1163000000000001E-2</v>
      </c>
      <c r="K16487">
        <v>1023.2799680000001</v>
      </c>
      <c r="L16487">
        <v>43.115349000000002</v>
      </c>
    </row>
    <row r="16488" spans="1:12" x14ac:dyDescent="0.3">
      <c r="A16488">
        <v>259.72874999999999</v>
      </c>
      <c r="B16488">
        <v>-661.63482699999997</v>
      </c>
      <c r="C16488">
        <v>-53319.925780999998</v>
      </c>
      <c r="D16488">
        <v>3414.6157229999999</v>
      </c>
      <c r="E16488">
        <v>1.2970000000000001E-2</v>
      </c>
      <c r="F16488">
        <v>9.959263</v>
      </c>
      <c r="G16488">
        <v>-5.8784999999999997E-2</v>
      </c>
      <c r="H16488">
        <v>6.1665999999999999E-2</v>
      </c>
      <c r="I16488">
        <v>1.1702000000000001E-2</v>
      </c>
      <c r="J16488">
        <v>-2.3517E-2</v>
      </c>
      <c r="K16488">
        <v>1023.2799680000001</v>
      </c>
      <c r="L16488">
        <v>43.115349000000002</v>
      </c>
    </row>
    <row r="16489" spans="1:12" x14ac:dyDescent="0.3">
      <c r="A16489">
        <v>259.74</v>
      </c>
      <c r="B16489">
        <v>-650.98687700000005</v>
      </c>
      <c r="C16489">
        <v>-53361.75</v>
      </c>
      <c r="D16489">
        <v>3248.7788089999999</v>
      </c>
      <c r="E16489">
        <v>1.2187E-2</v>
      </c>
      <c r="F16489">
        <v>9.9666169999999994</v>
      </c>
      <c r="G16489">
        <v>-5.7957000000000002E-2</v>
      </c>
      <c r="H16489">
        <v>7.1892999999999999E-2</v>
      </c>
      <c r="I16489">
        <v>1.4256E-2</v>
      </c>
      <c r="J16489">
        <v>-2.3054999999999999E-2</v>
      </c>
      <c r="K16489">
        <v>1023.2799680000001</v>
      </c>
      <c r="L16489">
        <v>43.115349000000002</v>
      </c>
    </row>
    <row r="16490" spans="1:12" x14ac:dyDescent="0.3">
      <c r="A16490">
        <v>259.75125000000003</v>
      </c>
      <c r="B16490">
        <v>-599.23132299999997</v>
      </c>
      <c r="C16490">
        <v>-53334.3125</v>
      </c>
      <c r="D16490">
        <v>3263.2377929999998</v>
      </c>
      <c r="E16490">
        <v>1.7298999999999998E-2</v>
      </c>
      <c r="F16490">
        <v>9.9589289999999995</v>
      </c>
      <c r="G16490">
        <v>-5.2400000000000002E-2</v>
      </c>
      <c r="H16490">
        <v>6.3993999999999995E-2</v>
      </c>
      <c r="I16490">
        <v>1.3207999999999999E-2</v>
      </c>
      <c r="J16490">
        <v>-2.0577999999999999E-2</v>
      </c>
      <c r="K16490">
        <v>1023.2799680000001</v>
      </c>
      <c r="L16490">
        <v>43.115349000000002</v>
      </c>
    </row>
    <row r="16491" spans="1:12" x14ac:dyDescent="0.3">
      <c r="A16491">
        <v>259.76249999999999</v>
      </c>
      <c r="B16491">
        <v>-593.04998799999998</v>
      </c>
      <c r="C16491">
        <v>-53356.957030999998</v>
      </c>
      <c r="D16491">
        <v>3329.1877439999998</v>
      </c>
      <c r="E16491">
        <v>1.512E-2</v>
      </c>
      <c r="F16491">
        <v>9.9754489999999993</v>
      </c>
      <c r="G16491">
        <v>-4.7711000000000003E-2</v>
      </c>
      <c r="H16491">
        <v>4.4782000000000002E-2</v>
      </c>
      <c r="I16491">
        <v>1.0624E-2</v>
      </c>
      <c r="J16491">
        <v>-1.6395E-2</v>
      </c>
      <c r="K16491">
        <v>1023.2799680000001</v>
      </c>
      <c r="L16491">
        <v>43.115349000000002</v>
      </c>
    </row>
    <row r="16492" spans="1:12" x14ac:dyDescent="0.3">
      <c r="A16492">
        <v>259.77375000000001</v>
      </c>
      <c r="B16492">
        <v>-556.58868399999994</v>
      </c>
      <c r="C16492">
        <v>-53356.582030999998</v>
      </c>
      <c r="D16492">
        <v>3293.5092770000001</v>
      </c>
      <c r="E16492">
        <v>1.0399999999999999E-4</v>
      </c>
      <c r="F16492">
        <v>9.9671129999999994</v>
      </c>
      <c r="G16492">
        <v>-4.9166000000000001E-2</v>
      </c>
      <c r="H16492">
        <v>9.9600000000000001E-3</v>
      </c>
      <c r="I16492">
        <v>6.7390000000000002E-3</v>
      </c>
      <c r="J16492">
        <v>-6.3489999999999996E-3</v>
      </c>
      <c r="K16492">
        <v>1023.2799680000001</v>
      </c>
      <c r="L16492">
        <v>43.115349000000002</v>
      </c>
    </row>
    <row r="16493" spans="1:12" x14ac:dyDescent="0.3">
      <c r="A16493">
        <v>259.78500000000003</v>
      </c>
      <c r="B16493">
        <v>-566.54779099999996</v>
      </c>
      <c r="C16493">
        <v>-53368.972655999998</v>
      </c>
      <c r="D16493">
        <v>3383.2253420000002</v>
      </c>
      <c r="E16493">
        <v>2.6640000000000001E-3</v>
      </c>
      <c r="F16493">
        <v>9.9507490000000001</v>
      </c>
      <c r="G16493">
        <v>-5.2811999999999998E-2</v>
      </c>
      <c r="H16493">
        <v>-1.4227E-2</v>
      </c>
      <c r="I16493">
        <v>2.885E-3</v>
      </c>
      <c r="J16493">
        <v>8.5499999999999997E-4</v>
      </c>
      <c r="K16493">
        <v>1023.2799680000001</v>
      </c>
      <c r="L16493">
        <v>43.115349000000002</v>
      </c>
    </row>
    <row r="16494" spans="1:12" x14ac:dyDescent="0.3">
      <c r="A16494">
        <v>259.79624999999999</v>
      </c>
      <c r="B16494">
        <v>-541.26355000000001</v>
      </c>
      <c r="C16494">
        <v>-53348.957030999998</v>
      </c>
      <c r="D16494">
        <v>3300.701904</v>
      </c>
      <c r="E16494">
        <v>1.7675E-2</v>
      </c>
      <c r="F16494">
        <v>9.9652539999999998</v>
      </c>
      <c r="G16494">
        <v>-4.7661000000000002E-2</v>
      </c>
      <c r="H16494">
        <v>-3.1740999999999998E-2</v>
      </c>
      <c r="I16494">
        <v>1.37E-4</v>
      </c>
      <c r="J16494">
        <v>5.9189999999999998E-3</v>
      </c>
      <c r="K16494">
        <v>1023.2799680000001</v>
      </c>
      <c r="L16494">
        <v>43.115349000000002</v>
      </c>
    </row>
    <row r="16495" spans="1:12" x14ac:dyDescent="0.3">
      <c r="A16495">
        <v>259.8075</v>
      </c>
      <c r="B16495">
        <v>-576.60681199999999</v>
      </c>
      <c r="C16495">
        <v>-53339.71875</v>
      </c>
      <c r="D16495">
        <v>3227.147461</v>
      </c>
      <c r="E16495">
        <v>5.5189999999999996E-3</v>
      </c>
      <c r="F16495">
        <v>9.9720399999999998</v>
      </c>
      <c r="G16495">
        <v>-5.3088999999999997E-2</v>
      </c>
      <c r="H16495">
        <v>-3.6899000000000001E-2</v>
      </c>
      <c r="I16495">
        <v>-8.7799999999999998E-4</v>
      </c>
      <c r="J16495">
        <v>5.9360000000000003E-3</v>
      </c>
      <c r="K16495">
        <v>1023.23999</v>
      </c>
      <c r="L16495">
        <v>43.110466000000002</v>
      </c>
    </row>
    <row r="16496" spans="1:12" x14ac:dyDescent="0.3">
      <c r="A16496">
        <v>259.81875000000002</v>
      </c>
      <c r="B16496">
        <v>-575.18823199999997</v>
      </c>
      <c r="C16496">
        <v>-53380.464844000002</v>
      </c>
      <c r="D16496">
        <v>3061.5883789999998</v>
      </c>
      <c r="E16496">
        <v>1.1853000000000001E-2</v>
      </c>
      <c r="F16496">
        <v>9.9638080000000002</v>
      </c>
      <c r="G16496">
        <v>-4.6502000000000002E-2</v>
      </c>
      <c r="H16496">
        <v>-2.1219999999999999E-2</v>
      </c>
      <c r="I16496">
        <v>8.9999999999999998E-4</v>
      </c>
      <c r="J16496">
        <v>-2.5999999999999998E-4</v>
      </c>
      <c r="K16496">
        <v>1023.23999</v>
      </c>
      <c r="L16496">
        <v>43.110466000000002</v>
      </c>
    </row>
    <row r="16497" spans="1:12" x14ac:dyDescent="0.3">
      <c r="A16497">
        <v>259.83</v>
      </c>
      <c r="B16497">
        <v>-531.81201199999998</v>
      </c>
      <c r="C16497">
        <v>-53335.535155999998</v>
      </c>
      <c r="D16497">
        <v>3250.2238769999999</v>
      </c>
      <c r="E16497">
        <v>9.4230000000000008E-3</v>
      </c>
      <c r="F16497">
        <v>9.959422</v>
      </c>
      <c r="G16497">
        <v>-5.7783000000000001E-2</v>
      </c>
      <c r="H16497">
        <v>8.9529999999999992E-3</v>
      </c>
      <c r="I16497">
        <v>4.6319999999999998E-3</v>
      </c>
      <c r="J16497">
        <v>-1.0848999999999999E-2</v>
      </c>
      <c r="K16497">
        <v>1023.23999</v>
      </c>
      <c r="L16497">
        <v>43.110466000000002</v>
      </c>
    </row>
    <row r="16498" spans="1:12" x14ac:dyDescent="0.3">
      <c r="A16498">
        <v>259.84125</v>
      </c>
      <c r="B16498">
        <v>-604.32830799999999</v>
      </c>
      <c r="C16498">
        <v>-53371.335937000003</v>
      </c>
      <c r="D16498">
        <v>3388.2219239999999</v>
      </c>
      <c r="E16498">
        <v>1.3892E-2</v>
      </c>
      <c r="F16498">
        <v>9.9594760000000004</v>
      </c>
      <c r="G16498">
        <v>-5.8512000000000002E-2</v>
      </c>
      <c r="H16498">
        <v>3.4771000000000003E-2</v>
      </c>
      <c r="I16498">
        <v>7.4980000000000003E-3</v>
      </c>
      <c r="J16498">
        <v>-1.9220000000000001E-2</v>
      </c>
      <c r="K16498">
        <v>1023.23999</v>
      </c>
      <c r="L16498">
        <v>43.110466000000002</v>
      </c>
    </row>
    <row r="16499" spans="1:12" x14ac:dyDescent="0.3">
      <c r="A16499">
        <v>259.85250000000002</v>
      </c>
      <c r="B16499">
        <v>-616.36059599999999</v>
      </c>
      <c r="C16499">
        <v>-53343.695312000003</v>
      </c>
      <c r="D16499">
        <v>3259.7729490000002</v>
      </c>
      <c r="E16499">
        <v>1.6656000000000001E-2</v>
      </c>
      <c r="F16499">
        <v>9.9546670000000006</v>
      </c>
      <c r="G16499">
        <v>-5.4944E-2</v>
      </c>
      <c r="H16499">
        <v>6.0116000000000003E-2</v>
      </c>
      <c r="I16499">
        <v>1.0845E-2</v>
      </c>
      <c r="J16499">
        <v>-2.2756999999999999E-2</v>
      </c>
      <c r="K16499">
        <v>1023.23999</v>
      </c>
      <c r="L16499">
        <v>43.110466000000002</v>
      </c>
    </row>
    <row r="16500" spans="1:12" x14ac:dyDescent="0.3">
      <c r="A16500">
        <v>259.86374999999998</v>
      </c>
      <c r="B16500">
        <v>-536.69036900000003</v>
      </c>
      <c r="C16500">
        <v>-53376.230469000002</v>
      </c>
      <c r="D16500">
        <v>3091.9758299999999</v>
      </c>
      <c r="E16500">
        <v>1.2284E-2</v>
      </c>
      <c r="F16500">
        <v>9.9605250000000005</v>
      </c>
      <c r="G16500">
        <v>-6.6313999999999998E-2</v>
      </c>
      <c r="H16500">
        <v>6.8451999999999999E-2</v>
      </c>
      <c r="I16500">
        <v>1.2928E-2</v>
      </c>
      <c r="J16500">
        <v>-2.3474999999999999E-2</v>
      </c>
      <c r="K16500">
        <v>1023.23999</v>
      </c>
      <c r="L16500">
        <v>43.110466000000002</v>
      </c>
    </row>
    <row r="16501" spans="1:12" x14ac:dyDescent="0.3">
      <c r="A16501">
        <v>259.875</v>
      </c>
      <c r="B16501">
        <v>-611.57043499999997</v>
      </c>
      <c r="C16501">
        <v>-53381.628905999998</v>
      </c>
      <c r="D16501">
        <v>3278.7211910000001</v>
      </c>
      <c r="E16501">
        <v>2.4392E-2</v>
      </c>
      <c r="F16501">
        <v>9.9593000000000007</v>
      </c>
      <c r="G16501">
        <v>-6.8640999999999994E-2</v>
      </c>
      <c r="H16501">
        <v>7.2204000000000004E-2</v>
      </c>
      <c r="I16501">
        <v>1.3426E-2</v>
      </c>
      <c r="J16501">
        <v>-2.2547000000000001E-2</v>
      </c>
      <c r="K16501">
        <v>1023.23999</v>
      </c>
      <c r="L16501">
        <v>43.110466000000002</v>
      </c>
    </row>
    <row r="16502" spans="1:12" x14ac:dyDescent="0.3">
      <c r="A16502">
        <v>259.88625000000002</v>
      </c>
      <c r="B16502">
        <v>-698.28106700000001</v>
      </c>
      <c r="C16502">
        <v>-53370.347655999998</v>
      </c>
      <c r="D16502">
        <v>3151.6423340000001</v>
      </c>
      <c r="E16502">
        <v>2.3810000000000001E-2</v>
      </c>
      <c r="F16502">
        <v>9.9620470000000001</v>
      </c>
      <c r="G16502">
        <v>-6.9247000000000003E-2</v>
      </c>
      <c r="H16502">
        <v>4.9993000000000003E-2</v>
      </c>
      <c r="I16502">
        <v>1.1391999999999999E-2</v>
      </c>
      <c r="J16502">
        <v>-1.7208999999999999E-2</v>
      </c>
      <c r="K16502">
        <v>1023.23999</v>
      </c>
      <c r="L16502">
        <v>43.110466000000002</v>
      </c>
    </row>
    <row r="16503" spans="1:12" x14ac:dyDescent="0.3">
      <c r="A16503">
        <v>259.89749999999998</v>
      </c>
      <c r="B16503">
        <v>-583.49011199999995</v>
      </c>
      <c r="C16503">
        <v>-53400.542969000002</v>
      </c>
      <c r="D16503">
        <v>3274.383789</v>
      </c>
      <c r="E16503">
        <v>1.6309000000000001E-2</v>
      </c>
      <c r="F16503">
        <v>9.9518599999999999</v>
      </c>
      <c r="G16503">
        <v>-5.9568000000000003E-2</v>
      </c>
      <c r="H16503">
        <v>2.0754000000000002E-2</v>
      </c>
      <c r="I16503">
        <v>7.8949999999999992E-3</v>
      </c>
      <c r="J16503">
        <v>-1.0897E-2</v>
      </c>
      <c r="K16503">
        <v>1023.23999</v>
      </c>
      <c r="L16503">
        <v>43.110466000000002</v>
      </c>
    </row>
    <row r="16504" spans="1:12" x14ac:dyDescent="0.3">
      <c r="A16504">
        <v>259.90875</v>
      </c>
      <c r="B16504">
        <v>-648.21557600000006</v>
      </c>
      <c r="C16504">
        <v>-53346.875</v>
      </c>
      <c r="D16504">
        <v>3172.1884770000001</v>
      </c>
      <c r="E16504">
        <v>1.4902E-2</v>
      </c>
      <c r="F16504">
        <v>9.9603300000000008</v>
      </c>
      <c r="G16504">
        <v>-5.7866000000000001E-2</v>
      </c>
      <c r="H16504">
        <v>-8.9669999999999993E-3</v>
      </c>
      <c r="I16504">
        <v>3.2750000000000001E-3</v>
      </c>
      <c r="J16504">
        <v>-2.9030000000000002E-3</v>
      </c>
      <c r="K16504">
        <v>1023.269958</v>
      </c>
      <c r="L16504">
        <v>43.112811999999998</v>
      </c>
    </row>
    <row r="16505" spans="1:12" x14ac:dyDescent="0.3">
      <c r="A16505">
        <v>259.92</v>
      </c>
      <c r="B16505">
        <v>-663.490906</v>
      </c>
      <c r="C16505">
        <v>-53382.847655999998</v>
      </c>
      <c r="D16505">
        <v>3119.227539</v>
      </c>
      <c r="E16505">
        <v>1.1544E-2</v>
      </c>
      <c r="F16505">
        <v>9.9627079999999992</v>
      </c>
      <c r="G16505">
        <v>-5.7890999999999998E-2</v>
      </c>
      <c r="H16505">
        <v>-2.6827E-2</v>
      </c>
      <c r="I16505">
        <v>2.7900000000000001E-4</v>
      </c>
      <c r="J16505">
        <v>3.6709999999999998E-3</v>
      </c>
      <c r="K16505">
        <v>1023.269958</v>
      </c>
      <c r="L16505">
        <v>43.112811999999998</v>
      </c>
    </row>
    <row r="16506" spans="1:12" x14ac:dyDescent="0.3">
      <c r="A16506">
        <v>259.93124999999998</v>
      </c>
      <c r="B16506">
        <v>-656.05999799999995</v>
      </c>
      <c r="C16506">
        <v>-53358.316405999998</v>
      </c>
      <c r="D16506">
        <v>3193.593018</v>
      </c>
      <c r="E16506">
        <v>8.6040000000000005E-3</v>
      </c>
      <c r="F16506">
        <v>9.9590029999999992</v>
      </c>
      <c r="G16506">
        <v>-5.4767000000000003E-2</v>
      </c>
      <c r="H16506">
        <v>-3.2204000000000003E-2</v>
      </c>
      <c r="I16506">
        <v>-1.1659999999999999E-3</v>
      </c>
      <c r="J16506">
        <v>5.5259999999999997E-3</v>
      </c>
      <c r="K16506">
        <v>1023.269958</v>
      </c>
      <c r="L16506">
        <v>43.112811999999998</v>
      </c>
    </row>
    <row r="16507" spans="1:12" x14ac:dyDescent="0.3">
      <c r="A16507">
        <v>259.9425</v>
      </c>
      <c r="B16507">
        <v>-683.84387200000003</v>
      </c>
      <c r="C16507">
        <v>-53364.625</v>
      </c>
      <c r="D16507">
        <v>3221.6276859999998</v>
      </c>
      <c r="E16507">
        <v>1.8665000000000001E-2</v>
      </c>
      <c r="F16507">
        <v>9.9582730000000002</v>
      </c>
      <c r="G16507">
        <v>-5.9587000000000001E-2</v>
      </c>
      <c r="H16507">
        <v>-2.7289000000000001E-2</v>
      </c>
      <c r="I16507">
        <v>-4.4000000000000002E-4</v>
      </c>
      <c r="J16507">
        <v>-5.8399999999999999E-4</v>
      </c>
      <c r="K16507">
        <v>1023.269958</v>
      </c>
      <c r="L16507">
        <v>43.112811999999998</v>
      </c>
    </row>
    <row r="16508" spans="1:12" x14ac:dyDescent="0.3">
      <c r="A16508">
        <v>259.95375000000001</v>
      </c>
      <c r="B16508">
        <v>-620.34942599999999</v>
      </c>
      <c r="C16508">
        <v>-53351.894530999998</v>
      </c>
      <c r="D16508">
        <v>3296.8559570000002</v>
      </c>
      <c r="E16508">
        <v>9.4009999999999996E-3</v>
      </c>
      <c r="F16508">
        <v>9.9565959999999993</v>
      </c>
      <c r="G16508">
        <v>-5.3419000000000001E-2</v>
      </c>
      <c r="H16508">
        <v>-3.3029999999999999E-3</v>
      </c>
      <c r="I16508">
        <v>3.2009999999999999E-3</v>
      </c>
      <c r="J16508">
        <v>-8.8090000000000009E-3</v>
      </c>
      <c r="K16508">
        <v>1023.269958</v>
      </c>
      <c r="L16508">
        <v>43.112811999999998</v>
      </c>
    </row>
    <row r="16509" spans="1:12" x14ac:dyDescent="0.3">
      <c r="A16509">
        <v>259.96499999999997</v>
      </c>
      <c r="B16509">
        <v>-544.56835899999999</v>
      </c>
      <c r="C16509">
        <v>-53380.128905999998</v>
      </c>
      <c r="D16509">
        <v>3388.4636230000001</v>
      </c>
      <c r="E16509">
        <v>2.1824E-2</v>
      </c>
      <c r="F16509">
        <v>9.9518459999999997</v>
      </c>
      <c r="G16509">
        <v>-4.8529000000000003E-2</v>
      </c>
      <c r="H16509">
        <v>2.8549000000000001E-2</v>
      </c>
      <c r="I16509">
        <v>6.7120000000000001E-3</v>
      </c>
      <c r="J16509">
        <v>-1.7788000000000002E-2</v>
      </c>
      <c r="K16509">
        <v>1023.269958</v>
      </c>
      <c r="L16509">
        <v>43.112811999999998</v>
      </c>
    </row>
    <row r="16510" spans="1:12" x14ac:dyDescent="0.3">
      <c r="A16510">
        <v>259.97624999999999</v>
      </c>
      <c r="B16510">
        <v>-548.67620799999997</v>
      </c>
      <c r="C16510">
        <v>-53354.308594000002</v>
      </c>
      <c r="D16510">
        <v>3260.788086</v>
      </c>
      <c r="E16510">
        <v>1.4012E-2</v>
      </c>
      <c r="F16510">
        <v>9.9509679999999996</v>
      </c>
      <c r="G16510">
        <v>-4.1662999999999999E-2</v>
      </c>
      <c r="H16510">
        <v>5.1950000000000003E-2</v>
      </c>
      <c r="I16510">
        <v>1.0500000000000001E-2</v>
      </c>
      <c r="J16510">
        <v>-2.2700999999999999E-2</v>
      </c>
      <c r="K16510">
        <v>1023.269958</v>
      </c>
      <c r="L16510">
        <v>43.112811999999998</v>
      </c>
    </row>
    <row r="16511" spans="1:12" x14ac:dyDescent="0.3">
      <c r="A16511">
        <v>259.98750000000001</v>
      </c>
      <c r="B16511">
        <v>-570.36242700000003</v>
      </c>
      <c r="C16511">
        <v>-53344.636719000002</v>
      </c>
      <c r="D16511">
        <v>3166.4772950000001</v>
      </c>
      <c r="E16511">
        <v>1.6077000000000001E-2</v>
      </c>
      <c r="F16511">
        <v>9.9617269999999998</v>
      </c>
      <c r="G16511">
        <v>-5.4579000000000003E-2</v>
      </c>
      <c r="H16511">
        <v>7.238E-2</v>
      </c>
      <c r="I16511">
        <v>1.3884000000000001E-2</v>
      </c>
      <c r="J16511">
        <v>-2.4976000000000002E-2</v>
      </c>
      <c r="K16511">
        <v>1023.269958</v>
      </c>
      <c r="L16511">
        <v>43.112811999999998</v>
      </c>
    </row>
    <row r="16512" spans="1:12" x14ac:dyDescent="0.3">
      <c r="A16512">
        <v>259.99874999999997</v>
      </c>
      <c r="B16512">
        <v>-558.47760000000005</v>
      </c>
      <c r="C16512">
        <v>-53408.042969000002</v>
      </c>
      <c r="D16512">
        <v>3318.6125489999999</v>
      </c>
      <c r="E16512">
        <v>1.3427E-2</v>
      </c>
      <c r="F16512">
        <v>9.9684609999999996</v>
      </c>
      <c r="G16512">
        <v>-5.6783E-2</v>
      </c>
      <c r="H16512">
        <v>7.0642999999999997E-2</v>
      </c>
      <c r="I16512">
        <v>1.353E-2</v>
      </c>
      <c r="J16512">
        <v>-2.3380000000000001E-2</v>
      </c>
      <c r="K16512">
        <v>1023.269958</v>
      </c>
      <c r="L16512">
        <v>43.112811999999998</v>
      </c>
    </row>
    <row r="16513" spans="1:12" x14ac:dyDescent="0.3">
      <c r="A16513">
        <v>260.01</v>
      </c>
      <c r="B16513">
        <v>-442.03714000000002</v>
      </c>
      <c r="C16513">
        <v>-53374.839844000002</v>
      </c>
      <c r="D16513">
        <v>3351.8945309999999</v>
      </c>
      <c r="E16513">
        <v>1.1006E-2</v>
      </c>
      <c r="F16513">
        <v>9.9626319999999993</v>
      </c>
      <c r="G16513">
        <v>-4.8787999999999998E-2</v>
      </c>
      <c r="H16513">
        <v>5.5717999999999997E-2</v>
      </c>
      <c r="I16513">
        <v>1.2524E-2</v>
      </c>
      <c r="J16513">
        <v>-1.8870999999999999E-2</v>
      </c>
      <c r="K16513">
        <v>1023.269958</v>
      </c>
      <c r="L16513">
        <v>43.112811999999998</v>
      </c>
    </row>
    <row r="16514" spans="1:12" x14ac:dyDescent="0.3">
      <c r="A16514">
        <v>260.02125000000001</v>
      </c>
      <c r="B16514">
        <v>-587.040527</v>
      </c>
      <c r="C16514">
        <v>-53376.851562000003</v>
      </c>
      <c r="D16514">
        <v>3205.3937989999999</v>
      </c>
      <c r="E16514">
        <v>1.3734E-2</v>
      </c>
      <c r="F16514">
        <v>9.9645060000000001</v>
      </c>
      <c r="G16514">
        <v>-5.9605999999999999E-2</v>
      </c>
      <c r="H16514">
        <v>2.6953999999999999E-2</v>
      </c>
      <c r="I16514">
        <v>8.6829999999999997E-3</v>
      </c>
      <c r="J16514">
        <v>-1.1427E-2</v>
      </c>
      <c r="K16514">
        <v>1023.269958</v>
      </c>
      <c r="L16514">
        <v>43.112811999999998</v>
      </c>
    </row>
    <row r="16515" spans="1:12" x14ac:dyDescent="0.3">
      <c r="A16515">
        <v>260.03250000000003</v>
      </c>
      <c r="B16515">
        <v>-601.41339100000005</v>
      </c>
      <c r="C16515">
        <v>-53363.464844000002</v>
      </c>
      <c r="D16515">
        <v>3268.1140140000002</v>
      </c>
      <c r="E16515">
        <v>1.4527E-2</v>
      </c>
      <c r="F16515">
        <v>9.9654889999999998</v>
      </c>
      <c r="G16515">
        <v>-6.5918000000000004E-2</v>
      </c>
      <c r="H16515">
        <v>-4.9399999999999999E-3</v>
      </c>
      <c r="I16515">
        <v>4.653E-3</v>
      </c>
      <c r="J16515">
        <v>-3.1670000000000001E-3</v>
      </c>
      <c r="K16515">
        <v>1023.269958</v>
      </c>
      <c r="L16515">
        <v>43.112811999999998</v>
      </c>
    </row>
    <row r="16516" spans="1:12" x14ac:dyDescent="0.3">
      <c r="A16516">
        <v>260.04374999999999</v>
      </c>
      <c r="B16516">
        <v>-528.352844</v>
      </c>
      <c r="C16516">
        <v>-53375.203125</v>
      </c>
      <c r="D16516">
        <v>3237.6308589999999</v>
      </c>
      <c r="E16516">
        <v>1.6645E-2</v>
      </c>
      <c r="F16516">
        <v>9.9651530000000008</v>
      </c>
      <c r="G16516">
        <v>-6.9614999999999996E-2</v>
      </c>
      <c r="H16516">
        <v>-2.3397000000000001E-2</v>
      </c>
      <c r="I16516">
        <v>1.508E-3</v>
      </c>
      <c r="J16516">
        <v>1.8E-3</v>
      </c>
      <c r="K16516">
        <v>1023.269958</v>
      </c>
      <c r="L16516">
        <v>43.112811999999998</v>
      </c>
    </row>
    <row r="16517" spans="1:12" x14ac:dyDescent="0.3">
      <c r="A16517">
        <v>260.05500000000001</v>
      </c>
      <c r="B16517">
        <v>-593.87597700000003</v>
      </c>
      <c r="C16517">
        <v>-53398.851562000003</v>
      </c>
      <c r="D16517">
        <v>3173.4155270000001</v>
      </c>
      <c r="E16517">
        <v>2.1741E-2</v>
      </c>
      <c r="F16517">
        <v>9.9750110000000003</v>
      </c>
      <c r="G16517">
        <v>-6.1443999999999999E-2</v>
      </c>
      <c r="H16517">
        <v>-3.5014000000000003E-2</v>
      </c>
      <c r="I16517">
        <v>-5.6099999999999998E-4</v>
      </c>
      <c r="J16517">
        <v>6.3119999999999999E-3</v>
      </c>
      <c r="K16517">
        <v>1023.269958</v>
      </c>
      <c r="L16517">
        <v>43.112811999999998</v>
      </c>
    </row>
    <row r="16518" spans="1:12" x14ac:dyDescent="0.3">
      <c r="A16518">
        <v>260.06625000000003</v>
      </c>
      <c r="B16518">
        <v>-619.92340100000001</v>
      </c>
      <c r="C16518">
        <v>-53382.710937000003</v>
      </c>
      <c r="D16518">
        <v>3135.8120119999999</v>
      </c>
      <c r="E16518">
        <v>2.2502000000000001E-2</v>
      </c>
      <c r="F16518">
        <v>9.9726029999999994</v>
      </c>
      <c r="G16518">
        <v>-6.9516999999999995E-2</v>
      </c>
      <c r="H16518">
        <v>-2.8212999999999998E-2</v>
      </c>
      <c r="I16518">
        <v>3.3799999999999998E-4</v>
      </c>
      <c r="J16518">
        <v>2.1789999999999999E-3</v>
      </c>
      <c r="K16518">
        <v>1023.269958</v>
      </c>
      <c r="L16518">
        <v>43.112811999999998</v>
      </c>
    </row>
    <row r="16519" spans="1:12" x14ac:dyDescent="0.3">
      <c r="A16519">
        <v>260.07749999999999</v>
      </c>
      <c r="B16519">
        <v>-568.21423300000004</v>
      </c>
      <c r="C16519">
        <v>-53401.53125</v>
      </c>
      <c r="D16519">
        <v>3201.1145019999999</v>
      </c>
      <c r="E16519">
        <v>9.1179999999999994E-3</v>
      </c>
      <c r="F16519">
        <v>9.9662430000000004</v>
      </c>
      <c r="G16519">
        <v>-6.6207000000000002E-2</v>
      </c>
      <c r="H16519">
        <v>-8.2660000000000008E-3</v>
      </c>
      <c r="I16519">
        <v>2.9359999999999998E-3</v>
      </c>
      <c r="J16519">
        <v>-5.7099999999999998E-3</v>
      </c>
      <c r="K16519">
        <v>1023.269958</v>
      </c>
      <c r="L16519">
        <v>43.112811999999998</v>
      </c>
    </row>
    <row r="16520" spans="1:12" x14ac:dyDescent="0.3">
      <c r="A16520">
        <v>260.08875</v>
      </c>
      <c r="B16520">
        <v>-630.10699499999998</v>
      </c>
      <c r="C16520">
        <v>-53413.28125</v>
      </c>
      <c r="D16520">
        <v>3206.6508789999998</v>
      </c>
      <c r="E16520">
        <v>1.9245000000000002E-2</v>
      </c>
      <c r="F16520">
        <v>9.9731860000000001</v>
      </c>
      <c r="G16520">
        <v>-6.7553000000000002E-2</v>
      </c>
      <c r="H16520">
        <v>1.9938999999999998E-2</v>
      </c>
      <c r="I16520">
        <v>5.6820000000000004E-3</v>
      </c>
      <c r="J16520">
        <v>-1.6206000000000002E-2</v>
      </c>
      <c r="K16520">
        <v>1023.269958</v>
      </c>
      <c r="L16520">
        <v>43.112811999999998</v>
      </c>
    </row>
    <row r="16521" spans="1:12" x14ac:dyDescent="0.3">
      <c r="A16521">
        <v>260.10000000000002</v>
      </c>
      <c r="B16521">
        <v>-626.53845200000001</v>
      </c>
      <c r="C16521">
        <v>-53400.46875</v>
      </c>
      <c r="D16521">
        <v>3205.7128910000001</v>
      </c>
      <c r="E16521">
        <v>9.7479999999999997E-3</v>
      </c>
      <c r="F16521">
        <v>9.9584620000000008</v>
      </c>
      <c r="G16521">
        <v>-7.0012000000000005E-2</v>
      </c>
      <c r="H16521">
        <v>5.0705E-2</v>
      </c>
      <c r="I16521">
        <v>1.0090999999999999E-2</v>
      </c>
      <c r="J16521">
        <v>-2.2214000000000001E-2</v>
      </c>
      <c r="K16521">
        <v>1023.2799680000001</v>
      </c>
      <c r="L16521">
        <v>43.112811999999998</v>
      </c>
    </row>
    <row r="16522" spans="1:12" x14ac:dyDescent="0.3">
      <c r="A16522">
        <v>260.11124999999998</v>
      </c>
      <c r="B16522">
        <v>-583.17932099999996</v>
      </c>
      <c r="C16522">
        <v>-53376.054687000003</v>
      </c>
      <c r="D16522">
        <v>3326.8364259999998</v>
      </c>
      <c r="E16522">
        <v>1.0028E-2</v>
      </c>
      <c r="F16522">
        <v>9.9557339999999996</v>
      </c>
      <c r="G16522">
        <v>-5.2642000000000001E-2</v>
      </c>
      <c r="H16522">
        <v>6.6740999999999995E-2</v>
      </c>
      <c r="I16522">
        <v>1.2921999999999999E-2</v>
      </c>
      <c r="J16522">
        <v>-2.4670999999999998E-2</v>
      </c>
      <c r="K16522">
        <v>1023.2799680000001</v>
      </c>
      <c r="L16522">
        <v>43.112811999999998</v>
      </c>
    </row>
    <row r="16523" spans="1:12" x14ac:dyDescent="0.3">
      <c r="A16523">
        <v>260.1225</v>
      </c>
      <c r="B16523">
        <v>-467.32553100000001</v>
      </c>
      <c r="C16523">
        <v>-53409.519530999998</v>
      </c>
      <c r="D16523">
        <v>3294.6115719999998</v>
      </c>
      <c r="E16523">
        <v>1.6841999999999999E-2</v>
      </c>
      <c r="F16523">
        <v>9.9550669999999997</v>
      </c>
      <c r="G16523">
        <v>-6.2773999999999996E-2</v>
      </c>
      <c r="H16523">
        <v>7.3154999999999998E-2</v>
      </c>
      <c r="I16523">
        <v>1.4178E-2</v>
      </c>
      <c r="J16523">
        <v>-2.3435000000000001E-2</v>
      </c>
      <c r="K16523">
        <v>1023.2799680000001</v>
      </c>
      <c r="L16523">
        <v>43.112811999999998</v>
      </c>
    </row>
    <row r="16524" spans="1:12" x14ac:dyDescent="0.3">
      <c r="A16524">
        <v>260.13375000000002</v>
      </c>
      <c r="B16524">
        <v>-594.81158400000004</v>
      </c>
      <c r="C16524">
        <v>-53395.074219000002</v>
      </c>
      <c r="D16524">
        <v>3326.142578</v>
      </c>
      <c r="E16524">
        <v>2.4562E-2</v>
      </c>
      <c r="F16524">
        <v>9.964283</v>
      </c>
      <c r="G16524">
        <v>-4.4276999999999997E-2</v>
      </c>
      <c r="H16524">
        <v>6.0808000000000001E-2</v>
      </c>
      <c r="I16524">
        <v>1.2494999999999999E-2</v>
      </c>
      <c r="J16524">
        <v>-1.8377000000000001E-2</v>
      </c>
      <c r="K16524">
        <v>1023.2799680000001</v>
      </c>
      <c r="L16524">
        <v>43.112811999999998</v>
      </c>
    </row>
    <row r="16525" spans="1:12" x14ac:dyDescent="0.3">
      <c r="A16525">
        <v>260.14499999999998</v>
      </c>
      <c r="B16525">
        <v>-642.35089100000005</v>
      </c>
      <c r="C16525">
        <v>-53411.628905999998</v>
      </c>
      <c r="D16525">
        <v>3269.9951169999999</v>
      </c>
      <c r="E16525">
        <v>1.9113999999999999E-2</v>
      </c>
      <c r="F16525">
        <v>9.9743779999999997</v>
      </c>
      <c r="G16525">
        <v>-6.0738E-2</v>
      </c>
      <c r="H16525">
        <v>3.3780999999999999E-2</v>
      </c>
      <c r="I16525">
        <v>9.0830000000000008E-3</v>
      </c>
      <c r="J16525">
        <v>-1.2540000000000001E-2</v>
      </c>
      <c r="K16525">
        <v>1023.2799680000001</v>
      </c>
      <c r="L16525">
        <v>43.112811999999998</v>
      </c>
    </row>
    <row r="16526" spans="1:12" x14ac:dyDescent="0.3">
      <c r="A16526">
        <v>260.15625</v>
      </c>
      <c r="B16526">
        <v>-647.46734600000002</v>
      </c>
      <c r="C16526">
        <v>-53409.5</v>
      </c>
      <c r="D16526">
        <v>3231.2770999999998</v>
      </c>
      <c r="E16526">
        <v>1.6872000000000002E-2</v>
      </c>
      <c r="F16526">
        <v>9.9583870000000001</v>
      </c>
      <c r="G16526">
        <v>-5.0145000000000002E-2</v>
      </c>
      <c r="H16526">
        <v>9.8399999999999998E-3</v>
      </c>
      <c r="I16526">
        <v>6.1609999999999998E-3</v>
      </c>
      <c r="J16526">
        <v>-8.0289999999999997E-3</v>
      </c>
      <c r="K16526">
        <v>1023.2799680000001</v>
      </c>
      <c r="L16526">
        <v>43.112811999999998</v>
      </c>
    </row>
    <row r="16527" spans="1:12" x14ac:dyDescent="0.3">
      <c r="A16527">
        <v>260.16750000000002</v>
      </c>
      <c r="B16527">
        <v>-627.011169</v>
      </c>
      <c r="C16527">
        <v>-53374.808594000002</v>
      </c>
      <c r="D16527">
        <v>3215.8383789999998</v>
      </c>
      <c r="E16527">
        <v>5.0080000000000003E-3</v>
      </c>
      <c r="F16527">
        <v>9.9548039999999993</v>
      </c>
      <c r="G16527">
        <v>-5.8175999999999999E-2</v>
      </c>
      <c r="H16527">
        <v>-2.0330999999999998E-2</v>
      </c>
      <c r="I16527">
        <v>2.4849999999999998E-3</v>
      </c>
      <c r="J16527">
        <v>3.225E-3</v>
      </c>
      <c r="K16527">
        <v>1023.2799680000001</v>
      </c>
      <c r="L16527">
        <v>43.112811999999998</v>
      </c>
    </row>
    <row r="16528" spans="1:12" x14ac:dyDescent="0.3">
      <c r="A16528">
        <v>260.17874999999998</v>
      </c>
      <c r="B16528">
        <v>-699.15728799999999</v>
      </c>
      <c r="C16528">
        <v>-53397.011719000002</v>
      </c>
      <c r="D16528">
        <v>3268.969482</v>
      </c>
      <c r="E16528">
        <v>2.284E-3</v>
      </c>
      <c r="F16528">
        <v>9.9572660000000006</v>
      </c>
      <c r="G16528">
        <v>-5.4442999999999998E-2</v>
      </c>
      <c r="H16528">
        <v>-3.4098000000000003E-2</v>
      </c>
      <c r="I16528">
        <v>-6.7742770000000003E-5</v>
      </c>
      <c r="J16528">
        <v>5.9849999999999999E-3</v>
      </c>
      <c r="K16528">
        <v>1023.2799680000001</v>
      </c>
      <c r="L16528">
        <v>43.112811999999998</v>
      </c>
    </row>
    <row r="16529" spans="1:12" x14ac:dyDescent="0.3">
      <c r="A16529">
        <v>260.19</v>
      </c>
      <c r="B16529">
        <v>-661.00006099999996</v>
      </c>
      <c r="C16529">
        <v>-53384.710937000003</v>
      </c>
      <c r="D16529">
        <v>3323.9013669999999</v>
      </c>
      <c r="E16529">
        <v>8.7539999999999996E-3</v>
      </c>
      <c r="F16529">
        <v>9.9702699999999993</v>
      </c>
      <c r="G16529">
        <v>-5.3322000000000001E-2</v>
      </c>
      <c r="H16529">
        <v>-3.5191E-2</v>
      </c>
      <c r="I16529">
        <v>-9.7300000000000002E-4</v>
      </c>
      <c r="J16529">
        <v>3.571E-3</v>
      </c>
      <c r="K16529">
        <v>1023.2799680000001</v>
      </c>
      <c r="L16529">
        <v>43.112811999999998</v>
      </c>
    </row>
    <row r="16530" spans="1:12" x14ac:dyDescent="0.3">
      <c r="A16530">
        <v>260.20125000000002</v>
      </c>
      <c r="B16530">
        <v>-626.25622599999997</v>
      </c>
      <c r="C16530">
        <v>-53401.292969000002</v>
      </c>
      <c r="D16530">
        <v>3276.3110350000002</v>
      </c>
      <c r="E16530">
        <v>1.6229E-2</v>
      </c>
      <c r="F16530">
        <v>9.9559770000000007</v>
      </c>
      <c r="G16530">
        <v>-6.2605999999999995E-2</v>
      </c>
      <c r="H16530">
        <v>-1.5869999999999999E-2</v>
      </c>
      <c r="I16530">
        <v>1.2780000000000001E-3</v>
      </c>
      <c r="J16530">
        <v>-5.3559999999999997E-3</v>
      </c>
      <c r="K16530">
        <v>1023.259949</v>
      </c>
      <c r="L16530">
        <v>43.117694999999998</v>
      </c>
    </row>
    <row r="16531" spans="1:12" x14ac:dyDescent="0.3">
      <c r="A16531">
        <v>260.21249999999998</v>
      </c>
      <c r="B16531">
        <v>-599.26348900000005</v>
      </c>
      <c r="C16531">
        <v>-53383.121094000002</v>
      </c>
      <c r="D16531">
        <v>3331.9777829999998</v>
      </c>
      <c r="E16531">
        <v>1.6723999999999999E-2</v>
      </c>
      <c r="F16531">
        <v>9.9517559999999996</v>
      </c>
      <c r="G16531">
        <v>-5.9819999999999998E-2</v>
      </c>
      <c r="H16531">
        <v>1.7547E-2</v>
      </c>
      <c r="I16531">
        <v>5.9439999999999996E-3</v>
      </c>
      <c r="J16531">
        <v>-1.4812000000000001E-2</v>
      </c>
      <c r="K16531">
        <v>1023.259949</v>
      </c>
      <c r="L16531">
        <v>43.117694999999998</v>
      </c>
    </row>
    <row r="16532" spans="1:12" x14ac:dyDescent="0.3">
      <c r="A16532">
        <v>260.22375</v>
      </c>
      <c r="B16532">
        <v>-649.05694600000004</v>
      </c>
      <c r="C16532">
        <v>-53421.859375</v>
      </c>
      <c r="D16532">
        <v>3272.8937989999999</v>
      </c>
      <c r="E16532">
        <v>1.2808E-2</v>
      </c>
      <c r="F16532">
        <v>9.9629159999999999</v>
      </c>
      <c r="G16532">
        <v>-6.7773E-2</v>
      </c>
      <c r="H16532">
        <v>4.6752000000000002E-2</v>
      </c>
      <c r="I16532">
        <v>9.8420000000000001E-3</v>
      </c>
      <c r="J16532">
        <v>-2.1638999999999999E-2</v>
      </c>
      <c r="K16532">
        <v>1023.259949</v>
      </c>
      <c r="L16532">
        <v>43.117694999999998</v>
      </c>
    </row>
    <row r="16533" spans="1:12" x14ac:dyDescent="0.3">
      <c r="A16533">
        <v>260.23500000000001</v>
      </c>
      <c r="B16533">
        <v>-627.40667699999995</v>
      </c>
      <c r="C16533">
        <v>-53420.738280999998</v>
      </c>
      <c r="D16533">
        <v>3277.7070309999999</v>
      </c>
      <c r="E16533">
        <v>2.0420000000000001E-2</v>
      </c>
      <c r="F16533">
        <v>9.9645229999999998</v>
      </c>
      <c r="G16533">
        <v>-5.4372999999999998E-2</v>
      </c>
      <c r="H16533">
        <v>6.9387000000000004E-2</v>
      </c>
      <c r="I16533">
        <v>1.3058E-2</v>
      </c>
      <c r="J16533">
        <v>-2.6889E-2</v>
      </c>
      <c r="K16533">
        <v>1023.259949</v>
      </c>
      <c r="L16533">
        <v>43.117694999999998</v>
      </c>
    </row>
    <row r="16534" spans="1:12" x14ac:dyDescent="0.3">
      <c r="A16534">
        <v>260.24624999999997</v>
      </c>
      <c r="B16534">
        <v>-625.05773899999997</v>
      </c>
      <c r="C16534">
        <v>-53412.25</v>
      </c>
      <c r="D16534">
        <v>3244.9848630000001</v>
      </c>
      <c r="E16534">
        <v>1.4326999999999999E-2</v>
      </c>
      <c r="F16534">
        <v>9.9655100000000001</v>
      </c>
      <c r="G16534">
        <v>-6.6918000000000005E-2</v>
      </c>
      <c r="H16534">
        <v>7.3705000000000007E-2</v>
      </c>
      <c r="I16534">
        <v>1.379E-2</v>
      </c>
      <c r="J16534">
        <v>-2.4327999999999999E-2</v>
      </c>
      <c r="K16534">
        <v>1023.259949</v>
      </c>
      <c r="L16534">
        <v>43.117694999999998</v>
      </c>
    </row>
    <row r="16535" spans="1:12" x14ac:dyDescent="0.3">
      <c r="A16535">
        <v>260.25749999999999</v>
      </c>
      <c r="B16535">
        <v>-618.18609600000002</v>
      </c>
      <c r="C16535">
        <v>-53406.84375</v>
      </c>
      <c r="D16535">
        <v>3238.7885740000002</v>
      </c>
      <c r="E16535">
        <v>1.537E-2</v>
      </c>
      <c r="F16535">
        <v>9.9602059999999994</v>
      </c>
      <c r="G16535">
        <v>-6.2673999999999994E-2</v>
      </c>
      <c r="H16535">
        <v>6.4170000000000005E-2</v>
      </c>
      <c r="I16535">
        <v>1.3476E-2</v>
      </c>
      <c r="J16535">
        <v>-2.1537000000000001E-2</v>
      </c>
      <c r="K16535">
        <v>1023.259949</v>
      </c>
      <c r="L16535">
        <v>43.117694999999998</v>
      </c>
    </row>
    <row r="16536" spans="1:12" x14ac:dyDescent="0.3">
      <c r="A16536">
        <v>260.26875000000001</v>
      </c>
      <c r="B16536">
        <v>-593.99408000000005</v>
      </c>
      <c r="C16536">
        <v>-53403.84375</v>
      </c>
      <c r="D16536">
        <v>3358.4052729999999</v>
      </c>
      <c r="E16536">
        <v>1.1242E-2</v>
      </c>
      <c r="F16536">
        <v>9.9705159999999999</v>
      </c>
      <c r="G16536">
        <v>-5.4830999999999998E-2</v>
      </c>
      <c r="H16536">
        <v>4.1534000000000001E-2</v>
      </c>
      <c r="I16536">
        <v>1.1577E-2</v>
      </c>
      <c r="J16536">
        <v>-1.5128000000000001E-2</v>
      </c>
      <c r="K16536">
        <v>1023.259949</v>
      </c>
      <c r="L16536">
        <v>43.117694999999998</v>
      </c>
    </row>
    <row r="16537" spans="1:12" x14ac:dyDescent="0.3">
      <c r="A16537">
        <v>260.27999999999997</v>
      </c>
      <c r="B16537">
        <v>-602.11090100000001</v>
      </c>
      <c r="C16537">
        <v>-53410.980469000002</v>
      </c>
      <c r="D16537">
        <v>3392.4750979999999</v>
      </c>
      <c r="E16537">
        <v>6.0489999999999997E-3</v>
      </c>
      <c r="F16537">
        <v>9.9551879999999997</v>
      </c>
      <c r="G16537">
        <v>-4.7391000000000003E-2</v>
      </c>
      <c r="H16537">
        <v>1.1854E-2</v>
      </c>
      <c r="I16537">
        <v>6.855E-3</v>
      </c>
      <c r="J16537">
        <v>-7.0759999999999998E-3</v>
      </c>
      <c r="K16537">
        <v>1023.259949</v>
      </c>
      <c r="L16537">
        <v>43.117694999999998</v>
      </c>
    </row>
    <row r="16538" spans="1:12" x14ac:dyDescent="0.3">
      <c r="A16538">
        <v>260.29124999999999</v>
      </c>
      <c r="B16538">
        <v>-630.75744599999996</v>
      </c>
      <c r="C16538">
        <v>-53380.496094000002</v>
      </c>
      <c r="D16538">
        <v>3364.6530760000001</v>
      </c>
      <c r="E16538">
        <v>1.7297E-2</v>
      </c>
      <c r="F16538">
        <v>9.9596079999999994</v>
      </c>
      <c r="G16538">
        <v>-4.9503999999999999E-2</v>
      </c>
      <c r="H16538">
        <v>-1.6799999999999999E-2</v>
      </c>
      <c r="I16538">
        <v>1.9870000000000001E-3</v>
      </c>
      <c r="J16538">
        <v>1.054E-3</v>
      </c>
      <c r="K16538">
        <v>1023.259949</v>
      </c>
      <c r="L16538">
        <v>43.117694999999998</v>
      </c>
    </row>
    <row r="16539" spans="1:12" x14ac:dyDescent="0.3">
      <c r="A16539">
        <v>260.30250000000001</v>
      </c>
      <c r="B16539">
        <v>-556.36700399999995</v>
      </c>
      <c r="C16539">
        <v>-53441.496094000002</v>
      </c>
      <c r="D16539">
        <v>3282.4990229999999</v>
      </c>
      <c r="E16539">
        <v>5.6680000000000003E-3</v>
      </c>
      <c r="F16539">
        <v>9.9598289999999992</v>
      </c>
      <c r="G16539">
        <v>-6.2463999999999999E-2</v>
      </c>
      <c r="H16539">
        <v>-3.6054999999999997E-2</v>
      </c>
      <c r="I16539">
        <v>-7.2199999999999999E-4</v>
      </c>
      <c r="J16539">
        <v>6.0720000000000001E-3</v>
      </c>
      <c r="K16539">
        <v>1023.269958</v>
      </c>
      <c r="L16539">
        <v>43.112811999999998</v>
      </c>
    </row>
    <row r="16540" spans="1:12" x14ac:dyDescent="0.3">
      <c r="A16540">
        <v>260.31375000000003</v>
      </c>
      <c r="B16540">
        <v>-609.24969499999997</v>
      </c>
      <c r="C16540">
        <v>-53391.453125</v>
      </c>
      <c r="D16540">
        <v>3195.7058109999998</v>
      </c>
      <c r="E16540">
        <v>1.779E-2</v>
      </c>
      <c r="F16540">
        <v>9.9661690000000007</v>
      </c>
      <c r="G16540">
        <v>-6.7554000000000003E-2</v>
      </c>
      <c r="H16540">
        <v>-3.5482E-2</v>
      </c>
      <c r="I16540">
        <v>-1.36E-4</v>
      </c>
      <c r="J16540">
        <v>5.9680000000000002E-3</v>
      </c>
      <c r="K16540">
        <v>1023.269958</v>
      </c>
      <c r="L16540">
        <v>43.112811999999998</v>
      </c>
    </row>
    <row r="16541" spans="1:12" x14ac:dyDescent="0.3">
      <c r="A16541">
        <v>260.32499999999999</v>
      </c>
      <c r="B16541">
        <v>-537.79834000000005</v>
      </c>
      <c r="C16541">
        <v>-53392.53125</v>
      </c>
      <c r="D16541">
        <v>3202.704346</v>
      </c>
      <c r="E16541">
        <v>4.7109999999999999E-3</v>
      </c>
      <c r="F16541">
        <v>9.9727599999999992</v>
      </c>
      <c r="G16541">
        <v>-7.1207000000000006E-2</v>
      </c>
      <c r="H16541">
        <v>-1.8886E-2</v>
      </c>
      <c r="I16541">
        <v>1.1349999999999999E-3</v>
      </c>
      <c r="J16541">
        <v>-2.696E-3</v>
      </c>
      <c r="K16541">
        <v>1023.269958</v>
      </c>
      <c r="L16541">
        <v>43.112811999999998</v>
      </c>
    </row>
    <row r="16542" spans="1:12" x14ac:dyDescent="0.3">
      <c r="A16542">
        <v>260.33625000000001</v>
      </c>
      <c r="B16542">
        <v>-637.32916299999999</v>
      </c>
      <c r="C16542">
        <v>-53393.597655999998</v>
      </c>
      <c r="D16542">
        <v>3251.9448240000002</v>
      </c>
      <c r="E16542">
        <v>1.1893000000000001E-2</v>
      </c>
      <c r="F16542">
        <v>9.9690469999999998</v>
      </c>
      <c r="G16542">
        <v>-4.9417999999999997E-2</v>
      </c>
      <c r="H16542">
        <v>7.9249999999999998E-3</v>
      </c>
      <c r="I16542">
        <v>4.522E-3</v>
      </c>
      <c r="J16542">
        <v>-1.2952999999999999E-2</v>
      </c>
      <c r="K16542">
        <v>1023.269958</v>
      </c>
      <c r="L16542">
        <v>43.112811999999998</v>
      </c>
    </row>
    <row r="16543" spans="1:12" x14ac:dyDescent="0.3">
      <c r="A16543">
        <v>260.34750000000003</v>
      </c>
      <c r="B16543">
        <v>-603.53594999999996</v>
      </c>
      <c r="C16543">
        <v>-53399.324219000002</v>
      </c>
      <c r="D16543">
        <v>3262.460693</v>
      </c>
      <c r="E16543">
        <v>1.426E-2</v>
      </c>
      <c r="F16543">
        <v>9.9591689999999993</v>
      </c>
      <c r="G16543">
        <v>-5.0157E-2</v>
      </c>
      <c r="H16543">
        <v>3.9870999999999997E-2</v>
      </c>
      <c r="I16543">
        <v>8.0090000000000005E-3</v>
      </c>
      <c r="J16543">
        <v>-2.0517000000000001E-2</v>
      </c>
      <c r="K16543">
        <v>1023.269958</v>
      </c>
      <c r="L16543">
        <v>43.112811999999998</v>
      </c>
    </row>
    <row r="16544" spans="1:12" x14ac:dyDescent="0.3">
      <c r="A16544">
        <v>260.35874999999999</v>
      </c>
      <c r="B16544">
        <v>-729.35620100000006</v>
      </c>
      <c r="C16544">
        <v>-53397.617187000003</v>
      </c>
      <c r="D16544">
        <v>3217.4172359999998</v>
      </c>
      <c r="E16544">
        <v>8.2959999999999996E-3</v>
      </c>
      <c r="F16544">
        <v>9.9683930000000007</v>
      </c>
      <c r="G16544">
        <v>-6.0552000000000002E-2</v>
      </c>
      <c r="H16544">
        <v>6.6037999999999999E-2</v>
      </c>
      <c r="I16544">
        <v>1.2370000000000001E-2</v>
      </c>
      <c r="J16544">
        <v>-2.4354000000000001E-2</v>
      </c>
      <c r="K16544">
        <v>1023.269958</v>
      </c>
      <c r="L16544">
        <v>43.112811999999998</v>
      </c>
    </row>
    <row r="16545" spans="1:12" x14ac:dyDescent="0.3">
      <c r="A16545">
        <v>260.37</v>
      </c>
      <c r="B16545">
        <v>-557.49951199999998</v>
      </c>
      <c r="C16545">
        <v>-53389.519530999998</v>
      </c>
      <c r="D16545">
        <v>3152.2163089999999</v>
      </c>
      <c r="E16545">
        <v>1.4347E-2</v>
      </c>
      <c r="F16545">
        <v>9.9693769999999997</v>
      </c>
      <c r="G16545">
        <v>-6.9931999999999994E-2</v>
      </c>
      <c r="H16545">
        <v>7.5508000000000006E-2</v>
      </c>
      <c r="I16545">
        <v>1.4385999999999999E-2</v>
      </c>
      <c r="J16545">
        <v>-2.5228E-2</v>
      </c>
      <c r="K16545">
        <v>1023.269958</v>
      </c>
      <c r="L16545">
        <v>43.112811999999998</v>
      </c>
    </row>
    <row r="16546" spans="1:12" x14ac:dyDescent="0.3">
      <c r="A16546">
        <v>260.38125000000002</v>
      </c>
      <c r="B16546">
        <v>-629.30877699999996</v>
      </c>
      <c r="C16546">
        <v>-53401.0625</v>
      </c>
      <c r="D16546">
        <v>3272.610107</v>
      </c>
      <c r="E16546">
        <v>9.0130000000000002E-3</v>
      </c>
      <c r="F16546">
        <v>9.9673309999999997</v>
      </c>
      <c r="G16546">
        <v>-6.3080999999999998E-2</v>
      </c>
      <c r="H16546">
        <v>6.8612000000000006E-2</v>
      </c>
      <c r="I16546">
        <v>1.3263E-2</v>
      </c>
      <c r="J16546">
        <v>-2.2016999999999998E-2</v>
      </c>
      <c r="K16546">
        <v>1023.269958</v>
      </c>
      <c r="L16546">
        <v>43.112811999999998</v>
      </c>
    </row>
    <row r="16547" spans="1:12" x14ac:dyDescent="0.3">
      <c r="A16547">
        <v>260.39249999999998</v>
      </c>
      <c r="B16547">
        <v>-456.16375699999998</v>
      </c>
      <c r="C16547">
        <v>-53398.796875</v>
      </c>
      <c r="D16547">
        <v>3135.055664</v>
      </c>
      <c r="E16547">
        <v>1.0158E-2</v>
      </c>
      <c r="F16547">
        <v>9.9607309999999991</v>
      </c>
      <c r="G16547">
        <v>-6.0069999999999998E-2</v>
      </c>
      <c r="H16547">
        <v>4.3694999999999998E-2</v>
      </c>
      <c r="I16547">
        <v>9.7560000000000008E-3</v>
      </c>
      <c r="J16547">
        <v>-1.5938000000000001E-2</v>
      </c>
      <c r="K16547">
        <v>1023.269958</v>
      </c>
      <c r="L16547">
        <v>43.112811999999998</v>
      </c>
    </row>
    <row r="16548" spans="1:12" x14ac:dyDescent="0.3">
      <c r="A16548">
        <v>260.40375</v>
      </c>
      <c r="B16548">
        <v>-527.58416699999998</v>
      </c>
      <c r="C16548">
        <v>-53387.875</v>
      </c>
      <c r="D16548">
        <v>3245.5878910000001</v>
      </c>
      <c r="E16548">
        <v>1.7646999999999999E-2</v>
      </c>
      <c r="F16548">
        <v>9.9646179999999998</v>
      </c>
      <c r="G16548">
        <v>-6.7427000000000001E-2</v>
      </c>
      <c r="H16548">
        <v>1.7919999999999998E-2</v>
      </c>
      <c r="I16548">
        <v>7.6940000000000003E-3</v>
      </c>
      <c r="J16548">
        <v>-8.8679999999999991E-3</v>
      </c>
      <c r="K16548">
        <v>1023.25</v>
      </c>
      <c r="L16548">
        <v>43.115349000000002</v>
      </c>
    </row>
    <row r="16549" spans="1:12" x14ac:dyDescent="0.3">
      <c r="A16549">
        <v>260.41500000000002</v>
      </c>
      <c r="B16549">
        <v>-600.22552499999995</v>
      </c>
      <c r="C16549">
        <v>-53380.425780999998</v>
      </c>
      <c r="D16549">
        <v>3226.7089839999999</v>
      </c>
      <c r="E16549">
        <v>2.0702999999999999E-2</v>
      </c>
      <c r="F16549">
        <v>9.9697829999999996</v>
      </c>
      <c r="G16549">
        <v>-6.0553000000000003E-2</v>
      </c>
      <c r="H16549">
        <v>-1.0541999999999999E-2</v>
      </c>
      <c r="I16549">
        <v>4.4099999999999999E-3</v>
      </c>
      <c r="J16549">
        <v>3.9500000000000001E-4</v>
      </c>
      <c r="K16549">
        <v>1023.25</v>
      </c>
      <c r="L16549">
        <v>43.115349000000002</v>
      </c>
    </row>
    <row r="16550" spans="1:12" x14ac:dyDescent="0.3">
      <c r="A16550">
        <v>260.42624999999998</v>
      </c>
      <c r="B16550">
        <v>-551.93725600000005</v>
      </c>
      <c r="C16550">
        <v>-53393.660155999998</v>
      </c>
      <c r="D16550">
        <v>3361.3229980000001</v>
      </c>
      <c r="E16550">
        <v>1.9479E-2</v>
      </c>
      <c r="F16550">
        <v>9.9657339999999994</v>
      </c>
      <c r="G16550">
        <v>-7.2687000000000002E-2</v>
      </c>
      <c r="H16550">
        <v>-3.0255000000000001E-2</v>
      </c>
      <c r="I16550">
        <v>1.1490000000000001E-3</v>
      </c>
      <c r="J16550">
        <v>5.9069999999999999E-3</v>
      </c>
      <c r="K16550">
        <v>1023.25</v>
      </c>
      <c r="L16550">
        <v>43.115349000000002</v>
      </c>
    </row>
    <row r="16551" spans="1:12" x14ac:dyDescent="0.3">
      <c r="A16551">
        <v>260.4375</v>
      </c>
      <c r="B16551">
        <v>-575.073486</v>
      </c>
      <c r="C16551">
        <v>-53393.25</v>
      </c>
      <c r="D16551">
        <v>3337.6147460000002</v>
      </c>
      <c r="E16551">
        <v>9.2130000000000007E-3</v>
      </c>
      <c r="F16551">
        <v>9.9660499999999992</v>
      </c>
      <c r="G16551">
        <v>-6.4779000000000003E-2</v>
      </c>
      <c r="H16551">
        <v>-3.5430999999999997E-2</v>
      </c>
      <c r="I16551">
        <v>-6.0599999999999998E-4</v>
      </c>
      <c r="J16551">
        <v>6.0860000000000003E-3</v>
      </c>
      <c r="K16551">
        <v>1023.25</v>
      </c>
      <c r="L16551">
        <v>43.115349000000002</v>
      </c>
    </row>
    <row r="16552" spans="1:12" x14ac:dyDescent="0.3">
      <c r="A16552">
        <v>260.44875000000002</v>
      </c>
      <c r="B16552">
        <v>-470.06204200000002</v>
      </c>
      <c r="C16552">
        <v>-53386.984375</v>
      </c>
      <c r="D16552">
        <v>3303.63501</v>
      </c>
      <c r="E16552">
        <v>1.1063999999999999E-2</v>
      </c>
      <c r="F16552">
        <v>9.9695820000000008</v>
      </c>
      <c r="G16552">
        <v>-5.2602000000000003E-2</v>
      </c>
      <c r="H16552">
        <v>-1.9868E-2</v>
      </c>
      <c r="I16552">
        <v>2.6699999999999998E-4</v>
      </c>
      <c r="J16552">
        <v>-1.6609999999999999E-3</v>
      </c>
      <c r="K16552">
        <v>1023.25</v>
      </c>
      <c r="L16552">
        <v>43.115349000000002</v>
      </c>
    </row>
    <row r="16553" spans="1:12" x14ac:dyDescent="0.3">
      <c r="A16553">
        <v>260.45999999999998</v>
      </c>
      <c r="B16553">
        <v>-623.15734899999995</v>
      </c>
      <c r="C16553">
        <v>-53411.367187000003</v>
      </c>
      <c r="D16553">
        <v>3280.2189939999998</v>
      </c>
      <c r="E16553">
        <v>2.4181000000000001E-2</v>
      </c>
      <c r="F16553">
        <v>9.9682390000000005</v>
      </c>
      <c r="G16553">
        <v>-5.2485999999999998E-2</v>
      </c>
      <c r="H16553">
        <v>2.9799999999999998E-4</v>
      </c>
      <c r="I16553">
        <v>3.313E-3</v>
      </c>
      <c r="J16553">
        <v>-9.4310000000000001E-3</v>
      </c>
      <c r="K16553">
        <v>1023.25</v>
      </c>
      <c r="L16553">
        <v>43.115349000000002</v>
      </c>
    </row>
    <row r="16554" spans="1:12" x14ac:dyDescent="0.3">
      <c r="A16554">
        <v>260.47125</v>
      </c>
      <c r="B16554">
        <v>-668.49084500000004</v>
      </c>
      <c r="C16554">
        <v>-53354.714844000002</v>
      </c>
      <c r="D16554">
        <v>3223.4233399999998</v>
      </c>
      <c r="E16554">
        <v>2.428E-3</v>
      </c>
      <c r="F16554">
        <v>9.9532109999999996</v>
      </c>
      <c r="G16554">
        <v>-6.6308000000000006E-2</v>
      </c>
      <c r="H16554">
        <v>3.0506999999999999E-2</v>
      </c>
      <c r="I16554">
        <v>8.7419999999999998E-3</v>
      </c>
      <c r="J16554">
        <v>-1.8055000000000002E-2</v>
      </c>
      <c r="K16554">
        <v>1023.25</v>
      </c>
      <c r="L16554">
        <v>43.115349000000002</v>
      </c>
    </row>
    <row r="16555" spans="1:12" x14ac:dyDescent="0.3">
      <c r="A16555">
        <v>260.48250000000002</v>
      </c>
      <c r="B16555">
        <v>-653.85992399999998</v>
      </c>
      <c r="C16555">
        <v>-53426.578125</v>
      </c>
      <c r="D16555">
        <v>3248.9565429999998</v>
      </c>
      <c r="E16555">
        <v>1.3010000000000001E-2</v>
      </c>
      <c r="F16555">
        <v>9.9568250000000003</v>
      </c>
      <c r="G16555">
        <v>-7.6666999999999999E-2</v>
      </c>
      <c r="H16555">
        <v>6.0949999999999997E-2</v>
      </c>
      <c r="I16555">
        <v>1.2224E-2</v>
      </c>
      <c r="J16555">
        <v>-2.2948E-2</v>
      </c>
      <c r="K16555">
        <v>1023.25</v>
      </c>
      <c r="L16555">
        <v>43.115349000000002</v>
      </c>
    </row>
    <row r="16556" spans="1:12" x14ac:dyDescent="0.3">
      <c r="A16556">
        <v>260.49374999999998</v>
      </c>
      <c r="B16556">
        <v>-524.86621100000002</v>
      </c>
      <c r="C16556">
        <v>-53385.855469000002</v>
      </c>
      <c r="D16556">
        <v>3217.7834469999998</v>
      </c>
      <c r="E16556">
        <v>2.1690999999999998E-2</v>
      </c>
      <c r="F16556">
        <v>9.9623760000000008</v>
      </c>
      <c r="G16556">
        <v>-6.0713999999999997E-2</v>
      </c>
      <c r="H16556">
        <v>7.1825E-2</v>
      </c>
      <c r="I16556">
        <v>1.383E-2</v>
      </c>
      <c r="J16556">
        <v>-2.418E-2</v>
      </c>
      <c r="K16556">
        <v>1023.25</v>
      </c>
      <c r="L16556">
        <v>43.115349000000002</v>
      </c>
    </row>
    <row r="16557" spans="1:12" x14ac:dyDescent="0.3">
      <c r="A16557">
        <v>260.505</v>
      </c>
      <c r="B16557">
        <v>-630.58960000000002</v>
      </c>
      <c r="C16557">
        <v>-53408.359375</v>
      </c>
      <c r="D16557">
        <v>3040.5998540000001</v>
      </c>
      <c r="E16557">
        <v>1.2748000000000001E-2</v>
      </c>
      <c r="F16557">
        <v>9.9607010000000002</v>
      </c>
      <c r="G16557">
        <v>-5.8608E-2</v>
      </c>
      <c r="H16557">
        <v>7.0153999999999994E-2</v>
      </c>
      <c r="I16557">
        <v>1.3853000000000001E-2</v>
      </c>
      <c r="J16557">
        <v>-2.1652000000000001E-2</v>
      </c>
      <c r="K16557">
        <v>1023.269958</v>
      </c>
      <c r="L16557">
        <v>43.115349000000002</v>
      </c>
    </row>
    <row r="16558" spans="1:12" x14ac:dyDescent="0.3">
      <c r="A16558">
        <v>260.51625000000001</v>
      </c>
      <c r="B16558">
        <v>-583.015625</v>
      </c>
      <c r="C16558">
        <v>-53404.695312000003</v>
      </c>
      <c r="D16558">
        <v>3129.8374020000001</v>
      </c>
      <c r="E16558">
        <v>1.0075000000000001E-2</v>
      </c>
      <c r="F16558">
        <v>9.9719139999999999</v>
      </c>
      <c r="G16558">
        <v>-5.7272000000000003E-2</v>
      </c>
      <c r="H16558">
        <v>5.459E-2</v>
      </c>
      <c r="I16558">
        <v>1.2423999999999999E-2</v>
      </c>
      <c r="J16558">
        <v>-1.8752000000000001E-2</v>
      </c>
      <c r="K16558">
        <v>1023.269958</v>
      </c>
      <c r="L16558">
        <v>43.115349000000002</v>
      </c>
    </row>
    <row r="16559" spans="1:12" x14ac:dyDescent="0.3">
      <c r="A16559">
        <v>260.52749999999997</v>
      </c>
      <c r="B16559">
        <v>-549.22723399999995</v>
      </c>
      <c r="C16559">
        <v>-53407.058594000002</v>
      </c>
      <c r="D16559">
        <v>3233.4541020000001</v>
      </c>
      <c r="E16559">
        <v>9.7210000000000005E-3</v>
      </c>
      <c r="F16559">
        <v>9.9690790000000007</v>
      </c>
      <c r="G16559">
        <v>-4.2044999999999999E-2</v>
      </c>
      <c r="H16559">
        <v>2.4466000000000002E-2</v>
      </c>
      <c r="I16559">
        <v>8.1799999999999998E-3</v>
      </c>
      <c r="J16559">
        <v>-1.1502E-2</v>
      </c>
      <c r="K16559">
        <v>1023.269958</v>
      </c>
      <c r="L16559">
        <v>43.115349000000002</v>
      </c>
    </row>
    <row r="16560" spans="1:12" x14ac:dyDescent="0.3">
      <c r="A16560">
        <v>260.53874999999999</v>
      </c>
      <c r="B16560">
        <v>-694.52417000000003</v>
      </c>
      <c r="C16560">
        <v>-53433.90625</v>
      </c>
      <c r="D16560">
        <v>3104.1228030000002</v>
      </c>
      <c r="E16560">
        <v>1.1823E-2</v>
      </c>
      <c r="F16560">
        <v>9.9693850000000008</v>
      </c>
      <c r="G16560">
        <v>-5.1663000000000001E-2</v>
      </c>
      <c r="H16560">
        <v>-5.587E-3</v>
      </c>
      <c r="I16560">
        <v>4.8719999999999996E-3</v>
      </c>
      <c r="J16560">
        <v>-3.1649999999999998E-3</v>
      </c>
      <c r="K16560">
        <v>1023.269958</v>
      </c>
      <c r="L16560">
        <v>43.115349000000002</v>
      </c>
    </row>
    <row r="16561" spans="1:12" x14ac:dyDescent="0.3">
      <c r="A16561">
        <v>260.55</v>
      </c>
      <c r="B16561">
        <v>-634.58380099999999</v>
      </c>
      <c r="C16561">
        <v>-53406.902344000002</v>
      </c>
      <c r="D16561">
        <v>3333.40625</v>
      </c>
      <c r="E16561">
        <v>1.4331E-2</v>
      </c>
      <c r="F16561">
        <v>9.9665429999999997</v>
      </c>
      <c r="G16561">
        <v>-6.0905000000000001E-2</v>
      </c>
      <c r="H16561">
        <v>-2.9170999999999999E-2</v>
      </c>
      <c r="I16561">
        <v>1.315E-3</v>
      </c>
      <c r="J16561">
        <v>3.7130000000000002E-3</v>
      </c>
      <c r="K16561">
        <v>1023.269958</v>
      </c>
      <c r="L16561">
        <v>43.115349000000002</v>
      </c>
    </row>
    <row r="16562" spans="1:12" x14ac:dyDescent="0.3">
      <c r="A16562">
        <v>260.56124999999997</v>
      </c>
      <c r="B16562">
        <v>-663.29211399999997</v>
      </c>
      <c r="C16562">
        <v>-53414.710937000003</v>
      </c>
      <c r="D16562">
        <v>3271.663086</v>
      </c>
      <c r="E16562">
        <v>1.9014E-2</v>
      </c>
      <c r="F16562">
        <v>9.970383</v>
      </c>
      <c r="G16562">
        <v>-5.1206000000000002E-2</v>
      </c>
      <c r="H16562">
        <v>-3.3855999999999997E-2</v>
      </c>
      <c r="I16562">
        <v>-4.6200000000000001E-4</v>
      </c>
      <c r="J16562">
        <v>5.1910000000000003E-3</v>
      </c>
      <c r="K16562">
        <v>1023.269958</v>
      </c>
      <c r="L16562">
        <v>43.115349000000002</v>
      </c>
    </row>
    <row r="16563" spans="1:12" x14ac:dyDescent="0.3">
      <c r="A16563">
        <v>260.57249999999999</v>
      </c>
      <c r="B16563">
        <v>-645.33831799999996</v>
      </c>
      <c r="C16563">
        <v>-53385.425780999998</v>
      </c>
      <c r="D16563">
        <v>3219.1870119999999</v>
      </c>
      <c r="E16563">
        <v>7.3299999999999997E-3</v>
      </c>
      <c r="F16563">
        <v>9.9601679999999995</v>
      </c>
      <c r="G16563">
        <v>-6.5777000000000002E-2</v>
      </c>
      <c r="H16563">
        <v>-2.8336E-2</v>
      </c>
      <c r="I16563">
        <v>4.3945980000000001E-5</v>
      </c>
      <c r="J16563">
        <v>-6.6562580000000004E-5</v>
      </c>
      <c r="K16563">
        <v>1023.269958</v>
      </c>
      <c r="L16563">
        <v>43.115349000000002</v>
      </c>
    </row>
    <row r="16564" spans="1:12" x14ac:dyDescent="0.3">
      <c r="A16564">
        <v>260.58375000000001</v>
      </c>
      <c r="B16564">
        <v>-656.97473100000002</v>
      </c>
      <c r="C16564">
        <v>-53432.921875</v>
      </c>
      <c r="D16564">
        <v>3237.3735350000002</v>
      </c>
      <c r="E16564">
        <v>1.8837E-2</v>
      </c>
      <c r="F16564">
        <v>9.9641269999999995</v>
      </c>
      <c r="G16564">
        <v>-5.9354999999999998E-2</v>
      </c>
      <c r="H16564">
        <v>-6.9719999999999999E-3</v>
      </c>
      <c r="I16564">
        <v>1.717E-3</v>
      </c>
      <c r="J16564">
        <v>-8.2109999999999995E-3</v>
      </c>
      <c r="K16564">
        <v>1023.269958</v>
      </c>
      <c r="L16564">
        <v>43.115349000000002</v>
      </c>
    </row>
    <row r="16565" spans="1:12" x14ac:dyDescent="0.3">
      <c r="A16565">
        <v>260.59500000000003</v>
      </c>
      <c r="B16565">
        <v>-619.61364700000001</v>
      </c>
      <c r="C16565">
        <v>-53418.871094000002</v>
      </c>
      <c r="D16565">
        <v>3181.296875</v>
      </c>
      <c r="E16565">
        <v>1.5195999999999999E-2</v>
      </c>
      <c r="F16565">
        <v>9.9659940000000002</v>
      </c>
      <c r="G16565">
        <v>-6.9681000000000007E-2</v>
      </c>
      <c r="H16565">
        <v>2.3064000000000001E-2</v>
      </c>
      <c r="I16565">
        <v>5.1009999999999996E-3</v>
      </c>
      <c r="J16565">
        <v>-1.7382999999999999E-2</v>
      </c>
      <c r="K16565">
        <v>1023.269958</v>
      </c>
      <c r="L16565">
        <v>43.115349000000002</v>
      </c>
    </row>
    <row r="16566" spans="1:12" x14ac:dyDescent="0.3">
      <c r="A16566">
        <v>260.60624999999999</v>
      </c>
      <c r="B16566">
        <v>-673.99151600000005</v>
      </c>
      <c r="C16566">
        <v>-53461.871094000002</v>
      </c>
      <c r="D16566">
        <v>3127.7231449999999</v>
      </c>
      <c r="E16566">
        <v>2.0722000000000001E-2</v>
      </c>
      <c r="F16566">
        <v>9.9605890000000006</v>
      </c>
      <c r="G16566">
        <v>-6.3619999999999996E-2</v>
      </c>
      <c r="H16566">
        <v>5.0705E-2</v>
      </c>
      <c r="I16566">
        <v>1.0146000000000001E-2</v>
      </c>
      <c r="J16566">
        <v>-2.1989999999999999E-2</v>
      </c>
      <c r="K16566">
        <v>1023.269958</v>
      </c>
      <c r="L16566">
        <v>43.117694999999998</v>
      </c>
    </row>
    <row r="16567" spans="1:12" x14ac:dyDescent="0.3">
      <c r="A16567">
        <v>260.61750000000001</v>
      </c>
      <c r="B16567">
        <v>-626.93591300000003</v>
      </c>
      <c r="C16567">
        <v>-53439.164062000003</v>
      </c>
      <c r="D16567">
        <v>3148.6247560000002</v>
      </c>
      <c r="E16567">
        <v>1.6667000000000001E-2</v>
      </c>
      <c r="F16567">
        <v>9.9550199999999993</v>
      </c>
      <c r="G16567">
        <v>-6.2079000000000002E-2</v>
      </c>
      <c r="H16567">
        <v>7.2070999999999996E-2</v>
      </c>
      <c r="I16567">
        <v>1.3106E-2</v>
      </c>
      <c r="J16567">
        <v>-2.5350999999999999E-2</v>
      </c>
      <c r="K16567">
        <v>1023.269958</v>
      </c>
      <c r="L16567">
        <v>43.117694999999998</v>
      </c>
    </row>
    <row r="16568" spans="1:12" x14ac:dyDescent="0.3">
      <c r="A16568">
        <v>260.62875000000003</v>
      </c>
      <c r="B16568">
        <v>-560.15686000000005</v>
      </c>
      <c r="C16568">
        <v>-53420.234375</v>
      </c>
      <c r="D16568">
        <v>3305.233643</v>
      </c>
      <c r="E16568">
        <v>2.1600999999999999E-2</v>
      </c>
      <c r="F16568">
        <v>9.9546299999999999</v>
      </c>
      <c r="G16568">
        <v>-6.2392000000000003E-2</v>
      </c>
      <c r="H16568">
        <v>6.9816000000000003E-2</v>
      </c>
      <c r="I16568">
        <v>1.3044999999999999E-2</v>
      </c>
      <c r="J16568">
        <v>-2.1600999999999999E-2</v>
      </c>
      <c r="K16568">
        <v>1023.269958</v>
      </c>
      <c r="L16568">
        <v>43.117694999999998</v>
      </c>
    </row>
    <row r="16569" spans="1:12" x14ac:dyDescent="0.3">
      <c r="A16569">
        <v>260.64</v>
      </c>
      <c r="B16569">
        <v>-608.05535899999995</v>
      </c>
      <c r="C16569">
        <v>-53430.417969000002</v>
      </c>
      <c r="D16569">
        <v>3246.9672850000002</v>
      </c>
      <c r="E16569">
        <v>6.1570000000000001E-3</v>
      </c>
      <c r="F16569">
        <v>9.9625269999999997</v>
      </c>
      <c r="G16569">
        <v>-6.1225000000000002E-2</v>
      </c>
      <c r="H16569">
        <v>5.5633000000000002E-2</v>
      </c>
      <c r="I16569">
        <v>1.1906E-2</v>
      </c>
      <c r="J16569">
        <v>-1.8454000000000002E-2</v>
      </c>
      <c r="K16569">
        <v>1023.269958</v>
      </c>
      <c r="L16569">
        <v>43.117694999999998</v>
      </c>
    </row>
    <row r="16570" spans="1:12" x14ac:dyDescent="0.3">
      <c r="A16570">
        <v>260.65125</v>
      </c>
      <c r="B16570">
        <v>-507.33056599999998</v>
      </c>
      <c r="C16570">
        <v>-53422.132812000003</v>
      </c>
      <c r="D16570">
        <v>3229.8569339999999</v>
      </c>
      <c r="E16570">
        <v>1.0730999999999999E-2</v>
      </c>
      <c r="F16570">
        <v>9.9672289999999997</v>
      </c>
      <c r="G16570">
        <v>-6.2883999999999995E-2</v>
      </c>
      <c r="H16570">
        <v>3.0935000000000001E-2</v>
      </c>
      <c r="I16570">
        <v>9.4289999999999999E-3</v>
      </c>
      <c r="J16570">
        <v>-1.2592000000000001E-2</v>
      </c>
      <c r="K16570">
        <v>1023.269958</v>
      </c>
      <c r="L16570">
        <v>43.117694999999998</v>
      </c>
    </row>
    <row r="16571" spans="1:12" x14ac:dyDescent="0.3">
      <c r="A16571">
        <v>260.66250000000002</v>
      </c>
      <c r="B16571">
        <v>-706.56567399999994</v>
      </c>
      <c r="C16571">
        <v>-53435.613280999998</v>
      </c>
      <c r="D16571">
        <v>3199.5722660000001</v>
      </c>
      <c r="E16571">
        <v>6.5389999999999997E-3</v>
      </c>
      <c r="F16571">
        <v>9.9585620000000006</v>
      </c>
      <c r="G16571">
        <v>-5.0625999999999997E-2</v>
      </c>
      <c r="H16571">
        <v>1.4989999999999999E-3</v>
      </c>
      <c r="I16571">
        <v>5.7409999999999996E-3</v>
      </c>
      <c r="J16571">
        <v>-3.7060000000000001E-3</v>
      </c>
      <c r="K16571">
        <v>1023.269958</v>
      </c>
      <c r="L16571">
        <v>43.117694999999998</v>
      </c>
    </row>
    <row r="16572" spans="1:12" x14ac:dyDescent="0.3">
      <c r="A16572">
        <v>260.67374999999998</v>
      </c>
      <c r="B16572">
        <v>-633.53417999999999</v>
      </c>
      <c r="C16572">
        <v>-53401.554687000003</v>
      </c>
      <c r="D16572">
        <v>3274.158203</v>
      </c>
      <c r="E16572">
        <v>1.6123999999999999E-2</v>
      </c>
      <c r="F16572">
        <v>9.9662410000000001</v>
      </c>
      <c r="G16572">
        <v>-5.0044999999999999E-2</v>
      </c>
      <c r="H16572">
        <v>-2.5248E-2</v>
      </c>
      <c r="I16572">
        <v>1.57E-3</v>
      </c>
      <c r="J16572">
        <v>4.0400000000000002E-3</v>
      </c>
      <c r="K16572">
        <v>1023.269958</v>
      </c>
      <c r="L16572">
        <v>43.117694999999998</v>
      </c>
    </row>
    <row r="16573" spans="1:12" x14ac:dyDescent="0.3">
      <c r="A16573">
        <v>260.685</v>
      </c>
      <c r="B16573">
        <v>-570.57904099999996</v>
      </c>
      <c r="C16573">
        <v>-53423.871094000002</v>
      </c>
      <c r="D16573">
        <v>3249.0527339999999</v>
      </c>
      <c r="E16573">
        <v>3.1452000000000001E-2</v>
      </c>
      <c r="F16573">
        <v>9.9578779999999991</v>
      </c>
      <c r="G16573">
        <v>-5.7824E-2</v>
      </c>
      <c r="H16573">
        <v>-3.6387999999999997E-2</v>
      </c>
      <c r="I16573">
        <v>-7.18E-4</v>
      </c>
      <c r="J16573">
        <v>5.4390000000000003E-3</v>
      </c>
      <c r="K16573">
        <v>1023.269958</v>
      </c>
      <c r="L16573">
        <v>43.117694999999998</v>
      </c>
    </row>
    <row r="16574" spans="1:12" x14ac:dyDescent="0.3">
      <c r="A16574">
        <v>260.69625000000002</v>
      </c>
      <c r="B16574">
        <v>-607.75427200000001</v>
      </c>
      <c r="C16574">
        <v>-53398.679687000003</v>
      </c>
      <c r="D16574">
        <v>3307.5627439999998</v>
      </c>
      <c r="E16574">
        <v>9.672E-3</v>
      </c>
      <c r="F16574">
        <v>9.9601109999999995</v>
      </c>
      <c r="G16574">
        <v>-5.611E-2</v>
      </c>
      <c r="H16574">
        <v>-2.9753000000000002E-2</v>
      </c>
      <c r="I16574">
        <v>-7.3407700000000005E-5</v>
      </c>
      <c r="J16574">
        <v>1.6819999999999999E-3</v>
      </c>
      <c r="K16574">
        <v>1023.269958</v>
      </c>
      <c r="L16574">
        <v>43.117694999999998</v>
      </c>
    </row>
    <row r="16575" spans="1:12" x14ac:dyDescent="0.3">
      <c r="A16575">
        <v>260.70749999999998</v>
      </c>
      <c r="B16575">
        <v>-795.74127199999998</v>
      </c>
      <c r="C16575">
        <v>-53404.789062000003</v>
      </c>
      <c r="D16575">
        <v>3280.5378420000002</v>
      </c>
      <c r="E16575">
        <v>-6.0980000000000001E-3</v>
      </c>
      <c r="F16575">
        <v>9.9719580000000008</v>
      </c>
      <c r="G16575">
        <v>-5.6626999999999997E-2</v>
      </c>
      <c r="H16575">
        <v>-1.5273E-2</v>
      </c>
      <c r="I16575">
        <v>2.0530000000000001E-3</v>
      </c>
      <c r="J16575">
        <v>-3.7590000000000002E-3</v>
      </c>
      <c r="K16575">
        <v>1023.25</v>
      </c>
      <c r="L16575">
        <v>43.112811999999998</v>
      </c>
    </row>
    <row r="16576" spans="1:12" x14ac:dyDescent="0.3">
      <c r="A16576">
        <v>260.71875</v>
      </c>
      <c r="B16576">
        <v>-650.73376499999995</v>
      </c>
      <c r="C16576">
        <v>-53396.355469000002</v>
      </c>
      <c r="D16576">
        <v>3306.0146479999999</v>
      </c>
      <c r="E16576">
        <v>1.6459000000000001E-2</v>
      </c>
      <c r="F16576">
        <v>9.9625229999999991</v>
      </c>
      <c r="G16576">
        <v>-3.7786E-2</v>
      </c>
      <c r="H16576">
        <v>1.6726999999999999E-2</v>
      </c>
      <c r="I16576">
        <v>6.7169999999999999E-3</v>
      </c>
      <c r="J16576">
        <v>-1.4455000000000001E-2</v>
      </c>
      <c r="K16576">
        <v>1023.25</v>
      </c>
      <c r="L16576">
        <v>43.112811999999998</v>
      </c>
    </row>
    <row r="16577" spans="1:12" x14ac:dyDescent="0.3">
      <c r="A16577">
        <v>260.73</v>
      </c>
      <c r="B16577">
        <v>-551.32781999999997</v>
      </c>
      <c r="C16577">
        <v>-53415.160155999998</v>
      </c>
      <c r="D16577">
        <v>3290.5900879999999</v>
      </c>
      <c r="E16577">
        <v>1.7876E-2</v>
      </c>
      <c r="F16577">
        <v>9.9646100000000004</v>
      </c>
      <c r="G16577">
        <v>-5.4017000000000003E-2</v>
      </c>
      <c r="H16577">
        <v>4.6516000000000002E-2</v>
      </c>
      <c r="I16577">
        <v>9.3130000000000001E-3</v>
      </c>
      <c r="J16577">
        <v>-2.0483000000000001E-2</v>
      </c>
      <c r="K16577">
        <v>1023.25</v>
      </c>
      <c r="L16577">
        <v>43.112811999999998</v>
      </c>
    </row>
    <row r="16578" spans="1:12" x14ac:dyDescent="0.3">
      <c r="A16578">
        <v>260.74124999999998</v>
      </c>
      <c r="B16578">
        <v>-496.13955700000002</v>
      </c>
      <c r="C16578">
        <v>-53415.527344000002</v>
      </c>
      <c r="D16578">
        <v>3248.8308109999998</v>
      </c>
      <c r="E16578">
        <v>1.4633999999999999E-2</v>
      </c>
      <c r="F16578">
        <v>9.9609439999999996</v>
      </c>
      <c r="G16578">
        <v>-6.1143000000000003E-2</v>
      </c>
      <c r="H16578">
        <v>6.2262999999999999E-2</v>
      </c>
      <c r="I16578">
        <v>1.2187E-2</v>
      </c>
      <c r="J16578">
        <v>-2.2756999999999999E-2</v>
      </c>
      <c r="K16578">
        <v>1023.25</v>
      </c>
      <c r="L16578">
        <v>43.112811999999998</v>
      </c>
    </row>
    <row r="16579" spans="1:12" x14ac:dyDescent="0.3">
      <c r="A16579">
        <v>260.7525</v>
      </c>
      <c r="B16579">
        <v>-440.42752100000001</v>
      </c>
      <c r="C16579">
        <v>-53379.605469000002</v>
      </c>
      <c r="D16579">
        <v>3209.3747560000002</v>
      </c>
      <c r="E16579">
        <v>1.1475000000000001E-2</v>
      </c>
      <c r="F16579">
        <v>9.9603730000000006</v>
      </c>
      <c r="G16579">
        <v>-5.2884E-2</v>
      </c>
      <c r="H16579">
        <v>7.3149000000000006E-2</v>
      </c>
      <c r="I16579">
        <v>1.3783E-2</v>
      </c>
      <c r="J16579">
        <v>-2.4738E-2</v>
      </c>
      <c r="K16579">
        <v>1023.25</v>
      </c>
      <c r="L16579">
        <v>43.112811999999998</v>
      </c>
    </row>
    <row r="16580" spans="1:12" x14ac:dyDescent="0.3">
      <c r="A16580">
        <v>260.76375000000002</v>
      </c>
      <c r="B16580">
        <v>-605.35638400000005</v>
      </c>
      <c r="C16580">
        <v>-53403.101562000003</v>
      </c>
      <c r="D16580">
        <v>3354.96875</v>
      </c>
      <c r="E16580">
        <v>1.506E-3</v>
      </c>
      <c r="F16580">
        <v>9.9535300000000007</v>
      </c>
      <c r="G16580">
        <v>-6.4824000000000007E-2</v>
      </c>
      <c r="H16580">
        <v>5.919E-2</v>
      </c>
      <c r="I16580">
        <v>1.1679E-2</v>
      </c>
      <c r="J16580">
        <v>-2.0892999999999998E-2</v>
      </c>
      <c r="K16580">
        <v>1023.25</v>
      </c>
      <c r="L16580">
        <v>43.112811999999998</v>
      </c>
    </row>
    <row r="16581" spans="1:12" x14ac:dyDescent="0.3">
      <c r="A16581">
        <v>260.77499999999998</v>
      </c>
      <c r="B16581">
        <v>-687.66601600000001</v>
      </c>
      <c r="C16581">
        <v>-53397.179687000003</v>
      </c>
      <c r="D16581">
        <v>3356.280518</v>
      </c>
      <c r="E16581">
        <v>2.0612999999999999E-2</v>
      </c>
      <c r="F16581">
        <v>9.9684950000000008</v>
      </c>
      <c r="G16581">
        <v>-7.1072999999999997E-2</v>
      </c>
      <c r="H16581">
        <v>3.5311000000000002E-2</v>
      </c>
      <c r="I16581">
        <v>9.9010000000000001E-3</v>
      </c>
      <c r="J16581">
        <v>-1.3821999999999999E-2</v>
      </c>
      <c r="K16581">
        <v>1023.25</v>
      </c>
      <c r="L16581">
        <v>43.112811999999998</v>
      </c>
    </row>
    <row r="16582" spans="1:12" x14ac:dyDescent="0.3">
      <c r="A16582">
        <v>260.78625</v>
      </c>
      <c r="B16582">
        <v>-638.17602499999998</v>
      </c>
      <c r="C16582">
        <v>-53403.480469000002</v>
      </c>
      <c r="D16582">
        <v>3248.251221</v>
      </c>
      <c r="E16582">
        <v>1.7218000000000001E-2</v>
      </c>
      <c r="F16582">
        <v>9.9698949999999993</v>
      </c>
      <c r="G16582">
        <v>-6.1616999999999998E-2</v>
      </c>
      <c r="H16582">
        <v>5.7190000000000001E-3</v>
      </c>
      <c r="I16582">
        <v>5.9020000000000001E-3</v>
      </c>
      <c r="J16582">
        <v>-6.4279999999999997E-3</v>
      </c>
      <c r="K16582">
        <v>1023.25</v>
      </c>
      <c r="L16582">
        <v>43.112811999999998</v>
      </c>
    </row>
    <row r="16583" spans="1:12" x14ac:dyDescent="0.3">
      <c r="A16583">
        <v>260.79750000000001</v>
      </c>
      <c r="B16583">
        <v>-596.46405000000004</v>
      </c>
      <c r="C16583">
        <v>-53418.554687000003</v>
      </c>
      <c r="D16583">
        <v>3261.9626459999999</v>
      </c>
      <c r="E16583">
        <v>3.9480000000000001E-3</v>
      </c>
      <c r="F16583">
        <v>9.96753</v>
      </c>
      <c r="G16583">
        <v>-6.1879000000000003E-2</v>
      </c>
      <c r="H16583">
        <v>-1.8157E-2</v>
      </c>
      <c r="I16583">
        <v>2.1020000000000001E-3</v>
      </c>
      <c r="J16583">
        <v>5.1699999999999999E-4</v>
      </c>
      <c r="K16583">
        <v>1023.25</v>
      </c>
      <c r="L16583">
        <v>43.112811999999998</v>
      </c>
    </row>
    <row r="16584" spans="1:12" x14ac:dyDescent="0.3">
      <c r="A16584">
        <v>260.80874999999997</v>
      </c>
      <c r="B16584">
        <v>-683.151794</v>
      </c>
      <c r="C16584">
        <v>-53415.957030999998</v>
      </c>
      <c r="D16584">
        <v>3271.046143</v>
      </c>
      <c r="E16584">
        <v>1.2488000000000001E-2</v>
      </c>
      <c r="F16584">
        <v>9.9612850000000002</v>
      </c>
      <c r="G16584">
        <v>-6.1848E-2</v>
      </c>
      <c r="H16584">
        <v>-3.0554999999999999E-2</v>
      </c>
      <c r="I16584">
        <v>-7.18E-4</v>
      </c>
      <c r="J16584">
        <v>4.6160000000000003E-3</v>
      </c>
      <c r="K16584">
        <v>1023.23999</v>
      </c>
      <c r="L16584">
        <v>43.117694999999998</v>
      </c>
    </row>
    <row r="16585" spans="1:12" x14ac:dyDescent="0.3">
      <c r="A16585">
        <v>260.82</v>
      </c>
      <c r="B16585">
        <v>-695.62383999999997</v>
      </c>
      <c r="C16585">
        <v>-53455.738280999998</v>
      </c>
      <c r="D16585">
        <v>3228.9448240000002</v>
      </c>
      <c r="E16585">
        <v>2.9774999999999999E-2</v>
      </c>
      <c r="F16585">
        <v>9.9697750000000003</v>
      </c>
      <c r="G16585">
        <v>-5.1896999999999999E-2</v>
      </c>
      <c r="H16585">
        <v>-3.5575000000000002E-2</v>
      </c>
      <c r="I16585">
        <v>-1.039E-3</v>
      </c>
      <c r="J16585">
        <v>3.653E-3</v>
      </c>
      <c r="K16585">
        <v>1023.23999</v>
      </c>
      <c r="L16585">
        <v>43.117694999999998</v>
      </c>
    </row>
    <row r="16586" spans="1:12" x14ac:dyDescent="0.3">
      <c r="A16586">
        <v>260.83125000000001</v>
      </c>
      <c r="B16586">
        <v>-673.67285200000003</v>
      </c>
      <c r="C16586">
        <v>-53422.796875</v>
      </c>
      <c r="D16586">
        <v>3202.0620119999999</v>
      </c>
      <c r="E16586">
        <v>2.6912999999999999E-2</v>
      </c>
      <c r="F16586">
        <v>9.9585740000000005</v>
      </c>
      <c r="G16586">
        <v>-4.3153999999999998E-2</v>
      </c>
      <c r="H16586">
        <v>-1.5323E-2</v>
      </c>
      <c r="I16586">
        <v>1.284E-3</v>
      </c>
      <c r="J16586">
        <v>-4.3239999999999997E-3</v>
      </c>
      <c r="K16586">
        <v>1023.23999</v>
      </c>
      <c r="L16586">
        <v>43.117694999999998</v>
      </c>
    </row>
    <row r="16587" spans="1:12" x14ac:dyDescent="0.3">
      <c r="A16587">
        <v>260.84249999999997</v>
      </c>
      <c r="B16587">
        <v>-490.95791600000001</v>
      </c>
      <c r="C16587">
        <v>-53435.5625</v>
      </c>
      <c r="D16587">
        <v>3265.1577149999998</v>
      </c>
      <c r="E16587">
        <v>1.2824E-2</v>
      </c>
      <c r="F16587">
        <v>9.9674150000000008</v>
      </c>
      <c r="G16587">
        <v>-5.7964000000000002E-2</v>
      </c>
      <c r="H16587">
        <v>1.0611000000000001E-2</v>
      </c>
      <c r="I16587">
        <v>4.2630000000000003E-3</v>
      </c>
      <c r="J16587">
        <v>-1.3764999999999999E-2</v>
      </c>
      <c r="K16587">
        <v>1023.23999</v>
      </c>
      <c r="L16587">
        <v>43.117694999999998</v>
      </c>
    </row>
    <row r="16588" spans="1:12" x14ac:dyDescent="0.3">
      <c r="A16588">
        <v>260.85374999999999</v>
      </c>
      <c r="B16588">
        <v>-535.85192900000004</v>
      </c>
      <c r="C16588">
        <v>-53413.816405999998</v>
      </c>
      <c r="D16588">
        <v>3237.851807</v>
      </c>
      <c r="E16588">
        <v>2.2957000000000002E-2</v>
      </c>
      <c r="F16588">
        <v>9.9675840000000004</v>
      </c>
      <c r="G16588">
        <v>-4.2021999999999997E-2</v>
      </c>
      <c r="H16588">
        <v>3.8048999999999999E-2</v>
      </c>
      <c r="I16588">
        <v>8.2159999999999993E-3</v>
      </c>
      <c r="J16588">
        <v>-1.9651999999999999E-2</v>
      </c>
      <c r="K16588">
        <v>1023.23999</v>
      </c>
      <c r="L16588">
        <v>43.117694999999998</v>
      </c>
    </row>
    <row r="16589" spans="1:12" x14ac:dyDescent="0.3">
      <c r="A16589">
        <v>260.86500000000001</v>
      </c>
      <c r="B16589">
        <v>-661.27313200000003</v>
      </c>
      <c r="C16589">
        <v>-53439.460937000003</v>
      </c>
      <c r="D16589">
        <v>3310.8017580000001</v>
      </c>
      <c r="E16589">
        <v>2.3498000000000002E-2</v>
      </c>
      <c r="F16589">
        <v>9.9834180000000003</v>
      </c>
      <c r="G16589">
        <v>-5.0895999999999997E-2</v>
      </c>
      <c r="H16589">
        <v>6.9046999999999997E-2</v>
      </c>
      <c r="I16589">
        <v>1.2201999999999999E-2</v>
      </c>
      <c r="J16589">
        <v>-2.5727E-2</v>
      </c>
      <c r="K16589">
        <v>1023.23999</v>
      </c>
      <c r="L16589">
        <v>43.117694999999998</v>
      </c>
    </row>
    <row r="16590" spans="1:12" x14ac:dyDescent="0.3">
      <c r="A16590">
        <v>260.87625000000003</v>
      </c>
      <c r="B16590">
        <v>-669.73419200000001</v>
      </c>
      <c r="C16590">
        <v>-53426.589844000002</v>
      </c>
      <c r="D16590">
        <v>3268.5842290000001</v>
      </c>
      <c r="E16590">
        <v>1.8686999999999999E-2</v>
      </c>
      <c r="F16590">
        <v>9.9444949999999999</v>
      </c>
      <c r="G16590">
        <v>-3.1670999999999998E-2</v>
      </c>
      <c r="H16590">
        <v>7.2964000000000001E-2</v>
      </c>
      <c r="I16590">
        <v>1.3932E-2</v>
      </c>
      <c r="J16590">
        <v>-2.5448999999999999E-2</v>
      </c>
      <c r="K16590">
        <v>1023.23999</v>
      </c>
      <c r="L16590">
        <v>43.117694999999998</v>
      </c>
    </row>
    <row r="16591" spans="1:12" x14ac:dyDescent="0.3">
      <c r="A16591">
        <v>260.88749999999999</v>
      </c>
      <c r="B16591">
        <v>-574.25268600000004</v>
      </c>
      <c r="C16591">
        <v>-53443.984375</v>
      </c>
      <c r="D16591">
        <v>3247.2116700000001</v>
      </c>
      <c r="E16591">
        <v>5.9909999999999998E-3</v>
      </c>
      <c r="F16591">
        <v>9.9740839999999995</v>
      </c>
      <c r="G16591">
        <v>-5.1103999999999997E-2</v>
      </c>
      <c r="H16591">
        <v>6.9487999999999994E-2</v>
      </c>
      <c r="I16591">
        <v>1.4071E-2</v>
      </c>
      <c r="J16591">
        <v>-2.0504000000000001E-2</v>
      </c>
      <c r="K16591">
        <v>1023.23999</v>
      </c>
      <c r="L16591">
        <v>43.117694999999998</v>
      </c>
    </row>
    <row r="16592" spans="1:12" x14ac:dyDescent="0.3">
      <c r="A16592">
        <v>260.89875000000001</v>
      </c>
      <c r="B16592">
        <v>-600.70294200000001</v>
      </c>
      <c r="C16592">
        <v>-53461.300780999998</v>
      </c>
      <c r="D16592">
        <v>3261.3344729999999</v>
      </c>
      <c r="E16592">
        <v>1.8713E-2</v>
      </c>
      <c r="F16592">
        <v>9.9901630000000008</v>
      </c>
      <c r="G16592">
        <v>-7.5131000000000003E-2</v>
      </c>
      <c r="H16592">
        <v>4.4304000000000003E-2</v>
      </c>
      <c r="I16592">
        <v>1.1721000000000001E-2</v>
      </c>
      <c r="J16592">
        <v>-1.3051E-2</v>
      </c>
      <c r="K16592">
        <v>1023.23999</v>
      </c>
      <c r="L16592">
        <v>43.117694999999998</v>
      </c>
    </row>
    <row r="16593" spans="1:12" x14ac:dyDescent="0.3">
      <c r="A16593">
        <v>260.91000000000003</v>
      </c>
      <c r="B16593">
        <v>-534.21423300000004</v>
      </c>
      <c r="C16593">
        <v>-53413.855469000002</v>
      </c>
      <c r="D16593">
        <v>3341.4411620000001</v>
      </c>
      <c r="E16593">
        <v>2.7824000000000002E-2</v>
      </c>
      <c r="F16593">
        <v>9.9285350000000001</v>
      </c>
      <c r="G16593">
        <v>-5.3567999999999998E-2</v>
      </c>
      <c r="H16593">
        <v>1.5647000000000001E-2</v>
      </c>
      <c r="I16593">
        <v>6.3819999999999997E-3</v>
      </c>
      <c r="J16593">
        <v>-8.4580000000000002E-3</v>
      </c>
      <c r="K16593">
        <v>1023.269958</v>
      </c>
      <c r="L16593">
        <v>43.117694999999998</v>
      </c>
    </row>
    <row r="16594" spans="1:12" x14ac:dyDescent="0.3">
      <c r="A16594">
        <v>260.92124999999999</v>
      </c>
      <c r="B16594">
        <v>-488.60922199999999</v>
      </c>
      <c r="C16594">
        <v>-53427.699219000002</v>
      </c>
      <c r="D16594">
        <v>3217.8950199999999</v>
      </c>
      <c r="E16594">
        <v>3.6830000000000001E-3</v>
      </c>
      <c r="F16594">
        <v>9.9662769999999998</v>
      </c>
      <c r="G16594">
        <v>-5.0311000000000002E-2</v>
      </c>
      <c r="H16594">
        <v>-1.2427000000000001E-2</v>
      </c>
      <c r="I16594">
        <v>2.5469999999999998E-3</v>
      </c>
      <c r="J16594">
        <v>-1.1180000000000001E-3</v>
      </c>
      <c r="K16594">
        <v>1023.269958</v>
      </c>
      <c r="L16594">
        <v>43.117694999999998</v>
      </c>
    </row>
    <row r="16595" spans="1:12" x14ac:dyDescent="0.3">
      <c r="A16595">
        <v>260.9325</v>
      </c>
      <c r="B16595">
        <v>-664.68261700000005</v>
      </c>
      <c r="C16595">
        <v>-53414.554687000003</v>
      </c>
      <c r="D16595">
        <v>3266.4121089999999</v>
      </c>
      <c r="E16595">
        <v>3.8990000000000001E-3</v>
      </c>
      <c r="F16595">
        <v>9.9566599999999994</v>
      </c>
      <c r="G16595">
        <v>-4.9251999999999997E-2</v>
      </c>
      <c r="H16595">
        <v>-3.1773000000000003E-2</v>
      </c>
      <c r="I16595">
        <v>-8.9300000000000002E-4</v>
      </c>
      <c r="J16595">
        <v>7.6569999999999997E-3</v>
      </c>
      <c r="K16595">
        <v>1023.269958</v>
      </c>
      <c r="L16595">
        <v>43.117694999999998</v>
      </c>
    </row>
    <row r="16596" spans="1:12" x14ac:dyDescent="0.3">
      <c r="A16596">
        <v>260.94375000000002</v>
      </c>
      <c r="B16596">
        <v>-639.67645300000004</v>
      </c>
      <c r="C16596">
        <v>-53425.574219000002</v>
      </c>
      <c r="D16596">
        <v>3356.8400879999999</v>
      </c>
      <c r="E16596">
        <v>2.8441999999999999E-2</v>
      </c>
      <c r="F16596">
        <v>9.9491370000000003</v>
      </c>
      <c r="G16596">
        <v>-5.9942000000000002E-2</v>
      </c>
      <c r="H16596">
        <v>-3.0180999999999999E-2</v>
      </c>
      <c r="I16596">
        <v>5.1787219999999999E-5</v>
      </c>
      <c r="J16596">
        <v>4.9779999999999998E-3</v>
      </c>
      <c r="K16596">
        <v>1023.269958</v>
      </c>
      <c r="L16596">
        <v>43.117694999999998</v>
      </c>
    </row>
    <row r="16597" spans="1:12" x14ac:dyDescent="0.3">
      <c r="A16597">
        <v>260.95499999999998</v>
      </c>
      <c r="B16597">
        <v>-605.41491699999995</v>
      </c>
      <c r="C16597">
        <v>-53406.402344000002</v>
      </c>
      <c r="D16597">
        <v>3249.4638669999999</v>
      </c>
      <c r="E16597">
        <v>2.0871000000000001E-2</v>
      </c>
      <c r="F16597">
        <v>9.9557120000000001</v>
      </c>
      <c r="G16597">
        <v>-6.6326999999999997E-2</v>
      </c>
      <c r="H16597">
        <v>-2.0778999999999999E-2</v>
      </c>
      <c r="I16597">
        <v>1.15E-3</v>
      </c>
      <c r="J16597">
        <v>-2.019E-3</v>
      </c>
      <c r="K16597">
        <v>1023.269958</v>
      </c>
      <c r="L16597">
        <v>43.117694999999998</v>
      </c>
    </row>
    <row r="16598" spans="1:12" x14ac:dyDescent="0.3">
      <c r="A16598">
        <v>260.96625</v>
      </c>
      <c r="B16598">
        <v>-634.46087599999998</v>
      </c>
      <c r="C16598">
        <v>-53438.554687000003</v>
      </c>
      <c r="D16598">
        <v>3306.0983890000002</v>
      </c>
      <c r="E16598">
        <v>9.6139999999999993E-3</v>
      </c>
      <c r="F16598">
        <v>9.9492930000000008</v>
      </c>
      <c r="G16598">
        <v>-5.543E-2</v>
      </c>
      <c r="H16598">
        <v>1.0756E-2</v>
      </c>
      <c r="I16598">
        <v>5.7419999999999997E-3</v>
      </c>
      <c r="J16598">
        <v>-1.2389000000000001E-2</v>
      </c>
      <c r="K16598">
        <v>1023.269958</v>
      </c>
      <c r="L16598">
        <v>43.117694999999998</v>
      </c>
    </row>
    <row r="16599" spans="1:12" x14ac:dyDescent="0.3">
      <c r="A16599">
        <v>260.97750000000002</v>
      </c>
      <c r="B16599">
        <v>-526.88293499999997</v>
      </c>
      <c r="C16599">
        <v>-53451.28125</v>
      </c>
      <c r="D16599">
        <v>3039.3786620000001</v>
      </c>
      <c r="E16599">
        <v>1.4739E-2</v>
      </c>
      <c r="F16599">
        <v>9.9672660000000004</v>
      </c>
      <c r="G16599">
        <v>-7.3770000000000002E-2</v>
      </c>
      <c r="H16599">
        <v>3.4452000000000003E-2</v>
      </c>
      <c r="I16599">
        <v>8.8950000000000001E-3</v>
      </c>
      <c r="J16599">
        <v>-1.9994999999999999E-2</v>
      </c>
      <c r="K16599">
        <v>1023.269958</v>
      </c>
      <c r="L16599">
        <v>43.117694999999998</v>
      </c>
    </row>
    <row r="16600" spans="1:12" x14ac:dyDescent="0.3">
      <c r="A16600">
        <v>260.98874999999998</v>
      </c>
      <c r="B16600">
        <v>-505.400757</v>
      </c>
      <c r="C16600">
        <v>-53429.921875</v>
      </c>
      <c r="D16600">
        <v>3091.5891109999998</v>
      </c>
      <c r="E16600">
        <v>1.3176999999999999E-2</v>
      </c>
      <c r="F16600">
        <v>9.9659899999999997</v>
      </c>
      <c r="G16600">
        <v>-5.7049999999999997E-2</v>
      </c>
      <c r="H16600">
        <v>5.9706000000000002E-2</v>
      </c>
      <c r="I16600">
        <v>1.1859E-2</v>
      </c>
      <c r="J16600">
        <v>-2.3857E-2</v>
      </c>
      <c r="K16600">
        <v>1023.269958</v>
      </c>
      <c r="L16600">
        <v>43.117694999999998</v>
      </c>
    </row>
    <row r="16601" spans="1:12" x14ac:dyDescent="0.3">
      <c r="A16601">
        <v>261</v>
      </c>
      <c r="B16601">
        <v>-676.42663600000003</v>
      </c>
      <c r="C16601">
        <v>-53444.910155999998</v>
      </c>
      <c r="D16601">
        <v>3161.5971679999998</v>
      </c>
      <c r="E16601">
        <v>1.6716999999999999E-2</v>
      </c>
      <c r="F16601">
        <v>9.9638109999999998</v>
      </c>
      <c r="G16601">
        <v>-5.7023999999999998E-2</v>
      </c>
      <c r="H16601">
        <v>7.0796999999999999E-2</v>
      </c>
      <c r="I16601">
        <v>1.3821999999999999E-2</v>
      </c>
      <c r="J16601">
        <v>-2.3671999999999999E-2</v>
      </c>
      <c r="K16601">
        <v>1023.269958</v>
      </c>
      <c r="L16601">
        <v>43.120232000000001</v>
      </c>
    </row>
    <row r="16602" spans="1:12" x14ac:dyDescent="0.3">
      <c r="A16602">
        <v>261.01125000000002</v>
      </c>
      <c r="B16602">
        <v>-537.57464600000003</v>
      </c>
      <c r="C16602">
        <v>-53445.332030999998</v>
      </c>
      <c r="D16602">
        <v>3260.482422</v>
      </c>
      <c r="E16602">
        <v>1.3017000000000001E-2</v>
      </c>
      <c r="F16602">
        <v>9.9718630000000008</v>
      </c>
      <c r="G16602">
        <v>-5.8314999999999999E-2</v>
      </c>
      <c r="H16602">
        <v>6.5587000000000006E-2</v>
      </c>
      <c r="I16602">
        <v>1.3233E-2</v>
      </c>
      <c r="J16602">
        <v>-1.9799000000000001E-2</v>
      </c>
      <c r="K16602">
        <v>1023.269958</v>
      </c>
      <c r="L16602">
        <v>43.120232000000001</v>
      </c>
    </row>
    <row r="16603" spans="1:12" x14ac:dyDescent="0.3">
      <c r="A16603">
        <v>261.02249999999998</v>
      </c>
      <c r="B16603">
        <v>-494.07797199999999</v>
      </c>
      <c r="C16603">
        <v>-53438.363280999998</v>
      </c>
      <c r="D16603">
        <v>3270.3703609999998</v>
      </c>
      <c r="E16603">
        <v>1.9699000000000001E-2</v>
      </c>
      <c r="F16603">
        <v>9.9628449999999997</v>
      </c>
      <c r="G16603">
        <v>-4.8084000000000002E-2</v>
      </c>
      <c r="H16603">
        <v>5.1007999999999998E-2</v>
      </c>
      <c r="I16603">
        <v>1.1284000000000001E-2</v>
      </c>
      <c r="J16603">
        <v>-1.7443E-2</v>
      </c>
      <c r="K16603">
        <v>1023.269958</v>
      </c>
      <c r="L16603">
        <v>43.120232000000001</v>
      </c>
    </row>
    <row r="16604" spans="1:12" x14ac:dyDescent="0.3">
      <c r="A16604">
        <v>261.03375</v>
      </c>
      <c r="B16604">
        <v>-511.752319</v>
      </c>
      <c r="C16604">
        <v>-53432.769530999998</v>
      </c>
      <c r="D16604">
        <v>3026.453857</v>
      </c>
      <c r="E16604">
        <v>1.8568000000000001E-2</v>
      </c>
      <c r="F16604">
        <v>9.9673999999999996</v>
      </c>
      <c r="G16604">
        <v>-4.5362E-2</v>
      </c>
      <c r="H16604">
        <v>2.0489E-2</v>
      </c>
      <c r="I16604">
        <v>7.6179999999999998E-3</v>
      </c>
      <c r="J16604">
        <v>-9.9860000000000001E-3</v>
      </c>
      <c r="K16604">
        <v>1023.269958</v>
      </c>
      <c r="L16604">
        <v>43.120232000000001</v>
      </c>
    </row>
    <row r="16605" spans="1:12" x14ac:dyDescent="0.3">
      <c r="A16605">
        <v>261.04500000000002</v>
      </c>
      <c r="B16605">
        <v>-500.98379499999999</v>
      </c>
      <c r="C16605">
        <v>-53452.3125</v>
      </c>
      <c r="D16605">
        <v>3151.7338869999999</v>
      </c>
      <c r="E16605">
        <v>-4.9979999999999998E-3</v>
      </c>
      <c r="F16605">
        <v>9.9722819999999999</v>
      </c>
      <c r="G16605">
        <v>-5.4056E-2</v>
      </c>
      <c r="H16605">
        <v>-9.3989999999999994E-3</v>
      </c>
      <c r="I16605">
        <v>3.5100000000000001E-3</v>
      </c>
      <c r="J16605">
        <v>-6.8400000000000004E-4</v>
      </c>
      <c r="K16605">
        <v>1023.269958</v>
      </c>
      <c r="L16605">
        <v>43.120232000000001</v>
      </c>
    </row>
    <row r="16606" spans="1:12" x14ac:dyDescent="0.3">
      <c r="A16606">
        <v>261.05624999999998</v>
      </c>
      <c r="B16606">
        <v>-502.13986199999999</v>
      </c>
      <c r="C16606">
        <v>-53455.328125</v>
      </c>
      <c r="D16606">
        <v>3230.3081050000001</v>
      </c>
      <c r="E16606">
        <v>1.3884000000000001E-2</v>
      </c>
      <c r="F16606">
        <v>9.9612809999999996</v>
      </c>
      <c r="G16606">
        <v>-5.0064999999999998E-2</v>
      </c>
      <c r="H16606">
        <v>-3.2654000000000002E-2</v>
      </c>
      <c r="I16606">
        <v>3.57E-4</v>
      </c>
      <c r="J16606">
        <v>6.9259999999999999E-3</v>
      </c>
      <c r="K16606">
        <v>1023.269958</v>
      </c>
      <c r="L16606">
        <v>43.120232000000001</v>
      </c>
    </row>
    <row r="16607" spans="1:12" x14ac:dyDescent="0.3">
      <c r="A16607">
        <v>261.0675</v>
      </c>
      <c r="B16607">
        <v>-653.37048300000004</v>
      </c>
      <c r="C16607">
        <v>-53437.546875</v>
      </c>
      <c r="D16607">
        <v>3085.8759770000001</v>
      </c>
      <c r="E16607">
        <v>3.0838999999999998E-2</v>
      </c>
      <c r="F16607">
        <v>9.9581850000000003</v>
      </c>
      <c r="G16607">
        <v>-6.2701999999999994E-2</v>
      </c>
      <c r="H16607">
        <v>-3.8966000000000001E-2</v>
      </c>
      <c r="I16607">
        <v>-1.519E-3</v>
      </c>
      <c r="J16607">
        <v>6.659E-3</v>
      </c>
      <c r="K16607">
        <v>1023.269958</v>
      </c>
      <c r="L16607">
        <v>43.120232000000001</v>
      </c>
    </row>
    <row r="16608" spans="1:12" x14ac:dyDescent="0.3">
      <c r="A16608">
        <v>261.07875000000001</v>
      </c>
      <c r="B16608">
        <v>-540.12341300000003</v>
      </c>
      <c r="C16608">
        <v>-53447.777344000002</v>
      </c>
      <c r="D16608">
        <v>3179.029297</v>
      </c>
      <c r="E16608">
        <v>2.0018000000000001E-2</v>
      </c>
      <c r="F16608">
        <v>9.9617719999999998</v>
      </c>
      <c r="G16608">
        <v>-5.8069999999999997E-2</v>
      </c>
      <c r="H16608">
        <v>-2.7175000000000001E-2</v>
      </c>
      <c r="I16608">
        <v>4.5600000000000003E-4</v>
      </c>
      <c r="J16608">
        <v>-2.6400000000000002E-4</v>
      </c>
      <c r="K16608">
        <v>1023.269958</v>
      </c>
      <c r="L16608">
        <v>43.120232000000001</v>
      </c>
    </row>
    <row r="16609" spans="1:12" x14ac:dyDescent="0.3">
      <c r="A16609">
        <v>261.08999999999997</v>
      </c>
      <c r="B16609">
        <v>-600.081726</v>
      </c>
      <c r="C16609">
        <v>-53436.394530999998</v>
      </c>
      <c r="D16609">
        <v>3190.4826659999999</v>
      </c>
      <c r="E16609">
        <v>1.8589000000000001E-2</v>
      </c>
      <c r="F16609">
        <v>9.9542040000000007</v>
      </c>
      <c r="G16609">
        <v>-4.8730000000000002E-2</v>
      </c>
      <c r="H16609">
        <v>2.3000000000000001E-4</v>
      </c>
      <c r="I16609">
        <v>3.2539999999999999E-3</v>
      </c>
      <c r="J16609">
        <v>-1.069E-2</v>
      </c>
      <c r="K16609">
        <v>1023.269958</v>
      </c>
      <c r="L16609">
        <v>43.120232000000001</v>
      </c>
    </row>
    <row r="16610" spans="1:12" x14ac:dyDescent="0.3">
      <c r="A16610">
        <v>261.10124999999999</v>
      </c>
      <c r="B16610">
        <v>-544.234375</v>
      </c>
      <c r="C16610">
        <v>-53485.246094000002</v>
      </c>
      <c r="D16610">
        <v>3206.014893</v>
      </c>
      <c r="E16610">
        <v>1.6022999999999999E-2</v>
      </c>
      <c r="F16610">
        <v>9.9626339999999995</v>
      </c>
      <c r="G16610">
        <v>-5.2165000000000003E-2</v>
      </c>
      <c r="H16610">
        <v>3.3055000000000001E-2</v>
      </c>
      <c r="I16610">
        <v>7.9159999999999994E-3</v>
      </c>
      <c r="J16610">
        <v>-1.9685000000000001E-2</v>
      </c>
      <c r="K16610">
        <v>1023.23999</v>
      </c>
      <c r="L16610">
        <v>43.117694999999998</v>
      </c>
    </row>
    <row r="16611" spans="1:12" x14ac:dyDescent="0.3">
      <c r="A16611">
        <v>261.11250000000001</v>
      </c>
      <c r="B16611">
        <v>-556.14642300000003</v>
      </c>
      <c r="C16611">
        <v>-53429.519530999998</v>
      </c>
      <c r="D16611">
        <v>3243.8393550000001</v>
      </c>
      <c r="E16611">
        <v>1.1648E-2</v>
      </c>
      <c r="F16611">
        <v>9.9524319999999999</v>
      </c>
      <c r="G16611">
        <v>-5.8866000000000002E-2</v>
      </c>
      <c r="H16611">
        <v>6.0367999999999998E-2</v>
      </c>
      <c r="I16611">
        <v>1.2377000000000001E-2</v>
      </c>
      <c r="J16611">
        <v>-2.4958000000000001E-2</v>
      </c>
      <c r="K16611">
        <v>1023.23999</v>
      </c>
      <c r="L16611">
        <v>43.117694999999998</v>
      </c>
    </row>
    <row r="16612" spans="1:12" x14ac:dyDescent="0.3">
      <c r="A16612">
        <v>261.12374999999997</v>
      </c>
      <c r="B16612">
        <v>-562.37383999999997</v>
      </c>
      <c r="C16612">
        <v>-53478.289062000003</v>
      </c>
      <c r="D16612">
        <v>3251.7316890000002</v>
      </c>
      <c r="E16612">
        <v>8.6200000000000003E-4</v>
      </c>
      <c r="F16612">
        <v>9.9665110000000006</v>
      </c>
      <c r="G16612">
        <v>-6.2413999999999997E-2</v>
      </c>
      <c r="H16612">
        <v>7.2146000000000002E-2</v>
      </c>
      <c r="I16612">
        <v>1.3627E-2</v>
      </c>
      <c r="J16612">
        <v>-2.5651E-2</v>
      </c>
      <c r="K16612">
        <v>1023.23999</v>
      </c>
      <c r="L16612">
        <v>43.117694999999998</v>
      </c>
    </row>
    <row r="16613" spans="1:12" x14ac:dyDescent="0.3">
      <c r="A16613">
        <v>261.13499999999999</v>
      </c>
      <c r="B16613">
        <v>-579.29846199999997</v>
      </c>
      <c r="C16613">
        <v>-53465.101562000003</v>
      </c>
      <c r="D16613">
        <v>3174.2094729999999</v>
      </c>
      <c r="E16613">
        <v>2.2485999999999999E-2</v>
      </c>
      <c r="F16613">
        <v>9.9593480000000003</v>
      </c>
      <c r="G16613">
        <v>-5.6938000000000002E-2</v>
      </c>
      <c r="H16613">
        <v>6.9847000000000006E-2</v>
      </c>
      <c r="I16613">
        <v>1.3394E-2</v>
      </c>
      <c r="J16613">
        <v>-2.2689000000000001E-2</v>
      </c>
      <c r="K16613">
        <v>1023.23999</v>
      </c>
      <c r="L16613">
        <v>43.117694999999998</v>
      </c>
    </row>
    <row r="16614" spans="1:12" x14ac:dyDescent="0.3">
      <c r="A16614">
        <v>261.14625000000001</v>
      </c>
      <c r="B16614">
        <v>-511.37518299999999</v>
      </c>
      <c r="C16614">
        <v>-53478.636719000002</v>
      </c>
      <c r="D16614">
        <v>3269.8330080000001</v>
      </c>
      <c r="E16614">
        <v>8.7589999999999994E-3</v>
      </c>
      <c r="F16614">
        <v>9.9689150000000009</v>
      </c>
      <c r="G16614">
        <v>-6.0758E-2</v>
      </c>
      <c r="H16614">
        <v>5.2701999999999999E-2</v>
      </c>
      <c r="I16614">
        <v>1.1013999999999999E-2</v>
      </c>
      <c r="J16614">
        <v>-1.7415E-2</v>
      </c>
      <c r="K16614">
        <v>1023.23999</v>
      </c>
      <c r="L16614">
        <v>43.117694999999998</v>
      </c>
    </row>
    <row r="16615" spans="1:12" x14ac:dyDescent="0.3">
      <c r="A16615">
        <v>261.15750000000003</v>
      </c>
      <c r="B16615">
        <v>-572.10241699999995</v>
      </c>
      <c r="C16615">
        <v>-53486.578125</v>
      </c>
      <c r="D16615">
        <v>3210.7121579999998</v>
      </c>
      <c r="E16615">
        <v>6.7099999999999998E-3</v>
      </c>
      <c r="F16615">
        <v>9.9688759999999998</v>
      </c>
      <c r="G16615">
        <v>-5.7378999999999999E-2</v>
      </c>
      <c r="H16615">
        <v>2.6093999999999999E-2</v>
      </c>
      <c r="I16615">
        <v>7.7970000000000001E-3</v>
      </c>
      <c r="J16615">
        <v>-1.0295E-2</v>
      </c>
      <c r="K16615">
        <v>1023.23999</v>
      </c>
      <c r="L16615">
        <v>43.117694999999998</v>
      </c>
    </row>
    <row r="16616" spans="1:12" x14ac:dyDescent="0.3">
      <c r="A16616">
        <v>261.16874999999999</v>
      </c>
      <c r="B16616">
        <v>-700.81829800000003</v>
      </c>
      <c r="C16616">
        <v>-53516.058594000002</v>
      </c>
      <c r="D16616">
        <v>3274.6733399999998</v>
      </c>
      <c r="E16616">
        <v>9.5890000000000003E-3</v>
      </c>
      <c r="F16616">
        <v>9.9470360000000007</v>
      </c>
      <c r="G16616">
        <v>-6.1287000000000001E-2</v>
      </c>
      <c r="H16616">
        <v>1.0549999999999999E-3</v>
      </c>
      <c r="I16616">
        <v>4.6020000000000002E-3</v>
      </c>
      <c r="J16616">
        <v>-4.5880000000000001E-3</v>
      </c>
      <c r="K16616">
        <v>1023.23999</v>
      </c>
      <c r="L16616">
        <v>43.117694999999998</v>
      </c>
    </row>
    <row r="16617" spans="1:12" x14ac:dyDescent="0.3">
      <c r="A16617">
        <v>261.18</v>
      </c>
      <c r="B16617">
        <v>-655.51422100000002</v>
      </c>
      <c r="C16617">
        <v>-53512.417969000002</v>
      </c>
      <c r="D16617">
        <v>3231.8352049999999</v>
      </c>
      <c r="E16617">
        <v>2.0455000000000001E-2</v>
      </c>
      <c r="F16617">
        <v>9.9613700000000005</v>
      </c>
      <c r="G16617">
        <v>-5.8588000000000001E-2</v>
      </c>
      <c r="H16617">
        <v>-2.9812000000000002E-2</v>
      </c>
      <c r="I16617">
        <v>6.2699999999999995E-4</v>
      </c>
      <c r="J16617">
        <v>5.1380000000000002E-3</v>
      </c>
      <c r="K16617">
        <v>1023.23999</v>
      </c>
      <c r="L16617">
        <v>43.117694999999998</v>
      </c>
    </row>
    <row r="16618" spans="1:12" x14ac:dyDescent="0.3">
      <c r="A16618">
        <v>261.19125000000003</v>
      </c>
      <c r="B16618">
        <v>-646.01599099999999</v>
      </c>
      <c r="C16618">
        <v>-53490.207030999998</v>
      </c>
      <c r="D16618">
        <v>3269.4521479999999</v>
      </c>
      <c r="E16618">
        <v>1.4796999999999999E-2</v>
      </c>
      <c r="F16618">
        <v>9.9572699999999994</v>
      </c>
      <c r="G16618">
        <v>-5.357E-2</v>
      </c>
      <c r="H16618">
        <v>-3.7354999999999999E-2</v>
      </c>
      <c r="I16618">
        <v>-7.8899999999999999E-4</v>
      </c>
      <c r="J16618">
        <v>6.79E-3</v>
      </c>
      <c r="K16618">
        <v>1023.23999</v>
      </c>
      <c r="L16618">
        <v>43.117694999999998</v>
      </c>
    </row>
    <row r="16619" spans="1:12" x14ac:dyDescent="0.3">
      <c r="A16619">
        <v>261.20249999999999</v>
      </c>
      <c r="B16619">
        <v>-650.53790300000003</v>
      </c>
      <c r="C16619">
        <v>-53508.199219000002</v>
      </c>
      <c r="D16619">
        <v>3214.5170899999998</v>
      </c>
      <c r="E16619">
        <v>4.6220000000000002E-3</v>
      </c>
      <c r="F16619">
        <v>9.9616229999999995</v>
      </c>
      <c r="G16619">
        <v>-5.3892000000000002E-2</v>
      </c>
      <c r="H16619">
        <v>-3.2141999999999997E-2</v>
      </c>
      <c r="I16619">
        <v>-1.85E-4</v>
      </c>
      <c r="J16619">
        <v>2.1059999999999998E-3</v>
      </c>
      <c r="K16619">
        <v>1023.2799680000001</v>
      </c>
      <c r="L16619">
        <v>43.124920000000003</v>
      </c>
    </row>
    <row r="16620" spans="1:12" x14ac:dyDescent="0.3">
      <c r="A16620">
        <v>261.21375</v>
      </c>
      <c r="B16620">
        <v>-783.157104</v>
      </c>
      <c r="C16620">
        <v>-53476.371094000002</v>
      </c>
      <c r="D16620">
        <v>3147.0610350000002</v>
      </c>
      <c r="E16620">
        <v>2.4898E-2</v>
      </c>
      <c r="F16620">
        <v>9.9605300000000003</v>
      </c>
      <c r="G16620">
        <v>-4.7399999999999998E-2</v>
      </c>
      <c r="H16620">
        <v>-7.5139999999999998E-3</v>
      </c>
      <c r="I16620">
        <v>1.902E-3</v>
      </c>
      <c r="J16620">
        <v>-7.3769999999999999E-3</v>
      </c>
      <c r="K16620">
        <v>1023.2799680000001</v>
      </c>
      <c r="L16620">
        <v>43.124920000000003</v>
      </c>
    </row>
    <row r="16621" spans="1:12" x14ac:dyDescent="0.3">
      <c r="A16621">
        <v>261.22500000000002</v>
      </c>
      <c r="B16621">
        <v>-635.29614300000003</v>
      </c>
      <c r="C16621">
        <v>-53530.046875</v>
      </c>
      <c r="D16621">
        <v>3078.1457519999999</v>
      </c>
      <c r="E16621">
        <v>1.2260999999999999E-2</v>
      </c>
      <c r="F16621">
        <v>9.9568220000000007</v>
      </c>
      <c r="G16621">
        <v>-5.0548000000000003E-2</v>
      </c>
      <c r="H16621">
        <v>2.1763000000000001E-2</v>
      </c>
      <c r="I16621">
        <v>6.182E-3</v>
      </c>
      <c r="J16621">
        <v>-1.7082E-2</v>
      </c>
      <c r="K16621">
        <v>1023.2799680000001</v>
      </c>
      <c r="L16621">
        <v>43.124920000000003</v>
      </c>
    </row>
    <row r="16622" spans="1:12" x14ac:dyDescent="0.3">
      <c r="A16622">
        <v>261.23624999999998</v>
      </c>
      <c r="B16622">
        <v>-631.50366199999996</v>
      </c>
      <c r="C16622">
        <v>-53510.304687000003</v>
      </c>
      <c r="D16622">
        <v>3156.5698240000002</v>
      </c>
      <c r="E16622">
        <v>1.3826E-2</v>
      </c>
      <c r="F16622">
        <v>9.9554589999999994</v>
      </c>
      <c r="G16622">
        <v>-5.4425000000000001E-2</v>
      </c>
      <c r="H16622">
        <v>4.6101000000000003E-2</v>
      </c>
      <c r="I16622">
        <v>8.6099999999999996E-3</v>
      </c>
      <c r="J16622">
        <v>-2.0062E-2</v>
      </c>
      <c r="K16622">
        <v>1023.2799680000001</v>
      </c>
      <c r="L16622">
        <v>43.124920000000003</v>
      </c>
    </row>
    <row r="16623" spans="1:12" x14ac:dyDescent="0.3">
      <c r="A16623">
        <v>261.2475</v>
      </c>
      <c r="B16623">
        <v>-694.209473</v>
      </c>
      <c r="C16623">
        <v>-53513.015625</v>
      </c>
      <c r="D16623">
        <v>3151.4421390000002</v>
      </c>
      <c r="E16623">
        <v>2.0621E-2</v>
      </c>
      <c r="F16623">
        <v>9.9671979999999998</v>
      </c>
      <c r="G16623">
        <v>-5.7797000000000001E-2</v>
      </c>
      <c r="H16623">
        <v>6.9542999999999994E-2</v>
      </c>
      <c r="I16623">
        <v>1.3009E-2</v>
      </c>
      <c r="J16623">
        <v>-2.4808E-2</v>
      </c>
      <c r="K16623">
        <v>1023.2799680000001</v>
      </c>
      <c r="L16623">
        <v>43.124920000000003</v>
      </c>
    </row>
    <row r="16624" spans="1:12" x14ac:dyDescent="0.3">
      <c r="A16624">
        <v>261.25875000000002</v>
      </c>
      <c r="B16624">
        <v>-687.31426999999996</v>
      </c>
      <c r="C16624">
        <v>-53523.832030999998</v>
      </c>
      <c r="D16624">
        <v>3315.719482</v>
      </c>
      <c r="E16624">
        <v>1.6052E-2</v>
      </c>
      <c r="F16624">
        <v>9.9656210000000005</v>
      </c>
      <c r="G16624">
        <v>-4.9214000000000001E-2</v>
      </c>
      <c r="H16624">
        <v>7.3478000000000002E-2</v>
      </c>
      <c r="I16624">
        <v>1.4622E-2</v>
      </c>
      <c r="J16624">
        <v>-2.2637999999999998E-2</v>
      </c>
      <c r="K16624">
        <v>1023.2799680000001</v>
      </c>
      <c r="L16624">
        <v>43.124920000000003</v>
      </c>
    </row>
    <row r="16625" spans="1:12" x14ac:dyDescent="0.3">
      <c r="A16625">
        <v>261.27</v>
      </c>
      <c r="B16625">
        <v>-588.81890899999996</v>
      </c>
      <c r="C16625">
        <v>-53531.019530999998</v>
      </c>
      <c r="D16625">
        <v>3247.179443</v>
      </c>
      <c r="E16625">
        <v>1.1362000000000001E-2</v>
      </c>
      <c r="F16625">
        <v>9.9673809999999996</v>
      </c>
      <c r="G16625">
        <v>-4.8538999999999999E-2</v>
      </c>
      <c r="H16625">
        <v>6.0295000000000001E-2</v>
      </c>
      <c r="I16625">
        <v>1.3079E-2</v>
      </c>
      <c r="J16625">
        <v>-1.8147E-2</v>
      </c>
      <c r="K16625">
        <v>1023.2799680000001</v>
      </c>
      <c r="L16625">
        <v>43.124920000000003</v>
      </c>
    </row>
    <row r="16626" spans="1:12" x14ac:dyDescent="0.3">
      <c r="A16626">
        <v>261.28125</v>
      </c>
      <c r="B16626">
        <v>-611.44580099999996</v>
      </c>
      <c r="C16626">
        <v>-53524.832030999998</v>
      </c>
      <c r="D16626">
        <v>3281.0778810000002</v>
      </c>
      <c r="E16626">
        <v>1.8516000000000001E-2</v>
      </c>
      <c r="F16626">
        <v>9.9549160000000008</v>
      </c>
      <c r="G16626">
        <v>-5.2420000000000001E-2</v>
      </c>
      <c r="H16626">
        <v>2.9276E-2</v>
      </c>
      <c r="I16626">
        <v>9.0019999999999996E-3</v>
      </c>
      <c r="J16626">
        <v>-1.1459E-2</v>
      </c>
      <c r="K16626">
        <v>1023.2799680000001</v>
      </c>
      <c r="L16626">
        <v>43.124920000000003</v>
      </c>
    </row>
    <row r="16627" spans="1:12" x14ac:dyDescent="0.3">
      <c r="A16627">
        <v>261.29250000000002</v>
      </c>
      <c r="B16627">
        <v>-470.726135</v>
      </c>
      <c r="C16627">
        <v>-53522.175780999998</v>
      </c>
      <c r="D16627">
        <v>3082.0751949999999</v>
      </c>
      <c r="E16627">
        <v>1.5195E-2</v>
      </c>
      <c r="F16627">
        <v>9.9626909999999995</v>
      </c>
      <c r="G16627">
        <v>-5.8394000000000001E-2</v>
      </c>
      <c r="H16627">
        <v>-6.4669999999999997E-3</v>
      </c>
      <c r="I16627">
        <v>3.5999999999999999E-3</v>
      </c>
      <c r="J16627">
        <v>-2.7750000000000001E-3</v>
      </c>
      <c r="K16627">
        <v>1023.2799680000001</v>
      </c>
      <c r="L16627">
        <v>43.124920000000003</v>
      </c>
    </row>
    <row r="16628" spans="1:12" x14ac:dyDescent="0.3">
      <c r="A16628">
        <v>261.30374999999998</v>
      </c>
      <c r="B16628">
        <v>-544.499146</v>
      </c>
      <c r="C16628">
        <v>-53535.476562000003</v>
      </c>
      <c r="D16628">
        <v>3207.5883789999998</v>
      </c>
      <c r="E16628">
        <v>1.7673999999999999E-2</v>
      </c>
      <c r="F16628">
        <v>9.9615449999999992</v>
      </c>
      <c r="G16628">
        <v>-5.7272999999999998E-2</v>
      </c>
      <c r="H16628">
        <v>-1.78E-2</v>
      </c>
      <c r="I16628">
        <v>2.6749999999999999E-3</v>
      </c>
      <c r="J16628">
        <v>1.941E-3</v>
      </c>
      <c r="K16628">
        <v>1023.25</v>
      </c>
      <c r="L16628">
        <v>43.122577999999997</v>
      </c>
    </row>
    <row r="16629" spans="1:12" x14ac:dyDescent="0.3">
      <c r="A16629">
        <v>261.315</v>
      </c>
      <c r="B16629">
        <v>-586.488159</v>
      </c>
      <c r="C16629">
        <v>-53516.65625</v>
      </c>
      <c r="D16629">
        <v>3174.1865229999999</v>
      </c>
      <c r="E16629">
        <v>1.9798E-2</v>
      </c>
      <c r="F16629">
        <v>9.9686570000000003</v>
      </c>
      <c r="G16629">
        <v>-6.0170000000000001E-2</v>
      </c>
      <c r="H16629">
        <v>-3.6504000000000002E-2</v>
      </c>
      <c r="I16629">
        <v>1.7000000000000001E-4</v>
      </c>
      <c r="J16629">
        <v>7.659E-3</v>
      </c>
      <c r="K16629">
        <v>1023.25</v>
      </c>
      <c r="L16629">
        <v>43.122577999999997</v>
      </c>
    </row>
    <row r="16630" spans="1:12" x14ac:dyDescent="0.3">
      <c r="A16630">
        <v>261.32625000000002</v>
      </c>
      <c r="B16630">
        <v>-722.67352300000005</v>
      </c>
      <c r="C16630">
        <v>-53495.863280999998</v>
      </c>
      <c r="D16630">
        <v>3190.3889159999999</v>
      </c>
      <c r="E16630">
        <v>2.0296999999999999E-2</v>
      </c>
      <c r="F16630">
        <v>9.9680820000000008</v>
      </c>
      <c r="G16630">
        <v>-6.3929E-2</v>
      </c>
      <c r="H16630">
        <v>-3.0702E-2</v>
      </c>
      <c r="I16630">
        <v>9.3791809999999999E-5</v>
      </c>
      <c r="J16630">
        <v>3.5000000000000001E-3</v>
      </c>
      <c r="K16630">
        <v>1023.25</v>
      </c>
      <c r="L16630">
        <v>43.122577999999997</v>
      </c>
    </row>
    <row r="16631" spans="1:12" x14ac:dyDescent="0.3">
      <c r="A16631">
        <v>261.33749999999998</v>
      </c>
      <c r="B16631">
        <v>-561.72167999999999</v>
      </c>
      <c r="C16631">
        <v>-53514.796875</v>
      </c>
      <c r="D16631">
        <v>3293.5092770000001</v>
      </c>
      <c r="E16631">
        <v>1.0913000000000001E-2</v>
      </c>
      <c r="F16631">
        <v>9.9471039999999995</v>
      </c>
      <c r="G16631">
        <v>-5.7508999999999998E-2</v>
      </c>
      <c r="H16631">
        <v>-1.4118E-2</v>
      </c>
      <c r="I16631">
        <v>1.8959999999999999E-3</v>
      </c>
      <c r="J16631">
        <v>-4.3600000000000002E-3</v>
      </c>
      <c r="K16631">
        <v>1023.25</v>
      </c>
      <c r="L16631">
        <v>43.122577999999997</v>
      </c>
    </row>
    <row r="16632" spans="1:12" x14ac:dyDescent="0.3">
      <c r="A16632">
        <v>261.34875</v>
      </c>
      <c r="B16632">
        <v>-482.02246100000002</v>
      </c>
      <c r="C16632">
        <v>-53504.679687000003</v>
      </c>
      <c r="D16632">
        <v>3292.4865719999998</v>
      </c>
      <c r="E16632">
        <v>1.7257000000000002E-2</v>
      </c>
      <c r="F16632">
        <v>9.9686050000000002</v>
      </c>
      <c r="G16632">
        <v>-7.5434000000000001E-2</v>
      </c>
      <c r="H16632">
        <v>1.7471E-2</v>
      </c>
      <c r="I16632">
        <v>5.9979999999999999E-3</v>
      </c>
      <c r="J16632">
        <v>-1.5396E-2</v>
      </c>
      <c r="K16632">
        <v>1023.25</v>
      </c>
      <c r="L16632">
        <v>43.122577999999997</v>
      </c>
    </row>
    <row r="16633" spans="1:12" x14ac:dyDescent="0.3">
      <c r="A16633">
        <v>261.36</v>
      </c>
      <c r="B16633">
        <v>-654.97564699999998</v>
      </c>
      <c r="C16633">
        <v>-53503.394530999998</v>
      </c>
      <c r="D16633">
        <v>3382.8657229999999</v>
      </c>
      <c r="E16633">
        <v>7.8320000000000004E-3</v>
      </c>
      <c r="F16633">
        <v>9.9762609999999992</v>
      </c>
      <c r="G16633">
        <v>-7.4619000000000005E-2</v>
      </c>
      <c r="H16633">
        <v>4.6865999999999998E-2</v>
      </c>
      <c r="I16633">
        <v>9.5989999999999999E-3</v>
      </c>
      <c r="J16633">
        <v>-2.1895999999999999E-2</v>
      </c>
      <c r="K16633">
        <v>1023.25</v>
      </c>
      <c r="L16633">
        <v>43.122577999999997</v>
      </c>
    </row>
    <row r="16634" spans="1:12" x14ac:dyDescent="0.3">
      <c r="A16634">
        <v>261.37124999999997</v>
      </c>
      <c r="B16634">
        <v>-631.65551800000003</v>
      </c>
      <c r="C16634">
        <v>-53509.386719000002</v>
      </c>
      <c r="D16634">
        <v>3252.7778320000002</v>
      </c>
      <c r="E16634">
        <v>1.0949E-2</v>
      </c>
      <c r="F16634">
        <v>9.9651899999999998</v>
      </c>
      <c r="G16634">
        <v>-5.6959999999999997E-2</v>
      </c>
      <c r="H16634">
        <v>6.7995E-2</v>
      </c>
      <c r="I16634">
        <v>1.3259E-2</v>
      </c>
      <c r="J16634">
        <v>-2.5933999999999999E-2</v>
      </c>
      <c r="K16634">
        <v>1023.25</v>
      </c>
      <c r="L16634">
        <v>43.122577999999997</v>
      </c>
    </row>
    <row r="16635" spans="1:12" x14ac:dyDescent="0.3">
      <c r="A16635">
        <v>261.38249999999999</v>
      </c>
      <c r="B16635">
        <v>-523.59039299999995</v>
      </c>
      <c r="C16635">
        <v>-53511.691405999998</v>
      </c>
      <c r="D16635">
        <v>3302.6186520000001</v>
      </c>
      <c r="E16635">
        <v>5.0200000000000002E-3</v>
      </c>
      <c r="F16635">
        <v>9.9499639999999996</v>
      </c>
      <c r="G16635">
        <v>-5.6933999999999998E-2</v>
      </c>
      <c r="H16635">
        <v>7.2902999999999996E-2</v>
      </c>
      <c r="I16635">
        <v>1.3387E-2</v>
      </c>
      <c r="J16635">
        <v>-2.3890000000000002E-2</v>
      </c>
      <c r="K16635">
        <v>1023.25</v>
      </c>
      <c r="L16635">
        <v>43.122577999999997</v>
      </c>
    </row>
    <row r="16636" spans="1:12" x14ac:dyDescent="0.3">
      <c r="A16636">
        <v>261.39375000000001</v>
      </c>
      <c r="B16636">
        <v>-555.86517300000003</v>
      </c>
      <c r="C16636">
        <v>-53480</v>
      </c>
      <c r="D16636">
        <v>3099.2763669999999</v>
      </c>
      <c r="E16636">
        <v>9.3700000000000001E-4</v>
      </c>
      <c r="F16636">
        <v>9.9584449999999993</v>
      </c>
      <c r="G16636">
        <v>-5.5751000000000002E-2</v>
      </c>
      <c r="H16636">
        <v>6.2448999999999998E-2</v>
      </c>
      <c r="I16636">
        <v>1.2716E-2</v>
      </c>
      <c r="J16636">
        <v>-2.0787E-2</v>
      </c>
      <c r="K16636">
        <v>1023.25</v>
      </c>
      <c r="L16636">
        <v>43.122577999999997</v>
      </c>
    </row>
    <row r="16637" spans="1:12" x14ac:dyDescent="0.3">
      <c r="A16637">
        <v>261.40499999999997</v>
      </c>
      <c r="B16637">
        <v>-571.99249299999997</v>
      </c>
      <c r="C16637">
        <v>-53525.765625</v>
      </c>
      <c r="D16637">
        <v>3184.3527829999998</v>
      </c>
      <c r="E16637">
        <v>1.3816999999999999E-2</v>
      </c>
      <c r="F16637">
        <v>9.9734660000000002</v>
      </c>
      <c r="G16637">
        <v>-6.8271999999999999E-2</v>
      </c>
      <c r="H16637">
        <v>4.0637E-2</v>
      </c>
      <c r="I16637">
        <v>9.9889999999999996E-3</v>
      </c>
      <c r="J16637">
        <v>-1.5313999999999999E-2</v>
      </c>
      <c r="K16637">
        <v>1023.25</v>
      </c>
      <c r="L16637">
        <v>43.120232000000001</v>
      </c>
    </row>
    <row r="16638" spans="1:12" x14ac:dyDescent="0.3">
      <c r="A16638">
        <v>261.41624999999999</v>
      </c>
      <c r="B16638">
        <v>-500.88497899999999</v>
      </c>
      <c r="C16638">
        <v>-53495.035155999998</v>
      </c>
      <c r="D16638">
        <v>3205.3247070000002</v>
      </c>
      <c r="E16638">
        <v>2.0604999999999998E-2</v>
      </c>
      <c r="F16638">
        <v>9.9560840000000006</v>
      </c>
      <c r="G16638">
        <v>-5.7722000000000002E-2</v>
      </c>
      <c r="H16638">
        <v>8.9110000000000005E-3</v>
      </c>
      <c r="I16638">
        <v>6.1799999999999997E-3</v>
      </c>
      <c r="J16638">
        <v>-6.6369999999999997E-3</v>
      </c>
      <c r="K16638">
        <v>1023.25</v>
      </c>
      <c r="L16638">
        <v>43.120232000000001</v>
      </c>
    </row>
    <row r="16639" spans="1:12" x14ac:dyDescent="0.3">
      <c r="A16639">
        <v>261.42750000000001</v>
      </c>
      <c r="B16639">
        <v>-527.19354199999998</v>
      </c>
      <c r="C16639">
        <v>-53484.800780999998</v>
      </c>
      <c r="D16639">
        <v>3262.1367190000001</v>
      </c>
      <c r="E16639">
        <v>1.3727E-2</v>
      </c>
      <c r="F16639">
        <v>9.9585279999999994</v>
      </c>
      <c r="G16639">
        <v>-4.5310000000000003E-2</v>
      </c>
      <c r="H16639">
        <v>-1.5353E-2</v>
      </c>
      <c r="I16639">
        <v>3.1289999999999998E-3</v>
      </c>
      <c r="J16639">
        <v>-3.8699999999999997E-4</v>
      </c>
      <c r="K16639">
        <v>1023.25</v>
      </c>
      <c r="L16639">
        <v>43.120232000000001</v>
      </c>
    </row>
    <row r="16640" spans="1:12" x14ac:dyDescent="0.3">
      <c r="A16640">
        <v>261.43875000000003</v>
      </c>
      <c r="B16640">
        <v>-723.77343699999994</v>
      </c>
      <c r="C16640">
        <v>-53466.523437000003</v>
      </c>
      <c r="D16640">
        <v>3226.078125</v>
      </c>
      <c r="E16640">
        <v>7.1409999999999998E-3</v>
      </c>
      <c r="F16640">
        <v>9.9608000000000008</v>
      </c>
      <c r="G16640">
        <v>-5.6526E-2</v>
      </c>
      <c r="H16640">
        <v>-2.8213999999999999E-2</v>
      </c>
      <c r="I16640">
        <v>2.4600000000000002E-4</v>
      </c>
      <c r="J16640">
        <v>4.385E-3</v>
      </c>
      <c r="K16640">
        <v>1023.25</v>
      </c>
      <c r="L16640">
        <v>43.120232000000001</v>
      </c>
    </row>
    <row r="16641" spans="1:12" x14ac:dyDescent="0.3">
      <c r="A16641">
        <v>261.45</v>
      </c>
      <c r="B16641">
        <v>-647.56481900000006</v>
      </c>
      <c r="C16641">
        <v>-53509.347655999998</v>
      </c>
      <c r="D16641">
        <v>3278.4572750000002</v>
      </c>
      <c r="E16641">
        <v>1.6081999999999999E-2</v>
      </c>
      <c r="F16641">
        <v>9.9613069999999997</v>
      </c>
      <c r="G16641">
        <v>-6.8013000000000004E-2</v>
      </c>
      <c r="H16641">
        <v>-3.6769999999999997E-2</v>
      </c>
      <c r="I16641">
        <v>-9.2699999999999998E-4</v>
      </c>
      <c r="J16641">
        <v>5.1289999999999999E-3</v>
      </c>
      <c r="K16641">
        <v>1023.25</v>
      </c>
      <c r="L16641">
        <v>43.120232000000001</v>
      </c>
    </row>
    <row r="16642" spans="1:12" x14ac:dyDescent="0.3">
      <c r="A16642">
        <v>261.46125000000001</v>
      </c>
      <c r="B16642">
        <v>-596.98272699999995</v>
      </c>
      <c r="C16642">
        <v>-53508.945312000003</v>
      </c>
      <c r="D16642">
        <v>3335.553711</v>
      </c>
      <c r="E16642">
        <v>1.0704999999999999E-2</v>
      </c>
      <c r="F16642">
        <v>9.9669150000000002</v>
      </c>
      <c r="G16642">
        <v>-6.3465999999999995E-2</v>
      </c>
      <c r="H16642">
        <v>-1.8539E-2</v>
      </c>
      <c r="I16642">
        <v>1.92E-4</v>
      </c>
      <c r="J16642">
        <v>-3.0660000000000001E-3</v>
      </c>
      <c r="K16642">
        <v>1023.25</v>
      </c>
      <c r="L16642">
        <v>43.120232000000001</v>
      </c>
    </row>
    <row r="16643" spans="1:12" x14ac:dyDescent="0.3">
      <c r="A16643">
        <v>261.47250000000003</v>
      </c>
      <c r="B16643">
        <v>-487.70517000000001</v>
      </c>
      <c r="C16643">
        <v>-53454.324219000002</v>
      </c>
      <c r="D16643">
        <v>3291.5898440000001</v>
      </c>
      <c r="E16643">
        <v>1.636E-2</v>
      </c>
      <c r="F16643">
        <v>9.9612239999999996</v>
      </c>
      <c r="G16643">
        <v>-5.9762999999999997E-2</v>
      </c>
      <c r="H16643">
        <v>8.8380000000000004E-3</v>
      </c>
      <c r="I16643">
        <v>4.3750000000000004E-3</v>
      </c>
      <c r="J16643">
        <v>-1.4220999999999999E-2</v>
      </c>
      <c r="K16643">
        <v>1023.25</v>
      </c>
      <c r="L16643">
        <v>43.120232000000001</v>
      </c>
    </row>
    <row r="16644" spans="1:12" x14ac:dyDescent="0.3">
      <c r="A16644">
        <v>261.48374999999999</v>
      </c>
      <c r="B16644">
        <v>-617.98290999999995</v>
      </c>
      <c r="C16644">
        <v>-53485.066405999998</v>
      </c>
      <c r="D16644">
        <v>3243.5686040000001</v>
      </c>
      <c r="E16644">
        <v>1.4482999999999999E-2</v>
      </c>
      <c r="F16644">
        <v>9.9649070000000002</v>
      </c>
      <c r="G16644">
        <v>-7.0719000000000004E-2</v>
      </c>
      <c r="H16644">
        <v>3.5673999999999997E-2</v>
      </c>
      <c r="I16644">
        <v>8.2179999999999996E-3</v>
      </c>
      <c r="J16644">
        <v>-1.9715E-2</v>
      </c>
      <c r="K16644">
        <v>1023.25</v>
      </c>
      <c r="L16644">
        <v>43.120232000000001</v>
      </c>
    </row>
    <row r="16645" spans="1:12" x14ac:dyDescent="0.3">
      <c r="A16645">
        <v>261.495</v>
      </c>
      <c r="B16645">
        <v>-700.27087400000005</v>
      </c>
      <c r="C16645">
        <v>-53487.011719000002</v>
      </c>
      <c r="D16645">
        <v>3225.5253910000001</v>
      </c>
      <c r="E16645">
        <v>5.0720000000000001E-3</v>
      </c>
      <c r="F16645">
        <v>9.9585340000000002</v>
      </c>
      <c r="G16645">
        <v>-6.5939999999999999E-2</v>
      </c>
      <c r="H16645">
        <v>6.5766000000000005E-2</v>
      </c>
      <c r="I16645">
        <v>1.2619E-2</v>
      </c>
      <c r="J16645">
        <v>-2.4965000000000001E-2</v>
      </c>
      <c r="K16645">
        <v>1023.25</v>
      </c>
      <c r="L16645">
        <v>43.120232000000001</v>
      </c>
    </row>
    <row r="16646" spans="1:12" x14ac:dyDescent="0.3">
      <c r="A16646">
        <v>261.50625000000002</v>
      </c>
      <c r="B16646">
        <v>-641.57226600000001</v>
      </c>
      <c r="C16646">
        <v>-53502.855469000002</v>
      </c>
      <c r="D16646">
        <v>3305.5620119999999</v>
      </c>
      <c r="E16646">
        <v>1.1983000000000001E-2</v>
      </c>
      <c r="F16646">
        <v>9.9656000000000002</v>
      </c>
      <c r="G16646">
        <v>-6.4713999999999994E-2</v>
      </c>
      <c r="H16646">
        <v>7.0571999999999996E-2</v>
      </c>
      <c r="I16646">
        <v>1.4442E-2</v>
      </c>
      <c r="J16646">
        <v>-2.3085999999999999E-2</v>
      </c>
      <c r="K16646">
        <v>1023.2799680000001</v>
      </c>
      <c r="L16646">
        <v>43.122577999999997</v>
      </c>
    </row>
    <row r="16647" spans="1:12" x14ac:dyDescent="0.3">
      <c r="A16647">
        <v>261.51749999999998</v>
      </c>
      <c r="B16647">
        <v>-569.65295400000002</v>
      </c>
      <c r="C16647">
        <v>-53507.738280999998</v>
      </c>
      <c r="D16647">
        <v>3264.3957519999999</v>
      </c>
      <c r="E16647">
        <v>1.1967E-2</v>
      </c>
      <c r="F16647">
        <v>9.9546969999999995</v>
      </c>
      <c r="G16647">
        <v>-6.2703999999999996E-2</v>
      </c>
      <c r="H16647">
        <v>6.6400000000000001E-2</v>
      </c>
      <c r="I16647">
        <v>1.2566000000000001E-2</v>
      </c>
      <c r="J16647">
        <v>-2.0754999999999999E-2</v>
      </c>
      <c r="K16647">
        <v>1023.2799680000001</v>
      </c>
      <c r="L16647">
        <v>43.122577999999997</v>
      </c>
    </row>
    <row r="16648" spans="1:12" x14ac:dyDescent="0.3">
      <c r="A16648">
        <v>261.52875</v>
      </c>
      <c r="B16648">
        <v>-641.21179199999995</v>
      </c>
      <c r="C16648">
        <v>-53464.125</v>
      </c>
      <c r="D16648">
        <v>3153.6525879999999</v>
      </c>
      <c r="E16648">
        <v>1.6712000000000001E-2</v>
      </c>
      <c r="F16648">
        <v>9.9583739999999992</v>
      </c>
      <c r="G16648">
        <v>-5.9077999999999999E-2</v>
      </c>
      <c r="H16648">
        <v>4.6739000000000003E-2</v>
      </c>
      <c r="I16648">
        <v>1.1520000000000001E-2</v>
      </c>
      <c r="J16648">
        <v>-1.5841000000000001E-2</v>
      </c>
      <c r="K16648">
        <v>1023.2799680000001</v>
      </c>
      <c r="L16648">
        <v>43.122577999999997</v>
      </c>
    </row>
    <row r="16649" spans="1:12" x14ac:dyDescent="0.3">
      <c r="A16649">
        <v>261.54000000000002</v>
      </c>
      <c r="B16649">
        <v>-559.28912400000002</v>
      </c>
      <c r="C16649">
        <v>-53470.152344000002</v>
      </c>
      <c r="D16649">
        <v>3152.2836910000001</v>
      </c>
      <c r="E16649">
        <v>9.5930000000000008E-3</v>
      </c>
      <c r="F16649">
        <v>9.9683919999999997</v>
      </c>
      <c r="G16649">
        <v>-6.7179000000000003E-2</v>
      </c>
      <c r="H16649">
        <v>1.5698E-2</v>
      </c>
      <c r="I16649">
        <v>6.8519999999999996E-3</v>
      </c>
      <c r="J16649">
        <v>-8.1589999999999996E-3</v>
      </c>
      <c r="K16649">
        <v>1023.2799680000001</v>
      </c>
      <c r="L16649">
        <v>43.122577999999997</v>
      </c>
    </row>
    <row r="16650" spans="1:12" x14ac:dyDescent="0.3">
      <c r="A16650">
        <v>261.55124999999998</v>
      </c>
      <c r="B16650">
        <v>-590.12738000000002</v>
      </c>
      <c r="C16650">
        <v>-53456.449219000002</v>
      </c>
      <c r="D16650">
        <v>3258.5437010000001</v>
      </c>
      <c r="E16650">
        <v>1.5966999999999999E-2</v>
      </c>
      <c r="F16650">
        <v>9.9560440000000003</v>
      </c>
      <c r="G16650">
        <v>-5.7096000000000001E-2</v>
      </c>
      <c r="H16650">
        <v>-1.0678E-2</v>
      </c>
      <c r="I16650">
        <v>3.8860000000000001E-3</v>
      </c>
      <c r="J16650">
        <v>6.3199999999999997E-4</v>
      </c>
      <c r="K16650">
        <v>1023.2799680000001</v>
      </c>
      <c r="L16650">
        <v>43.122577999999997</v>
      </c>
    </row>
    <row r="16651" spans="1:12" x14ac:dyDescent="0.3">
      <c r="A16651">
        <v>261.5625</v>
      </c>
      <c r="B16651">
        <v>-582.88726799999995</v>
      </c>
      <c r="C16651">
        <v>-53478.105469000002</v>
      </c>
      <c r="D16651">
        <v>3215.6220699999999</v>
      </c>
      <c r="E16651">
        <v>1.3244000000000001E-2</v>
      </c>
      <c r="F16651">
        <v>9.9609830000000006</v>
      </c>
      <c r="G16651">
        <v>-6.6836000000000007E-2</v>
      </c>
      <c r="H16651">
        <v>-2.6224000000000001E-2</v>
      </c>
      <c r="I16651">
        <v>2.5999999999999998E-4</v>
      </c>
      <c r="J16651">
        <v>4.0029999999999996E-3</v>
      </c>
      <c r="K16651">
        <v>1023.2799680000001</v>
      </c>
      <c r="L16651">
        <v>43.122577999999997</v>
      </c>
    </row>
    <row r="16652" spans="1:12" x14ac:dyDescent="0.3">
      <c r="A16652">
        <v>261.57375000000002</v>
      </c>
      <c r="B16652">
        <v>-858.34851100000003</v>
      </c>
      <c r="C16652">
        <v>-53491.832030999998</v>
      </c>
      <c r="D16652">
        <v>3353.250732</v>
      </c>
      <c r="E16652">
        <v>1.5408E-2</v>
      </c>
      <c r="F16652">
        <v>9.9547019999999993</v>
      </c>
      <c r="G16652">
        <v>-6.4463000000000006E-2</v>
      </c>
      <c r="H16652">
        <v>-3.4394000000000001E-2</v>
      </c>
      <c r="I16652">
        <v>-1.1659999999999999E-3</v>
      </c>
      <c r="J16652">
        <v>5.3049999999999998E-3</v>
      </c>
      <c r="K16652">
        <v>1023.2799680000001</v>
      </c>
      <c r="L16652">
        <v>43.122577999999997</v>
      </c>
    </row>
    <row r="16653" spans="1:12" x14ac:dyDescent="0.3">
      <c r="A16653">
        <v>261.58499999999998</v>
      </c>
      <c r="B16653">
        <v>-656.73028599999998</v>
      </c>
      <c r="C16653">
        <v>-53496.605469000002</v>
      </c>
      <c r="D16653">
        <v>3160.9655760000001</v>
      </c>
      <c r="E16653">
        <v>4.849E-3</v>
      </c>
      <c r="F16653">
        <v>9.9635339999999992</v>
      </c>
      <c r="G16653">
        <v>-4.6325999999999999E-2</v>
      </c>
      <c r="H16653">
        <v>-2.7644999999999999E-2</v>
      </c>
      <c r="I16653">
        <v>-2.6400000000000002E-4</v>
      </c>
      <c r="J16653">
        <v>2.52E-4</v>
      </c>
      <c r="K16653">
        <v>1023.2799680000001</v>
      </c>
      <c r="L16653">
        <v>43.122577999999997</v>
      </c>
    </row>
    <row r="16654" spans="1:12" x14ac:dyDescent="0.3">
      <c r="A16654">
        <v>261.59625</v>
      </c>
      <c r="B16654">
        <v>-635.73272699999995</v>
      </c>
      <c r="C16654">
        <v>-53498.917969000002</v>
      </c>
      <c r="D16654">
        <v>3260.8884280000002</v>
      </c>
      <c r="E16654">
        <v>5.3249999999999999E-3</v>
      </c>
      <c r="F16654">
        <v>9.9695879999999999</v>
      </c>
      <c r="G16654">
        <v>-4.9695999999999997E-2</v>
      </c>
      <c r="H16654">
        <v>2.4910000000000002E-3</v>
      </c>
      <c r="I16654">
        <v>2.967E-3</v>
      </c>
      <c r="J16654">
        <v>-8.8059999999999996E-3</v>
      </c>
      <c r="K16654">
        <v>1023.2799680000001</v>
      </c>
      <c r="L16654">
        <v>43.122577999999997</v>
      </c>
    </row>
    <row r="16655" spans="1:12" x14ac:dyDescent="0.3">
      <c r="A16655">
        <v>261.60750000000002</v>
      </c>
      <c r="B16655">
        <v>-615.02587900000003</v>
      </c>
      <c r="C16655">
        <v>-53488.886719000002</v>
      </c>
      <c r="D16655">
        <v>3088.8632809999999</v>
      </c>
      <c r="E16655">
        <v>1.422E-2</v>
      </c>
      <c r="F16655">
        <v>9.9594640000000005</v>
      </c>
      <c r="G16655">
        <v>-4.5492999999999999E-2</v>
      </c>
      <c r="H16655">
        <v>3.9362000000000001E-2</v>
      </c>
      <c r="I16655">
        <v>8.5179999999999995E-3</v>
      </c>
      <c r="J16655">
        <v>-2.0643000000000002E-2</v>
      </c>
      <c r="K16655">
        <v>1023.2799680000001</v>
      </c>
      <c r="L16655">
        <v>43.124920000000003</v>
      </c>
    </row>
    <row r="16656" spans="1:12" x14ac:dyDescent="0.3">
      <c r="A16656">
        <v>261.61874999999998</v>
      </c>
      <c r="B16656">
        <v>-577.20410200000003</v>
      </c>
      <c r="C16656">
        <v>-53489.457030999998</v>
      </c>
      <c r="D16656">
        <v>3137.2163089999999</v>
      </c>
      <c r="E16656">
        <v>1.0204E-2</v>
      </c>
      <c r="F16656">
        <v>9.9626940000000008</v>
      </c>
      <c r="G16656">
        <v>-6.0222999999999999E-2</v>
      </c>
      <c r="H16656">
        <v>5.8144000000000001E-2</v>
      </c>
      <c r="I16656">
        <v>1.1580999999999999E-2</v>
      </c>
      <c r="J16656">
        <v>-2.3453999999999999E-2</v>
      </c>
      <c r="K16656">
        <v>1023.2799680000001</v>
      </c>
      <c r="L16656">
        <v>43.124920000000003</v>
      </c>
    </row>
    <row r="16657" spans="1:12" x14ac:dyDescent="0.3">
      <c r="A16657">
        <v>261.63</v>
      </c>
      <c r="B16657">
        <v>-618.20379600000001</v>
      </c>
      <c r="C16657">
        <v>-53489.800780999998</v>
      </c>
      <c r="D16657">
        <v>3230.7634280000002</v>
      </c>
      <c r="E16657">
        <v>1.7777000000000001E-2</v>
      </c>
      <c r="F16657">
        <v>9.9572050000000001</v>
      </c>
      <c r="G16657">
        <v>-5.4257E-2</v>
      </c>
      <c r="H16657">
        <v>7.6041999999999998E-2</v>
      </c>
      <c r="I16657">
        <v>1.3854E-2</v>
      </c>
      <c r="J16657">
        <v>-2.5749999999999999E-2</v>
      </c>
      <c r="K16657">
        <v>1023.2799680000001</v>
      </c>
      <c r="L16657">
        <v>43.124920000000003</v>
      </c>
    </row>
    <row r="16658" spans="1:12" x14ac:dyDescent="0.3">
      <c r="A16658">
        <v>261.64125000000001</v>
      </c>
      <c r="B16658">
        <v>-628.68994099999998</v>
      </c>
      <c r="C16658">
        <v>-53542.101562000003</v>
      </c>
      <c r="D16658">
        <v>3243.1901859999998</v>
      </c>
      <c r="E16658">
        <v>1.4622E-2</v>
      </c>
      <c r="F16658">
        <v>9.9677810000000004</v>
      </c>
      <c r="G16658">
        <v>-5.0887000000000002E-2</v>
      </c>
      <c r="H16658">
        <v>6.7837999999999996E-2</v>
      </c>
      <c r="I16658">
        <v>1.3269E-2</v>
      </c>
      <c r="J16658">
        <v>-2.2782E-2</v>
      </c>
      <c r="K16658">
        <v>1023.2799680000001</v>
      </c>
      <c r="L16658">
        <v>43.124920000000003</v>
      </c>
    </row>
    <row r="16659" spans="1:12" x14ac:dyDescent="0.3">
      <c r="A16659">
        <v>261.65249999999997</v>
      </c>
      <c r="B16659">
        <v>-557.30773899999997</v>
      </c>
      <c r="C16659">
        <v>-53503.621094000002</v>
      </c>
      <c r="D16659">
        <v>3295.0102539999998</v>
      </c>
      <c r="E16659">
        <v>9.2370000000000004E-3</v>
      </c>
      <c r="F16659">
        <v>9.9634149999999995</v>
      </c>
      <c r="G16659">
        <v>-5.7376000000000003E-2</v>
      </c>
      <c r="H16659">
        <v>5.1626999999999999E-2</v>
      </c>
      <c r="I16659">
        <v>1.1788E-2</v>
      </c>
      <c r="J16659">
        <v>-1.7985000000000001E-2</v>
      </c>
      <c r="K16659">
        <v>1023.2799680000001</v>
      </c>
      <c r="L16659">
        <v>43.124920000000003</v>
      </c>
    </row>
    <row r="16660" spans="1:12" x14ac:dyDescent="0.3">
      <c r="A16660">
        <v>261.66374999999999</v>
      </c>
      <c r="B16660">
        <v>-678.18005400000004</v>
      </c>
      <c r="C16660">
        <v>-53539.953125</v>
      </c>
      <c r="D16660">
        <v>3226.1430660000001</v>
      </c>
      <c r="E16660">
        <v>1.4722000000000001E-2</v>
      </c>
      <c r="F16660">
        <v>9.9653969999999994</v>
      </c>
      <c r="G16660">
        <v>-6.1938E-2</v>
      </c>
      <c r="H16660">
        <v>2.4161999999999999E-2</v>
      </c>
      <c r="I16660">
        <v>8.8850000000000005E-3</v>
      </c>
      <c r="J16660">
        <v>-1.0687E-2</v>
      </c>
      <c r="K16660">
        <v>1023.2799680000001</v>
      </c>
      <c r="L16660">
        <v>43.124920000000003</v>
      </c>
    </row>
    <row r="16661" spans="1:12" x14ac:dyDescent="0.3">
      <c r="A16661">
        <v>261.67500000000001</v>
      </c>
      <c r="B16661">
        <v>-757.29345699999999</v>
      </c>
      <c r="C16661">
        <v>-53525.65625</v>
      </c>
      <c r="D16661">
        <v>3249.0190429999998</v>
      </c>
      <c r="E16661">
        <v>1.6497999999999999E-2</v>
      </c>
      <c r="F16661">
        <v>9.9583639999999995</v>
      </c>
      <c r="G16661">
        <v>-7.1595000000000006E-2</v>
      </c>
      <c r="H16661">
        <v>-8.2869999999999992E-3</v>
      </c>
      <c r="I16661">
        <v>3.9630000000000004E-3</v>
      </c>
      <c r="J16661">
        <v>-1.7409999999999999E-3</v>
      </c>
      <c r="K16661">
        <v>1023.2799680000001</v>
      </c>
      <c r="L16661">
        <v>43.124920000000003</v>
      </c>
    </row>
    <row r="16662" spans="1:12" x14ac:dyDescent="0.3">
      <c r="A16662">
        <v>261.68624999999997</v>
      </c>
      <c r="B16662">
        <v>-641.83282499999996</v>
      </c>
      <c r="C16662">
        <v>-53544.136719000002</v>
      </c>
      <c r="D16662">
        <v>3202.6369629999999</v>
      </c>
      <c r="E16662">
        <v>1.1173000000000001E-2</v>
      </c>
      <c r="F16662">
        <v>9.9691829999999992</v>
      </c>
      <c r="G16662">
        <v>-5.3342000000000001E-2</v>
      </c>
      <c r="H16662">
        <v>-3.0162000000000001E-2</v>
      </c>
      <c r="I16662">
        <v>2.8600000000000001E-4</v>
      </c>
      <c r="J16662">
        <v>3.8700000000000002E-3</v>
      </c>
      <c r="K16662">
        <v>1023.2799680000001</v>
      </c>
      <c r="L16662">
        <v>43.124920000000003</v>
      </c>
    </row>
    <row r="16663" spans="1:12" x14ac:dyDescent="0.3">
      <c r="A16663">
        <v>261.69749999999999</v>
      </c>
      <c r="B16663">
        <v>-642.52752699999996</v>
      </c>
      <c r="C16663">
        <v>-53540.613280999998</v>
      </c>
      <c r="D16663">
        <v>3282.842529</v>
      </c>
      <c r="E16663">
        <v>7.4489999999999999E-3</v>
      </c>
      <c r="F16663">
        <v>9.9688759999999998</v>
      </c>
      <c r="G16663">
        <v>-6.0104999999999999E-2</v>
      </c>
      <c r="H16663">
        <v>-3.5305999999999997E-2</v>
      </c>
      <c r="I16663">
        <v>-1.06E-3</v>
      </c>
      <c r="J16663">
        <v>6.0660000000000002E-3</v>
      </c>
      <c r="K16663">
        <v>1023.2799680000001</v>
      </c>
      <c r="L16663">
        <v>43.124920000000003</v>
      </c>
    </row>
    <row r="16664" spans="1:12" x14ac:dyDescent="0.3">
      <c r="A16664">
        <v>261.70875000000001</v>
      </c>
      <c r="B16664">
        <v>-713.01196300000004</v>
      </c>
      <c r="C16664">
        <v>-53571.53125</v>
      </c>
      <c r="D16664">
        <v>3308.4580080000001</v>
      </c>
      <c r="E16664">
        <v>1.651E-2</v>
      </c>
      <c r="F16664">
        <v>9.9645270000000004</v>
      </c>
      <c r="G16664">
        <v>-5.8382999999999997E-2</v>
      </c>
      <c r="H16664">
        <v>-2.6859000000000001E-2</v>
      </c>
      <c r="I16664">
        <v>-3.4000000000000002E-4</v>
      </c>
      <c r="J16664">
        <v>-8.1809459999999994E-5</v>
      </c>
      <c r="K16664">
        <v>1023.269958</v>
      </c>
      <c r="L16664">
        <v>43.124920000000003</v>
      </c>
    </row>
    <row r="16665" spans="1:12" x14ac:dyDescent="0.3">
      <c r="A16665">
        <v>261.72000000000003</v>
      </c>
      <c r="B16665">
        <v>-650.48950200000002</v>
      </c>
      <c r="C16665">
        <v>-53618.308594000002</v>
      </c>
      <c r="D16665">
        <v>3139.4018550000001</v>
      </c>
      <c r="E16665">
        <v>5.8979999999999996E-3</v>
      </c>
      <c r="F16665">
        <v>9.9615170000000006</v>
      </c>
      <c r="G16665">
        <v>-6.5111000000000002E-2</v>
      </c>
      <c r="H16665">
        <v>-5.9560000000000004E-3</v>
      </c>
      <c r="I16665">
        <v>3.2390000000000001E-3</v>
      </c>
      <c r="J16665">
        <v>-8.2749999999999994E-3</v>
      </c>
      <c r="K16665">
        <v>1023.269958</v>
      </c>
      <c r="L16665">
        <v>43.124920000000003</v>
      </c>
    </row>
    <row r="16666" spans="1:12" x14ac:dyDescent="0.3">
      <c r="A16666">
        <v>261.73124999999999</v>
      </c>
      <c r="B16666">
        <v>-724.01257299999997</v>
      </c>
      <c r="C16666">
        <v>-53610.441405999998</v>
      </c>
      <c r="D16666">
        <v>3315.2529300000001</v>
      </c>
      <c r="E16666">
        <v>1.0836E-2</v>
      </c>
      <c r="F16666">
        <v>9.9612639999999999</v>
      </c>
      <c r="G16666">
        <v>-4.5397E-2</v>
      </c>
      <c r="H16666">
        <v>2.6388000000000002E-2</v>
      </c>
      <c r="I16666">
        <v>7.8079999999999998E-3</v>
      </c>
      <c r="J16666">
        <v>-1.7205999999999999E-2</v>
      </c>
      <c r="K16666">
        <v>1023.269958</v>
      </c>
      <c r="L16666">
        <v>43.124920000000003</v>
      </c>
    </row>
    <row r="16667" spans="1:12" x14ac:dyDescent="0.3">
      <c r="A16667">
        <v>261.74250000000001</v>
      </c>
      <c r="B16667">
        <v>-641.18023700000003</v>
      </c>
      <c r="C16667">
        <v>-53628.550780999998</v>
      </c>
      <c r="D16667">
        <v>3113.735596</v>
      </c>
      <c r="E16667">
        <v>1.1854E-2</v>
      </c>
      <c r="F16667">
        <v>9.9654760000000007</v>
      </c>
      <c r="G16667">
        <v>-5.2953E-2</v>
      </c>
      <c r="H16667">
        <v>5.4836999999999997E-2</v>
      </c>
      <c r="I16667">
        <v>1.0729000000000001E-2</v>
      </c>
      <c r="J16667">
        <v>-2.1873E-2</v>
      </c>
      <c r="K16667">
        <v>1023.269958</v>
      </c>
      <c r="L16667">
        <v>43.124920000000003</v>
      </c>
    </row>
    <row r="16668" spans="1:12" x14ac:dyDescent="0.3">
      <c r="A16668">
        <v>261.75375000000003</v>
      </c>
      <c r="B16668">
        <v>-739.98828100000003</v>
      </c>
      <c r="C16668">
        <v>-53640.820312000003</v>
      </c>
      <c r="D16668">
        <v>3219.1596679999998</v>
      </c>
      <c r="E16668">
        <v>2.05E-4</v>
      </c>
      <c r="F16668">
        <v>9.9664339999999996</v>
      </c>
      <c r="G16668">
        <v>-5.4186999999999999E-2</v>
      </c>
      <c r="H16668">
        <v>6.9246000000000002E-2</v>
      </c>
      <c r="I16668">
        <v>1.3174E-2</v>
      </c>
      <c r="J16668">
        <v>-2.3885E-2</v>
      </c>
      <c r="K16668">
        <v>1023.269958</v>
      </c>
      <c r="L16668">
        <v>43.124920000000003</v>
      </c>
    </row>
    <row r="16669" spans="1:12" x14ac:dyDescent="0.3">
      <c r="A16669">
        <v>261.76499999999999</v>
      </c>
      <c r="B16669">
        <v>-621.14465299999995</v>
      </c>
      <c r="C16669">
        <v>-53663.160155999998</v>
      </c>
      <c r="D16669">
        <v>3155.389404</v>
      </c>
      <c r="E16669">
        <v>3.656E-3</v>
      </c>
      <c r="F16669">
        <v>9.9599170000000008</v>
      </c>
      <c r="G16669">
        <v>-5.3637999999999998E-2</v>
      </c>
      <c r="H16669">
        <v>7.2940000000000005E-2</v>
      </c>
      <c r="I16669">
        <v>1.4258E-2</v>
      </c>
      <c r="J16669">
        <v>-2.2772000000000001E-2</v>
      </c>
      <c r="K16669">
        <v>1023.269958</v>
      </c>
      <c r="L16669">
        <v>43.124920000000003</v>
      </c>
    </row>
    <row r="16670" spans="1:12" x14ac:dyDescent="0.3">
      <c r="A16670">
        <v>261.77625</v>
      </c>
      <c r="B16670">
        <v>-579.92181400000004</v>
      </c>
      <c r="C16670">
        <v>-53649.929687000003</v>
      </c>
      <c r="D16670">
        <v>3029.6411130000001</v>
      </c>
      <c r="E16670">
        <v>1.5292999999999999E-2</v>
      </c>
      <c r="F16670">
        <v>9.9651619999999994</v>
      </c>
      <c r="G16670">
        <v>-5.0881000000000003E-2</v>
      </c>
      <c r="H16670">
        <v>5.7622E-2</v>
      </c>
      <c r="I16670">
        <v>1.1431E-2</v>
      </c>
      <c r="J16670">
        <v>-1.8036E-2</v>
      </c>
      <c r="K16670">
        <v>1023.269958</v>
      </c>
      <c r="L16670">
        <v>43.124920000000003</v>
      </c>
    </row>
    <row r="16671" spans="1:12" x14ac:dyDescent="0.3">
      <c r="A16671">
        <v>261.78750000000002</v>
      </c>
      <c r="B16671">
        <v>-589.77093500000001</v>
      </c>
      <c r="C16671">
        <v>-53672</v>
      </c>
      <c r="D16671">
        <v>3208.891846</v>
      </c>
      <c r="E16671">
        <v>1.0886E-2</v>
      </c>
      <c r="F16671">
        <v>9.9652670000000008</v>
      </c>
      <c r="G16671">
        <v>-4.2021999999999997E-2</v>
      </c>
      <c r="H16671">
        <v>3.0747E-2</v>
      </c>
      <c r="I16671">
        <v>9.2020000000000001E-3</v>
      </c>
      <c r="J16671">
        <v>-1.1539000000000001E-2</v>
      </c>
      <c r="K16671">
        <v>1023.269958</v>
      </c>
      <c r="L16671">
        <v>43.124920000000003</v>
      </c>
    </row>
    <row r="16672" spans="1:12" x14ac:dyDescent="0.3">
      <c r="A16672">
        <v>261.79874999999998</v>
      </c>
      <c r="B16672">
        <v>-698.26580799999999</v>
      </c>
      <c r="C16672">
        <v>-53673.082030999998</v>
      </c>
      <c r="D16672">
        <v>3112.2312010000001</v>
      </c>
      <c r="E16672">
        <v>1.1386E-2</v>
      </c>
      <c r="F16672">
        <v>9.9570799999999995</v>
      </c>
      <c r="G16672">
        <v>-4.8718999999999998E-2</v>
      </c>
      <c r="H16672">
        <v>4.6700000000000002E-4</v>
      </c>
      <c r="I16672">
        <v>5.5009999999999998E-3</v>
      </c>
      <c r="J16672">
        <v>-2.7950000000000002E-3</v>
      </c>
      <c r="K16672">
        <v>1023.269958</v>
      </c>
      <c r="L16672">
        <v>43.124920000000003</v>
      </c>
    </row>
    <row r="16673" spans="1:12" x14ac:dyDescent="0.3">
      <c r="A16673">
        <v>261.81</v>
      </c>
      <c r="B16673">
        <v>-597.32696499999997</v>
      </c>
      <c r="C16673">
        <v>-53664.199219000002</v>
      </c>
      <c r="D16673">
        <v>2943.1940920000002</v>
      </c>
      <c r="E16673">
        <v>1.6660999999999999E-2</v>
      </c>
      <c r="F16673">
        <v>9.9629809999999992</v>
      </c>
      <c r="G16673">
        <v>-5.9351000000000001E-2</v>
      </c>
      <c r="H16673">
        <v>-2.8017E-2</v>
      </c>
      <c r="I16673">
        <v>1.137E-3</v>
      </c>
      <c r="J16673">
        <v>5.0330000000000001E-3</v>
      </c>
      <c r="K16673">
        <v>1023.2799680000001</v>
      </c>
      <c r="L16673">
        <v>43.127459999999999</v>
      </c>
    </row>
    <row r="16674" spans="1:12" x14ac:dyDescent="0.3">
      <c r="A16674">
        <v>261.82125000000002</v>
      </c>
      <c r="B16674">
        <v>-742.15191700000003</v>
      </c>
      <c r="C16674">
        <v>-53640.671875</v>
      </c>
      <c r="D16674">
        <v>2984.9091800000001</v>
      </c>
      <c r="E16674">
        <v>1.2846E-2</v>
      </c>
      <c r="F16674">
        <v>9.9673400000000001</v>
      </c>
      <c r="G16674">
        <v>-6.1667E-2</v>
      </c>
      <c r="H16674">
        <v>-3.5666000000000003E-2</v>
      </c>
      <c r="I16674">
        <v>-5.3499999999999999E-4</v>
      </c>
      <c r="J16674">
        <v>6.208E-3</v>
      </c>
      <c r="K16674">
        <v>1023.2799680000001</v>
      </c>
      <c r="L16674">
        <v>43.127459999999999</v>
      </c>
    </row>
    <row r="16675" spans="1:12" x14ac:dyDescent="0.3">
      <c r="A16675">
        <v>261.83249999999998</v>
      </c>
      <c r="B16675">
        <v>-798.00659199999996</v>
      </c>
      <c r="C16675">
        <v>-53631.34375</v>
      </c>
      <c r="D16675">
        <v>3170.3474120000001</v>
      </c>
      <c r="E16675">
        <v>2.9763000000000001E-2</v>
      </c>
      <c r="F16675">
        <v>9.9836790000000004</v>
      </c>
      <c r="G16675">
        <v>-8.1136E-2</v>
      </c>
      <c r="H16675">
        <v>-3.0922999999999999E-2</v>
      </c>
      <c r="I16675">
        <v>-1.13E-4</v>
      </c>
      <c r="J16675">
        <v>3.199E-3</v>
      </c>
      <c r="K16675">
        <v>1023.2799680000001</v>
      </c>
      <c r="L16675">
        <v>43.127459999999999</v>
      </c>
    </row>
    <row r="16676" spans="1:12" x14ac:dyDescent="0.3">
      <c r="A16676">
        <v>261.84375</v>
      </c>
      <c r="B16676">
        <v>-628.42755099999999</v>
      </c>
      <c r="C16676">
        <v>-53600.300780999998</v>
      </c>
      <c r="D16676">
        <v>2987.1171869999998</v>
      </c>
      <c r="E16676">
        <v>2.3261E-2</v>
      </c>
      <c r="F16676">
        <v>9.9361899999999999</v>
      </c>
      <c r="G16676">
        <v>-5.1964000000000003E-2</v>
      </c>
      <c r="H16676">
        <v>-6.1659999999999996E-3</v>
      </c>
      <c r="I16676">
        <v>3.3340000000000002E-3</v>
      </c>
      <c r="J16676">
        <v>-7.2639999999999996E-3</v>
      </c>
      <c r="K16676">
        <v>1023.2799680000001</v>
      </c>
      <c r="L16676">
        <v>43.127459999999999</v>
      </c>
    </row>
    <row r="16677" spans="1:12" x14ac:dyDescent="0.3">
      <c r="A16677">
        <v>261.85500000000002</v>
      </c>
      <c r="B16677">
        <v>-676.15728799999999</v>
      </c>
      <c r="C16677">
        <v>-53557.242187000003</v>
      </c>
      <c r="D16677">
        <v>2998.1254880000001</v>
      </c>
      <c r="E16677">
        <v>1.3746E-2</v>
      </c>
      <c r="F16677">
        <v>9.9629480000000008</v>
      </c>
      <c r="G16677">
        <v>-6.9763000000000006E-2</v>
      </c>
      <c r="H16677">
        <v>2.4978E-2</v>
      </c>
      <c r="I16677">
        <v>6.5729999999999998E-3</v>
      </c>
      <c r="J16677">
        <v>-1.8353999999999999E-2</v>
      </c>
      <c r="K16677">
        <v>1023.2799680000001</v>
      </c>
      <c r="L16677">
        <v>43.127459999999999</v>
      </c>
    </row>
    <row r="16678" spans="1:12" x14ac:dyDescent="0.3">
      <c r="A16678">
        <v>261.86624999999998</v>
      </c>
      <c r="B16678">
        <v>-580.99249299999997</v>
      </c>
      <c r="C16678">
        <v>-53560.136719000002</v>
      </c>
      <c r="D16678">
        <v>2836.1926269999999</v>
      </c>
      <c r="E16678">
        <v>-2.7899999999999999E-3</v>
      </c>
      <c r="F16678">
        <v>9.9709909999999997</v>
      </c>
      <c r="G16678">
        <v>-4.0821999999999997E-2</v>
      </c>
      <c r="H16678">
        <v>4.7014E-2</v>
      </c>
      <c r="I16678">
        <v>1.0240000000000001E-2</v>
      </c>
      <c r="J16678">
        <v>-2.1304E-2</v>
      </c>
      <c r="K16678">
        <v>1023.2799680000001</v>
      </c>
      <c r="L16678">
        <v>43.127459999999999</v>
      </c>
    </row>
    <row r="16679" spans="1:12" x14ac:dyDescent="0.3">
      <c r="A16679">
        <v>261.8775</v>
      </c>
      <c r="B16679">
        <v>-573.93408199999999</v>
      </c>
      <c r="C16679">
        <v>-53522.789062000003</v>
      </c>
      <c r="D16679">
        <v>2948.2080080000001</v>
      </c>
      <c r="E16679">
        <v>1.6233000000000001E-2</v>
      </c>
      <c r="F16679">
        <v>9.962987</v>
      </c>
      <c r="G16679">
        <v>-5.4599000000000002E-2</v>
      </c>
      <c r="H16679">
        <v>7.4912999999999993E-2</v>
      </c>
      <c r="I16679">
        <v>1.3365E-2</v>
      </c>
      <c r="J16679">
        <v>-2.3165000000000002E-2</v>
      </c>
      <c r="K16679">
        <v>1023.2799680000001</v>
      </c>
      <c r="L16679">
        <v>43.127459999999999</v>
      </c>
    </row>
    <row r="16680" spans="1:12" x14ac:dyDescent="0.3">
      <c r="A16680">
        <v>261.88875000000002</v>
      </c>
      <c r="B16680">
        <v>-592.88543700000002</v>
      </c>
      <c r="C16680">
        <v>-53465.59375</v>
      </c>
      <c r="D16680">
        <v>3074.2661130000001</v>
      </c>
      <c r="E16680">
        <v>2.3633000000000001E-2</v>
      </c>
      <c r="F16680">
        <v>9.950177</v>
      </c>
      <c r="G16680">
        <v>-7.3326000000000002E-2</v>
      </c>
      <c r="H16680">
        <v>6.7002000000000006E-2</v>
      </c>
      <c r="I16680">
        <v>1.3544E-2</v>
      </c>
      <c r="J16680">
        <v>-2.2714999999999999E-2</v>
      </c>
      <c r="K16680">
        <v>1023.2799680000001</v>
      </c>
      <c r="L16680">
        <v>43.127459999999999</v>
      </c>
    </row>
    <row r="16681" spans="1:12" x14ac:dyDescent="0.3">
      <c r="A16681">
        <v>261.89999999999998</v>
      </c>
      <c r="B16681">
        <v>-507.84835800000002</v>
      </c>
      <c r="C16681">
        <v>-53464.5625</v>
      </c>
      <c r="D16681">
        <v>3008.617432</v>
      </c>
      <c r="E16681">
        <v>5.8120000000000003E-3</v>
      </c>
      <c r="F16681">
        <v>9.9596739999999997</v>
      </c>
      <c r="G16681">
        <v>-4.3834999999999999E-2</v>
      </c>
      <c r="H16681">
        <v>6.0705000000000002E-2</v>
      </c>
      <c r="I16681">
        <v>1.3362000000000001E-2</v>
      </c>
      <c r="J16681">
        <v>-2.0650000000000002E-2</v>
      </c>
      <c r="K16681">
        <v>1023.269958</v>
      </c>
      <c r="L16681">
        <v>43.129803000000003</v>
      </c>
    </row>
    <row r="16682" spans="1:12" x14ac:dyDescent="0.3">
      <c r="A16682">
        <v>261.91125</v>
      </c>
      <c r="B16682">
        <v>-615.20214799999997</v>
      </c>
      <c r="C16682">
        <v>-53430.671875</v>
      </c>
      <c r="D16682">
        <v>3098.1447750000002</v>
      </c>
      <c r="E16682">
        <v>1.0047E-2</v>
      </c>
      <c r="F16682">
        <v>9.9882589999999993</v>
      </c>
      <c r="G16682">
        <v>-5.8383999999999998E-2</v>
      </c>
      <c r="H16682">
        <v>3.4175999999999998E-2</v>
      </c>
      <c r="I16682">
        <v>1.0786E-2</v>
      </c>
      <c r="J16682">
        <v>-1.2411999999999999E-2</v>
      </c>
      <c r="K16682">
        <v>1023.269958</v>
      </c>
      <c r="L16682">
        <v>43.129803000000003</v>
      </c>
    </row>
    <row r="16683" spans="1:12" x14ac:dyDescent="0.3">
      <c r="A16683">
        <v>261.92250000000001</v>
      </c>
      <c r="B16683">
        <v>-513.363159</v>
      </c>
      <c r="C16683">
        <v>-53418.039062000003</v>
      </c>
      <c r="D16683">
        <v>3074.1450199999999</v>
      </c>
      <c r="E16683">
        <v>1.7658E-2</v>
      </c>
      <c r="F16683">
        <v>9.9652630000000002</v>
      </c>
      <c r="G16683">
        <v>-5.8665000000000002E-2</v>
      </c>
      <c r="H16683">
        <v>1.5139999999999999E-3</v>
      </c>
      <c r="I16683">
        <v>5.156E-3</v>
      </c>
      <c r="J16683">
        <v>-4.6730000000000001E-3</v>
      </c>
      <c r="K16683">
        <v>1023.269958</v>
      </c>
      <c r="L16683">
        <v>43.129803000000003</v>
      </c>
    </row>
    <row r="16684" spans="1:12" x14ac:dyDescent="0.3">
      <c r="A16684">
        <v>261.93374999999997</v>
      </c>
      <c r="B16684">
        <v>-602.13732900000002</v>
      </c>
      <c r="C16684">
        <v>-53404.984375</v>
      </c>
      <c r="D16684">
        <v>3180.399414</v>
      </c>
      <c r="E16684">
        <v>2.0948000000000001E-2</v>
      </c>
      <c r="F16684">
        <v>9.9733959999999993</v>
      </c>
      <c r="G16684">
        <v>-5.4281999999999997E-2</v>
      </c>
      <c r="H16684">
        <v>-2.2973E-2</v>
      </c>
      <c r="I16684">
        <v>1.6440000000000001E-3</v>
      </c>
      <c r="J16684">
        <v>9.9299999999999996E-4</v>
      </c>
      <c r="K16684">
        <v>1023.269958</v>
      </c>
      <c r="L16684">
        <v>43.129803000000003</v>
      </c>
    </row>
    <row r="16685" spans="1:12" x14ac:dyDescent="0.3">
      <c r="A16685">
        <v>261.94499999999999</v>
      </c>
      <c r="B16685">
        <v>-573.87518299999999</v>
      </c>
      <c r="C16685">
        <v>-53368.6875</v>
      </c>
      <c r="D16685">
        <v>3021.0295409999999</v>
      </c>
      <c r="E16685">
        <v>1.4166E-2</v>
      </c>
      <c r="F16685">
        <v>9.9723170000000003</v>
      </c>
      <c r="G16685">
        <v>-4.3707999999999997E-2</v>
      </c>
      <c r="H16685">
        <v>-3.2806000000000002E-2</v>
      </c>
      <c r="I16685">
        <v>-7.4700000000000005E-4</v>
      </c>
      <c r="J16685">
        <v>4.1780000000000003E-3</v>
      </c>
      <c r="K16685">
        <v>1023.269958</v>
      </c>
      <c r="L16685">
        <v>43.129803000000003</v>
      </c>
    </row>
    <row r="16686" spans="1:12" x14ac:dyDescent="0.3">
      <c r="A16686">
        <v>261.95625000000001</v>
      </c>
      <c r="B16686">
        <v>-616.277649</v>
      </c>
      <c r="C16686">
        <v>-53365.3125</v>
      </c>
      <c r="D16686">
        <v>3018.1479490000002</v>
      </c>
      <c r="E16686">
        <v>1.5429E-2</v>
      </c>
      <c r="F16686">
        <v>9.9671540000000007</v>
      </c>
      <c r="G16686">
        <v>-5.2192000000000002E-2</v>
      </c>
      <c r="H16686">
        <v>-3.0561000000000001E-2</v>
      </c>
      <c r="I16686">
        <v>3.2731119999999997E-5</v>
      </c>
      <c r="J16686">
        <v>3.8270000000000001E-3</v>
      </c>
      <c r="K16686">
        <v>1023.269958</v>
      </c>
      <c r="L16686">
        <v>43.129803000000003</v>
      </c>
    </row>
    <row r="16687" spans="1:12" x14ac:dyDescent="0.3">
      <c r="A16687">
        <v>261.96749999999997</v>
      </c>
      <c r="B16687">
        <v>-474.81356799999998</v>
      </c>
      <c r="C16687">
        <v>-53322.71875</v>
      </c>
      <c r="D16687">
        <v>3271.5170899999998</v>
      </c>
      <c r="E16687">
        <v>1.9495999999999999E-2</v>
      </c>
      <c r="F16687">
        <v>9.9681029999999993</v>
      </c>
      <c r="G16687">
        <v>-5.1147999999999999E-2</v>
      </c>
      <c r="H16687">
        <v>-1.4996000000000001E-2</v>
      </c>
      <c r="I16687">
        <v>1.436E-3</v>
      </c>
      <c r="J16687">
        <v>-4.5240000000000002E-3</v>
      </c>
      <c r="K16687">
        <v>1023.269958</v>
      </c>
      <c r="L16687">
        <v>43.129803000000003</v>
      </c>
    </row>
    <row r="16688" spans="1:12" x14ac:dyDescent="0.3">
      <c r="A16688">
        <v>261.97874999999999</v>
      </c>
      <c r="B16688">
        <v>-639.78869599999996</v>
      </c>
      <c r="C16688">
        <v>-53358.203125</v>
      </c>
      <c r="D16688">
        <v>3213.686279</v>
      </c>
      <c r="E16688">
        <v>1.0129000000000001E-2</v>
      </c>
      <c r="F16688">
        <v>9.9742139999999999</v>
      </c>
      <c r="G16688">
        <v>-4.5955999999999997E-2</v>
      </c>
      <c r="H16688">
        <v>1.1084E-2</v>
      </c>
      <c r="I16688">
        <v>4.6829999999999997E-3</v>
      </c>
      <c r="J16688">
        <v>-1.3755E-2</v>
      </c>
      <c r="K16688">
        <v>1023.269958</v>
      </c>
      <c r="L16688">
        <v>43.129803000000003</v>
      </c>
    </row>
    <row r="16689" spans="1:12" x14ac:dyDescent="0.3">
      <c r="A16689">
        <v>261.99</v>
      </c>
      <c r="B16689">
        <v>-569.77276600000005</v>
      </c>
      <c r="C16689">
        <v>-53357.941405999998</v>
      </c>
      <c r="D16689">
        <v>3303.654297</v>
      </c>
      <c r="E16689">
        <v>3.0730000000000002E-3</v>
      </c>
      <c r="F16689">
        <v>9.9561729999999997</v>
      </c>
      <c r="G16689">
        <v>-4.2848999999999998E-2</v>
      </c>
      <c r="H16689">
        <v>4.5428000000000003E-2</v>
      </c>
      <c r="I16689">
        <v>9.5010000000000008E-3</v>
      </c>
      <c r="J16689">
        <v>-2.1572999999999998E-2</v>
      </c>
      <c r="K16689">
        <v>1023.269958</v>
      </c>
      <c r="L16689">
        <v>43.129803000000003</v>
      </c>
    </row>
    <row r="16690" spans="1:12" x14ac:dyDescent="0.3">
      <c r="A16690">
        <v>262.00125000000003</v>
      </c>
      <c r="B16690">
        <v>-578.83898899999997</v>
      </c>
      <c r="C16690">
        <v>-53386.757812000003</v>
      </c>
      <c r="D16690">
        <v>3306.8249510000001</v>
      </c>
      <c r="E16690">
        <v>4.86E-4</v>
      </c>
      <c r="F16690">
        <v>9.9795160000000003</v>
      </c>
      <c r="G16690">
        <v>-6.2096999999999999E-2</v>
      </c>
      <c r="H16690">
        <v>6.4579999999999999E-2</v>
      </c>
      <c r="I16690">
        <v>1.2690999999999999E-2</v>
      </c>
      <c r="J16690">
        <v>-2.4877E-2</v>
      </c>
      <c r="K16690">
        <v>1023.2799680000001</v>
      </c>
      <c r="L16690">
        <v>43.129803000000003</v>
      </c>
    </row>
    <row r="16691" spans="1:12" x14ac:dyDescent="0.3">
      <c r="A16691">
        <v>262.01249999999999</v>
      </c>
      <c r="B16691">
        <v>-583.02374299999997</v>
      </c>
      <c r="C16691">
        <v>-53379.460937000003</v>
      </c>
      <c r="D16691">
        <v>3162.107422</v>
      </c>
      <c r="E16691">
        <v>1.6718E-2</v>
      </c>
      <c r="F16691">
        <v>9.9554069999999992</v>
      </c>
      <c r="G16691">
        <v>-4.9636E-2</v>
      </c>
      <c r="H16691">
        <v>7.6269000000000003E-2</v>
      </c>
      <c r="I16691">
        <v>1.3861E-2</v>
      </c>
      <c r="J16691">
        <v>-2.4753000000000001E-2</v>
      </c>
      <c r="K16691">
        <v>1023.2799680000001</v>
      </c>
      <c r="L16691">
        <v>43.129803000000003</v>
      </c>
    </row>
    <row r="16692" spans="1:12" x14ac:dyDescent="0.3">
      <c r="A16692">
        <v>262.02375000000001</v>
      </c>
      <c r="B16692">
        <v>-445.09866299999999</v>
      </c>
      <c r="C16692">
        <v>-53376.546875</v>
      </c>
      <c r="D16692">
        <v>3172.7971189999998</v>
      </c>
      <c r="E16692">
        <v>2.1423999999999999E-2</v>
      </c>
      <c r="F16692">
        <v>9.9605680000000003</v>
      </c>
      <c r="G16692">
        <v>-6.6607E-2</v>
      </c>
      <c r="H16692">
        <v>6.4811999999999995E-2</v>
      </c>
      <c r="I16692">
        <v>1.2160000000000001E-2</v>
      </c>
      <c r="J16692">
        <v>-2.1260000000000001E-2</v>
      </c>
      <c r="K16692">
        <v>1023.2799680000001</v>
      </c>
      <c r="L16692">
        <v>43.129803000000003</v>
      </c>
    </row>
    <row r="16693" spans="1:12" x14ac:dyDescent="0.3">
      <c r="A16693">
        <v>262.03500000000003</v>
      </c>
      <c r="B16693">
        <v>-609.68438700000002</v>
      </c>
      <c r="C16693">
        <v>-53369.179687000003</v>
      </c>
      <c r="D16693">
        <v>3072.5798340000001</v>
      </c>
      <c r="E16693">
        <v>1.9202E-2</v>
      </c>
      <c r="F16693">
        <v>9.9587470000000007</v>
      </c>
      <c r="G16693">
        <v>-5.5162000000000003E-2</v>
      </c>
      <c r="H16693">
        <v>4.4742999999999998E-2</v>
      </c>
      <c r="I16693">
        <v>1.0743000000000001E-2</v>
      </c>
      <c r="J16693">
        <v>-1.6081000000000002E-2</v>
      </c>
      <c r="K16693">
        <v>1023.2799680000001</v>
      </c>
      <c r="L16693">
        <v>43.129803000000003</v>
      </c>
    </row>
    <row r="16694" spans="1:12" x14ac:dyDescent="0.3">
      <c r="A16694">
        <v>262.04624999999999</v>
      </c>
      <c r="B16694">
        <v>-686.42730700000004</v>
      </c>
      <c r="C16694">
        <v>-53369.28125</v>
      </c>
      <c r="D16694">
        <v>3463.6791990000002</v>
      </c>
      <c r="E16694">
        <v>1.6744999999999999E-2</v>
      </c>
      <c r="F16694">
        <v>9.9532489999999996</v>
      </c>
      <c r="G16694">
        <v>-5.3807000000000001E-2</v>
      </c>
      <c r="H16694">
        <v>1.085E-2</v>
      </c>
      <c r="I16694">
        <v>6.3080000000000002E-3</v>
      </c>
      <c r="J16694">
        <v>-6.2399999999999999E-3</v>
      </c>
      <c r="K16694">
        <v>1023.2799680000001</v>
      </c>
      <c r="L16694">
        <v>43.129803000000003</v>
      </c>
    </row>
    <row r="16695" spans="1:12" x14ac:dyDescent="0.3">
      <c r="A16695">
        <v>262.0575</v>
      </c>
      <c r="B16695">
        <v>-504.203979</v>
      </c>
      <c r="C16695">
        <v>-53380.929687000003</v>
      </c>
      <c r="D16695">
        <v>3331.4975589999999</v>
      </c>
      <c r="E16695">
        <v>2.1453E-2</v>
      </c>
      <c r="F16695">
        <v>9.9675670000000007</v>
      </c>
      <c r="G16695">
        <v>-6.4210000000000003E-2</v>
      </c>
      <c r="H16695">
        <v>-1.7484E-2</v>
      </c>
      <c r="I16695">
        <v>2.0929999999999998E-3</v>
      </c>
      <c r="J16695">
        <v>1.8370000000000001E-3</v>
      </c>
      <c r="K16695">
        <v>1023.2799680000001</v>
      </c>
      <c r="L16695">
        <v>43.129803000000003</v>
      </c>
    </row>
    <row r="16696" spans="1:12" x14ac:dyDescent="0.3">
      <c r="A16696">
        <v>262.06875000000002</v>
      </c>
      <c r="B16696">
        <v>-710.68102999999996</v>
      </c>
      <c r="C16696">
        <v>-53357.914062000003</v>
      </c>
      <c r="D16696">
        <v>3188.5532229999999</v>
      </c>
      <c r="E16696">
        <v>2.2773999999999999E-2</v>
      </c>
      <c r="F16696">
        <v>9.9564889999999995</v>
      </c>
      <c r="G16696">
        <v>-6.3425999999999996E-2</v>
      </c>
      <c r="H16696">
        <v>-3.4837E-2</v>
      </c>
      <c r="I16696">
        <v>1.76E-4</v>
      </c>
      <c r="J16696">
        <v>6.6699999999999997E-3</v>
      </c>
      <c r="K16696">
        <v>1023.2799680000001</v>
      </c>
      <c r="L16696">
        <v>43.129803000000003</v>
      </c>
    </row>
    <row r="16697" spans="1:12" x14ac:dyDescent="0.3">
      <c r="A16697">
        <v>262.08</v>
      </c>
      <c r="B16697">
        <v>-578.64025900000001</v>
      </c>
      <c r="C16697">
        <v>-53384.511719000002</v>
      </c>
      <c r="D16697">
        <v>3319.3820799999999</v>
      </c>
      <c r="E16697">
        <v>7.8770000000000003E-3</v>
      </c>
      <c r="F16697">
        <v>9.9748520000000003</v>
      </c>
      <c r="G16697">
        <v>-6.2867000000000006E-2</v>
      </c>
      <c r="H16697">
        <v>-4.0203999999999997E-2</v>
      </c>
      <c r="I16697">
        <v>-1.8779999999999999E-3</v>
      </c>
      <c r="J16697">
        <v>6.0629999999999998E-3</v>
      </c>
      <c r="K16697">
        <v>1023.2799680000001</v>
      </c>
      <c r="L16697">
        <v>43.129803000000003</v>
      </c>
    </row>
    <row r="16698" spans="1:12" x14ac:dyDescent="0.3">
      <c r="A16698">
        <v>262.09125</v>
      </c>
      <c r="B16698">
        <v>-427.01464800000002</v>
      </c>
      <c r="C16698">
        <v>-53361.714844000002</v>
      </c>
      <c r="D16698">
        <v>3157.4870609999998</v>
      </c>
      <c r="E16698">
        <v>1.3613E-2</v>
      </c>
      <c r="F16698">
        <v>9.9739889999999995</v>
      </c>
      <c r="G16698">
        <v>-5.2703E-2</v>
      </c>
      <c r="H16698">
        <v>-2.1253000000000001E-2</v>
      </c>
      <c r="I16698">
        <v>7.67E-4</v>
      </c>
      <c r="J16698">
        <v>-1.5169999999999999E-3</v>
      </c>
      <c r="K16698">
        <v>1023.2799680000001</v>
      </c>
      <c r="L16698">
        <v>43.129803000000003</v>
      </c>
    </row>
    <row r="16699" spans="1:12" x14ac:dyDescent="0.3">
      <c r="A16699">
        <v>262.10250000000002</v>
      </c>
      <c r="B16699">
        <v>-637.76538100000005</v>
      </c>
      <c r="C16699">
        <v>-53389.640625</v>
      </c>
      <c r="D16699">
        <v>3108.3107909999999</v>
      </c>
      <c r="E16699">
        <v>4.215E-3</v>
      </c>
      <c r="F16699">
        <v>9.9926539999999999</v>
      </c>
      <c r="G16699">
        <v>-5.0124000000000002E-2</v>
      </c>
      <c r="H16699">
        <v>5.3189999999999999E-3</v>
      </c>
      <c r="I16699">
        <v>4.0569999999999998E-3</v>
      </c>
      <c r="J16699">
        <v>-7.9100000000000004E-3</v>
      </c>
      <c r="K16699">
        <v>1023.2799680000001</v>
      </c>
      <c r="L16699">
        <v>43.129803000000003</v>
      </c>
    </row>
    <row r="16700" spans="1:12" x14ac:dyDescent="0.3">
      <c r="A16700">
        <v>262.11374999999998</v>
      </c>
      <c r="B16700">
        <v>-456.91967799999998</v>
      </c>
      <c r="C16700">
        <v>-53370.632812000003</v>
      </c>
      <c r="D16700">
        <v>3280.9240719999998</v>
      </c>
      <c r="E16700">
        <v>3.5790000000000001E-3</v>
      </c>
      <c r="F16700">
        <v>9.9899009999999997</v>
      </c>
      <c r="G16700">
        <v>-4.4649000000000001E-2</v>
      </c>
      <c r="H16700">
        <v>3.1889000000000001E-2</v>
      </c>
      <c r="I16700">
        <v>6.0480000000000004E-3</v>
      </c>
      <c r="J16700">
        <v>-1.4821000000000001E-2</v>
      </c>
      <c r="K16700">
        <v>1023.2799680000001</v>
      </c>
      <c r="L16700">
        <v>43.129803000000003</v>
      </c>
    </row>
    <row r="16701" spans="1:12" x14ac:dyDescent="0.3">
      <c r="A16701">
        <v>262.125</v>
      </c>
      <c r="B16701">
        <v>-507.38162199999999</v>
      </c>
      <c r="C16701">
        <v>-53377.671875</v>
      </c>
      <c r="D16701">
        <v>3252.765625</v>
      </c>
      <c r="E16701">
        <v>0.109398</v>
      </c>
      <c r="F16701">
        <v>9.9395530000000001</v>
      </c>
      <c r="G16701">
        <v>-6.1900999999999998E-2</v>
      </c>
      <c r="H16701">
        <v>6.2784999999999994E-2</v>
      </c>
      <c r="I16701">
        <v>1.4394000000000001E-2</v>
      </c>
      <c r="J16701">
        <v>-2.2135999999999999E-2</v>
      </c>
      <c r="K16701">
        <v>1023.2799680000001</v>
      </c>
      <c r="L16701">
        <v>43.129803000000003</v>
      </c>
    </row>
    <row r="16702" spans="1:12" x14ac:dyDescent="0.3">
      <c r="A16702">
        <v>262.13625000000002</v>
      </c>
      <c r="B16702">
        <v>-521.42993200000001</v>
      </c>
      <c r="C16702">
        <v>-53395.792969000002</v>
      </c>
      <c r="D16702">
        <v>3163.054443</v>
      </c>
      <c r="E16702">
        <v>4.4679999999999997E-3</v>
      </c>
      <c r="F16702">
        <v>9.9200599999999994</v>
      </c>
      <c r="G16702">
        <v>-8.7538000000000005E-2</v>
      </c>
      <c r="H16702">
        <v>6.6266000000000005E-2</v>
      </c>
      <c r="I16702">
        <v>1.5746E-2</v>
      </c>
      <c r="J16702">
        <v>-2.9434999999999999E-2</v>
      </c>
      <c r="K16702">
        <v>1023.2799680000001</v>
      </c>
      <c r="L16702">
        <v>43.129803000000003</v>
      </c>
    </row>
    <row r="16703" spans="1:12" x14ac:dyDescent="0.3">
      <c r="A16703">
        <v>262.14749999999998</v>
      </c>
      <c r="B16703">
        <v>-530.238159</v>
      </c>
      <c r="C16703">
        <v>-53386.75</v>
      </c>
      <c r="D16703">
        <v>3113.330078</v>
      </c>
      <c r="E16703">
        <v>-2.4681000000000002E-2</v>
      </c>
      <c r="F16703">
        <v>9.8047679999999993</v>
      </c>
      <c r="G16703">
        <v>6.5059999999999996E-3</v>
      </c>
      <c r="H16703">
        <v>6.7020999999999997E-2</v>
      </c>
      <c r="I16703">
        <v>1.5141E-2</v>
      </c>
      <c r="J16703">
        <v>-2.7954E-2</v>
      </c>
      <c r="K16703">
        <v>1023.2799680000001</v>
      </c>
      <c r="L16703">
        <v>43.129803000000003</v>
      </c>
    </row>
    <row r="16704" spans="1:12" x14ac:dyDescent="0.3">
      <c r="A16704">
        <v>262.15875</v>
      </c>
      <c r="B16704">
        <v>-504.31948899999998</v>
      </c>
      <c r="C16704">
        <v>-53407.785155999998</v>
      </c>
      <c r="D16704">
        <v>3164.6442870000001</v>
      </c>
      <c r="E16704">
        <v>-4.2901000000000002E-2</v>
      </c>
      <c r="F16704">
        <v>10.130343999999999</v>
      </c>
      <c r="G16704">
        <v>-2.3622000000000001E-2</v>
      </c>
      <c r="H16704">
        <v>5.4235999999999999E-2</v>
      </c>
      <c r="I16704">
        <v>1.1140000000000001E-2</v>
      </c>
      <c r="J16704">
        <v>-1.052E-2</v>
      </c>
      <c r="K16704">
        <v>1023.2799680000001</v>
      </c>
      <c r="L16704">
        <v>43.129803000000003</v>
      </c>
    </row>
    <row r="16705" spans="1:12" x14ac:dyDescent="0.3">
      <c r="A16705">
        <v>262.17</v>
      </c>
      <c r="B16705">
        <v>-448.28225700000002</v>
      </c>
      <c r="C16705">
        <v>-53388.15625</v>
      </c>
      <c r="D16705">
        <v>3194.618164</v>
      </c>
      <c r="E16705">
        <v>6.4489000000000005E-2</v>
      </c>
      <c r="F16705">
        <v>9.9390009999999993</v>
      </c>
      <c r="G16705">
        <v>-0.10230499999999999</v>
      </c>
      <c r="H16705">
        <v>7.7140000000000004E-3</v>
      </c>
      <c r="I16705">
        <v>6.6270000000000001E-3</v>
      </c>
      <c r="J16705">
        <v>-3.5839999999999999E-3</v>
      </c>
      <c r="K16705">
        <v>1023.2799680000001</v>
      </c>
      <c r="L16705">
        <v>43.129803000000003</v>
      </c>
    </row>
    <row r="16706" spans="1:12" x14ac:dyDescent="0.3">
      <c r="A16706">
        <v>262.18124999999998</v>
      </c>
      <c r="B16706">
        <v>-746.23364300000003</v>
      </c>
      <c r="C16706">
        <v>-53390.828125</v>
      </c>
      <c r="D16706">
        <v>3202.702393</v>
      </c>
      <c r="E16706">
        <v>4.7301999999999997E-2</v>
      </c>
      <c r="F16706">
        <v>9.9213959999999997</v>
      </c>
      <c r="G16706">
        <v>-4.0867000000000001E-2</v>
      </c>
      <c r="H16706">
        <v>-1.7933000000000001E-2</v>
      </c>
      <c r="I16706">
        <v>2.7209999999999999E-3</v>
      </c>
      <c r="J16706">
        <v>-7.7169999999999999E-3</v>
      </c>
      <c r="K16706">
        <v>1023.2799680000001</v>
      </c>
      <c r="L16706">
        <v>43.129803000000003</v>
      </c>
    </row>
    <row r="16707" spans="1:12" x14ac:dyDescent="0.3">
      <c r="A16707">
        <v>262.1925</v>
      </c>
      <c r="B16707">
        <v>-604.33544900000004</v>
      </c>
      <c r="C16707">
        <v>-53371.535155999998</v>
      </c>
      <c r="D16707">
        <v>3220.255615</v>
      </c>
      <c r="E16707">
        <v>-4.9623E-2</v>
      </c>
      <c r="F16707">
        <v>10.101647</v>
      </c>
      <c r="G16707">
        <v>-5.4592000000000002E-2</v>
      </c>
      <c r="H16707">
        <v>-3.3244999999999997E-2</v>
      </c>
      <c r="I16707">
        <v>2.3900000000000001E-4</v>
      </c>
      <c r="J16707">
        <v>6.0559999999999998E-3</v>
      </c>
      <c r="K16707">
        <v>1023.2799680000001</v>
      </c>
      <c r="L16707">
        <v>43.129803000000003</v>
      </c>
    </row>
    <row r="16708" spans="1:12" x14ac:dyDescent="0.3">
      <c r="A16708">
        <v>262.20375000000001</v>
      </c>
      <c r="B16708">
        <v>-530.93444799999997</v>
      </c>
      <c r="C16708">
        <v>-53408.445312000003</v>
      </c>
      <c r="D16708">
        <v>3298.3813479999999</v>
      </c>
      <c r="E16708">
        <v>2.2887000000000001E-2</v>
      </c>
      <c r="F16708">
        <v>9.9174670000000003</v>
      </c>
      <c r="G16708">
        <v>-4.5418E-2</v>
      </c>
      <c r="H16708">
        <v>-2.8183E-2</v>
      </c>
      <c r="I16708">
        <v>-1.9799999999999999E-4</v>
      </c>
      <c r="J16708">
        <v>8.7919999999999995E-3</v>
      </c>
      <c r="K16708">
        <v>1023.269958</v>
      </c>
      <c r="L16708">
        <v>43.124920000000003</v>
      </c>
    </row>
    <row r="16709" spans="1:12" x14ac:dyDescent="0.3">
      <c r="A16709">
        <v>262.21499999999997</v>
      </c>
      <c r="B16709">
        <v>-457.755402</v>
      </c>
      <c r="C16709">
        <v>-53377.019530999998</v>
      </c>
      <c r="D16709">
        <v>3216.8327640000002</v>
      </c>
      <c r="E16709">
        <v>2.8021000000000001E-2</v>
      </c>
      <c r="F16709">
        <v>9.9568720000000006</v>
      </c>
      <c r="G16709">
        <v>-8.2354999999999998E-2</v>
      </c>
      <c r="H16709">
        <v>-2.1385999999999999E-2</v>
      </c>
      <c r="I16709">
        <v>-4.4900000000000002E-4</v>
      </c>
      <c r="J16709">
        <v>-2.6310000000000001E-3</v>
      </c>
      <c r="K16709">
        <v>1023.269958</v>
      </c>
      <c r="L16709">
        <v>43.124920000000003</v>
      </c>
    </row>
    <row r="16710" spans="1:12" x14ac:dyDescent="0.3">
      <c r="A16710">
        <v>262.22624999999999</v>
      </c>
      <c r="B16710">
        <v>-610.61138900000003</v>
      </c>
      <c r="C16710">
        <v>-53397.421875</v>
      </c>
      <c r="D16710">
        <v>3206.1247560000002</v>
      </c>
      <c r="E16710">
        <v>2.3519999999999999E-3</v>
      </c>
      <c r="F16710">
        <v>9.9653899999999993</v>
      </c>
      <c r="G16710">
        <v>-4.3796000000000002E-2</v>
      </c>
      <c r="H16710">
        <v>-1.5200000000000001E-3</v>
      </c>
      <c r="I16710">
        <v>2.676E-3</v>
      </c>
      <c r="J16710">
        <v>-1.0677000000000001E-2</v>
      </c>
      <c r="K16710">
        <v>1023.269958</v>
      </c>
      <c r="L16710">
        <v>43.124920000000003</v>
      </c>
    </row>
    <row r="16711" spans="1:12" x14ac:dyDescent="0.3">
      <c r="A16711">
        <v>262.23750000000001</v>
      </c>
      <c r="B16711">
        <v>-549.26727300000005</v>
      </c>
      <c r="C16711">
        <v>-53450.996094000002</v>
      </c>
      <c r="D16711">
        <v>3249.032471</v>
      </c>
      <c r="E16711">
        <v>1.057E-3</v>
      </c>
      <c r="F16711">
        <v>9.9520020000000002</v>
      </c>
      <c r="G16711">
        <v>-5.9275000000000001E-2</v>
      </c>
      <c r="H16711">
        <v>3.2563000000000002E-2</v>
      </c>
      <c r="I16711">
        <v>7.3210000000000003E-3</v>
      </c>
      <c r="J16711">
        <v>-1.5629000000000001E-2</v>
      </c>
      <c r="K16711">
        <v>1023.269958</v>
      </c>
      <c r="L16711">
        <v>43.124920000000003</v>
      </c>
    </row>
    <row r="16712" spans="1:12" x14ac:dyDescent="0.3">
      <c r="A16712">
        <v>262.24874999999997</v>
      </c>
      <c r="B16712">
        <v>-571.86328100000003</v>
      </c>
      <c r="C16712">
        <v>-53422.9375</v>
      </c>
      <c r="D16712">
        <v>3157.8347170000002</v>
      </c>
      <c r="E16712">
        <v>2.6176999999999999E-2</v>
      </c>
      <c r="F16712">
        <v>9.9445420000000002</v>
      </c>
      <c r="G16712">
        <v>-8.8469000000000006E-2</v>
      </c>
      <c r="H16712">
        <v>5.7972999999999997E-2</v>
      </c>
      <c r="I16712">
        <v>1.0309E-2</v>
      </c>
      <c r="J16712">
        <v>-2.1801000000000001E-2</v>
      </c>
      <c r="K16712">
        <v>1023.269958</v>
      </c>
      <c r="L16712">
        <v>43.124920000000003</v>
      </c>
    </row>
    <row r="16713" spans="1:12" x14ac:dyDescent="0.3">
      <c r="A16713">
        <v>262.26</v>
      </c>
      <c r="B16713">
        <v>-615.80169699999999</v>
      </c>
      <c r="C16713">
        <v>-53393.453125</v>
      </c>
      <c r="D16713">
        <v>3258.6032709999999</v>
      </c>
      <c r="E16713">
        <v>2.9804000000000001E-2</v>
      </c>
      <c r="F16713">
        <v>9.9530530000000006</v>
      </c>
      <c r="G16713">
        <v>-6.6063999999999998E-2</v>
      </c>
      <c r="H16713">
        <v>6.8967000000000001E-2</v>
      </c>
      <c r="I16713">
        <v>1.2824E-2</v>
      </c>
      <c r="J16713">
        <v>-2.5295999999999999E-2</v>
      </c>
      <c r="K16713">
        <v>1023.269958</v>
      </c>
      <c r="L16713">
        <v>43.124920000000003</v>
      </c>
    </row>
    <row r="16714" spans="1:12" x14ac:dyDescent="0.3">
      <c r="A16714">
        <v>262.27125000000001</v>
      </c>
      <c r="B16714">
        <v>-497.75503500000002</v>
      </c>
      <c r="C16714">
        <v>-53392.832030999998</v>
      </c>
      <c r="D16714">
        <v>3196.3176269999999</v>
      </c>
      <c r="E16714">
        <v>3.97E-4</v>
      </c>
      <c r="F16714">
        <v>9.9887479999999993</v>
      </c>
      <c r="G16714">
        <v>-5.4613000000000002E-2</v>
      </c>
      <c r="H16714">
        <v>7.1928000000000006E-2</v>
      </c>
      <c r="I16714">
        <v>1.2925000000000001E-2</v>
      </c>
      <c r="J16714">
        <v>-2.3355000000000001E-2</v>
      </c>
      <c r="K16714">
        <v>1023.269958</v>
      </c>
      <c r="L16714">
        <v>43.124920000000003</v>
      </c>
    </row>
    <row r="16715" spans="1:12" x14ac:dyDescent="0.3">
      <c r="A16715">
        <v>262.28250000000003</v>
      </c>
      <c r="B16715">
        <v>-506.848297</v>
      </c>
      <c r="C16715">
        <v>-53391.96875</v>
      </c>
      <c r="D16715">
        <v>3263.8488769999999</v>
      </c>
      <c r="E16715">
        <v>2.9752000000000001E-2</v>
      </c>
      <c r="F16715">
        <v>9.9735949999999995</v>
      </c>
      <c r="G16715">
        <v>-5.1713000000000002E-2</v>
      </c>
      <c r="H16715">
        <v>5.8431999999999998E-2</v>
      </c>
      <c r="I16715">
        <v>1.1924000000000001E-2</v>
      </c>
      <c r="J16715">
        <v>-1.8624999999999999E-2</v>
      </c>
      <c r="K16715">
        <v>1023.269958</v>
      </c>
      <c r="L16715">
        <v>43.124920000000003</v>
      </c>
    </row>
    <row r="16716" spans="1:12" x14ac:dyDescent="0.3">
      <c r="A16716">
        <v>262.29374999999999</v>
      </c>
      <c r="B16716">
        <v>-461.08203099999997</v>
      </c>
      <c r="C16716">
        <v>-53385.757812000003</v>
      </c>
      <c r="D16716">
        <v>3155.650635</v>
      </c>
      <c r="E16716">
        <v>2.1045000000000001E-2</v>
      </c>
      <c r="F16716">
        <v>9.9413579999999993</v>
      </c>
      <c r="G16716">
        <v>-6.7186999999999997E-2</v>
      </c>
      <c r="H16716">
        <v>2.53E-2</v>
      </c>
      <c r="I16716">
        <v>8.3429999999999997E-3</v>
      </c>
      <c r="J16716">
        <v>-9.4160000000000008E-3</v>
      </c>
      <c r="K16716">
        <v>1023.269958</v>
      </c>
      <c r="L16716">
        <v>43.124920000000003</v>
      </c>
    </row>
    <row r="16717" spans="1:12" x14ac:dyDescent="0.3">
      <c r="A16717">
        <v>262.30500000000001</v>
      </c>
      <c r="B16717">
        <v>-654.71173099999999</v>
      </c>
      <c r="C16717">
        <v>-53395.234375</v>
      </c>
      <c r="D16717">
        <v>3338.8710940000001</v>
      </c>
      <c r="E16717">
        <v>9.9170000000000005E-3</v>
      </c>
      <c r="F16717">
        <v>9.9677849999999992</v>
      </c>
      <c r="G16717">
        <v>-4.4801000000000001E-2</v>
      </c>
      <c r="H16717">
        <v>-5.0860000000000002E-3</v>
      </c>
      <c r="I16717">
        <v>3.7529999999999998E-3</v>
      </c>
      <c r="J16717">
        <v>-2.7729999999999999E-3</v>
      </c>
      <c r="K16717">
        <v>1023.269958</v>
      </c>
      <c r="L16717">
        <v>43.127459999999999</v>
      </c>
    </row>
    <row r="16718" spans="1:12" x14ac:dyDescent="0.3">
      <c r="A16718">
        <v>262.31625000000003</v>
      </c>
      <c r="B16718">
        <v>-664.96533199999999</v>
      </c>
      <c r="C16718">
        <v>-53391.632812000003</v>
      </c>
      <c r="D16718">
        <v>3297.4084469999998</v>
      </c>
      <c r="E16718">
        <v>1.6486000000000001E-2</v>
      </c>
      <c r="F16718">
        <v>9.9487480000000001</v>
      </c>
      <c r="G16718">
        <v>-5.289E-2</v>
      </c>
      <c r="H16718">
        <v>-2.3883999999999999E-2</v>
      </c>
      <c r="I16718">
        <v>9.7199999999999999E-4</v>
      </c>
      <c r="J16718">
        <v>3.5339999999999998E-3</v>
      </c>
      <c r="K16718">
        <v>1023.269958</v>
      </c>
      <c r="L16718">
        <v>43.127459999999999</v>
      </c>
    </row>
    <row r="16719" spans="1:12" x14ac:dyDescent="0.3">
      <c r="A16719">
        <v>262.32749999999999</v>
      </c>
      <c r="B16719">
        <v>-600.989014</v>
      </c>
      <c r="C16719">
        <v>-53381.761719000002</v>
      </c>
      <c r="D16719">
        <v>3287.8725589999999</v>
      </c>
      <c r="E16719">
        <v>2.2827E-2</v>
      </c>
      <c r="F16719">
        <v>9.9612689999999997</v>
      </c>
      <c r="G16719">
        <v>-3.1667000000000001E-2</v>
      </c>
      <c r="H16719">
        <v>-3.5632999999999998E-2</v>
      </c>
      <c r="I16719">
        <v>-2.92E-4</v>
      </c>
      <c r="J16719">
        <v>5.9430000000000004E-3</v>
      </c>
      <c r="K16719">
        <v>1023.269958</v>
      </c>
      <c r="L16719">
        <v>43.127459999999999</v>
      </c>
    </row>
    <row r="16720" spans="1:12" x14ac:dyDescent="0.3">
      <c r="A16720">
        <v>262.33875</v>
      </c>
      <c r="B16720">
        <v>-623.54644800000005</v>
      </c>
      <c r="C16720">
        <v>-53382.503905999998</v>
      </c>
      <c r="D16720">
        <v>3073.2495119999999</v>
      </c>
      <c r="E16720">
        <v>1.9487999999999998E-2</v>
      </c>
      <c r="F16720">
        <v>9.9595920000000007</v>
      </c>
      <c r="G16720">
        <v>-5.1801E-2</v>
      </c>
      <c r="H16720">
        <v>-2.8108999999999999E-2</v>
      </c>
      <c r="I16720">
        <v>-1.4799999999999999E-4</v>
      </c>
      <c r="J16720">
        <v>2.343E-3</v>
      </c>
      <c r="K16720">
        <v>1023.269958</v>
      </c>
      <c r="L16720">
        <v>43.127459999999999</v>
      </c>
    </row>
    <row r="16721" spans="1:12" x14ac:dyDescent="0.3">
      <c r="A16721">
        <v>262.35000000000002</v>
      </c>
      <c r="B16721">
        <v>-554.54418899999996</v>
      </c>
      <c r="C16721">
        <v>-53363.78125</v>
      </c>
      <c r="D16721">
        <v>3284.7214359999998</v>
      </c>
      <c r="E16721">
        <v>1.2829999999999999E-2</v>
      </c>
      <c r="F16721">
        <v>9.9675539999999998</v>
      </c>
      <c r="G16721">
        <v>-5.5149999999999998E-2</v>
      </c>
      <c r="H16721">
        <v>-5.3179999999999998E-3</v>
      </c>
      <c r="I16721">
        <v>3.3600000000000001E-3</v>
      </c>
      <c r="J16721">
        <v>-9.0650000000000001E-3</v>
      </c>
      <c r="K16721">
        <v>1023.269958</v>
      </c>
      <c r="L16721">
        <v>43.127459999999999</v>
      </c>
    </row>
    <row r="16722" spans="1:12" x14ac:dyDescent="0.3">
      <c r="A16722">
        <v>262.36124999999998</v>
      </c>
      <c r="B16722">
        <v>-669.245544</v>
      </c>
      <c r="C16722">
        <v>-53390.714844000002</v>
      </c>
      <c r="D16722">
        <v>3231.726318</v>
      </c>
      <c r="E16722">
        <v>1.0636E-2</v>
      </c>
      <c r="F16722">
        <v>9.969144</v>
      </c>
      <c r="G16722">
        <v>-4.3702999999999999E-2</v>
      </c>
      <c r="H16722">
        <v>2.4679E-2</v>
      </c>
      <c r="I16722">
        <v>6.9540000000000001E-3</v>
      </c>
      <c r="J16722">
        <v>-1.6688999999999999E-2</v>
      </c>
      <c r="K16722">
        <v>1023.269958</v>
      </c>
      <c r="L16722">
        <v>43.127459999999999</v>
      </c>
    </row>
    <row r="16723" spans="1:12" x14ac:dyDescent="0.3">
      <c r="A16723">
        <v>262.3725</v>
      </c>
      <c r="B16723">
        <v>-512.73858600000005</v>
      </c>
      <c r="C16723">
        <v>-53360.046875</v>
      </c>
      <c r="D16723">
        <v>3245.7768550000001</v>
      </c>
      <c r="E16723">
        <v>2.2256999999999999E-2</v>
      </c>
      <c r="F16723">
        <v>9.9572319999999994</v>
      </c>
      <c r="G16723">
        <v>-6.3493999999999995E-2</v>
      </c>
      <c r="H16723">
        <v>5.1056999999999998E-2</v>
      </c>
      <c r="I16723">
        <v>1.0118E-2</v>
      </c>
      <c r="J16723">
        <v>-2.2072000000000001E-2</v>
      </c>
      <c r="K16723">
        <v>1023.269958</v>
      </c>
      <c r="L16723">
        <v>43.127459999999999</v>
      </c>
    </row>
    <row r="16724" spans="1:12" x14ac:dyDescent="0.3">
      <c r="A16724">
        <v>262.38375000000002</v>
      </c>
      <c r="B16724">
        <v>-492.74075299999998</v>
      </c>
      <c r="C16724">
        <v>-53402.667969000002</v>
      </c>
      <c r="D16724">
        <v>3252.0827640000002</v>
      </c>
      <c r="E16724">
        <v>1.8780000000000002E-2</v>
      </c>
      <c r="F16724">
        <v>9.972467</v>
      </c>
      <c r="G16724">
        <v>-6.6262000000000001E-2</v>
      </c>
      <c r="H16724">
        <v>7.2125999999999996E-2</v>
      </c>
      <c r="I16724">
        <v>1.2657E-2</v>
      </c>
      <c r="J16724">
        <v>-2.4723999999999999E-2</v>
      </c>
      <c r="K16724">
        <v>1023.269958</v>
      </c>
      <c r="L16724">
        <v>43.127459999999999</v>
      </c>
    </row>
    <row r="16725" spans="1:12" x14ac:dyDescent="0.3">
      <c r="A16725">
        <v>262.39499999999998</v>
      </c>
      <c r="B16725">
        <v>-674.18414299999995</v>
      </c>
      <c r="C16725">
        <v>-53342.714844000002</v>
      </c>
      <c r="D16725">
        <v>3380.58374</v>
      </c>
      <c r="E16725">
        <v>2.4945999999999999E-2</v>
      </c>
      <c r="F16725">
        <v>9.9621759999999995</v>
      </c>
      <c r="G16725">
        <v>-6.1481000000000001E-2</v>
      </c>
      <c r="H16725">
        <v>7.1543999999999996E-2</v>
      </c>
      <c r="I16725">
        <v>1.397E-2</v>
      </c>
      <c r="J16725">
        <v>-2.1904E-2</v>
      </c>
      <c r="K16725">
        <v>1023.269958</v>
      </c>
      <c r="L16725">
        <v>43.127459999999999</v>
      </c>
    </row>
    <row r="16726" spans="1:12" x14ac:dyDescent="0.3">
      <c r="A16726">
        <v>262.40625</v>
      </c>
      <c r="B16726">
        <v>-560.39532499999996</v>
      </c>
      <c r="C16726">
        <v>-53370.648437000003</v>
      </c>
      <c r="D16726">
        <v>3372.2810060000002</v>
      </c>
      <c r="E16726">
        <v>5.3049999999999998E-3</v>
      </c>
      <c r="F16726">
        <v>9.9571109999999994</v>
      </c>
      <c r="G16726">
        <v>-6.9141999999999995E-2</v>
      </c>
      <c r="H16726">
        <v>5.8511000000000001E-2</v>
      </c>
      <c r="I16726">
        <v>1.2248999999999999E-2</v>
      </c>
      <c r="J16726">
        <v>-1.7996999999999999E-2</v>
      </c>
      <c r="K16726">
        <v>1023.269958</v>
      </c>
      <c r="L16726">
        <v>43.129803000000003</v>
      </c>
    </row>
    <row r="16727" spans="1:12" x14ac:dyDescent="0.3">
      <c r="A16727">
        <v>262.41750000000002</v>
      </c>
      <c r="B16727">
        <v>-567.78167699999995</v>
      </c>
      <c r="C16727">
        <v>-53378.027344000002</v>
      </c>
      <c r="D16727">
        <v>3272.951172</v>
      </c>
      <c r="E16727">
        <v>2.7836E-2</v>
      </c>
      <c r="F16727">
        <v>9.9691829999999992</v>
      </c>
      <c r="G16727">
        <v>-5.2262000000000003E-2</v>
      </c>
      <c r="H16727">
        <v>2.8136000000000001E-2</v>
      </c>
      <c r="I16727">
        <v>7.7460000000000003E-3</v>
      </c>
      <c r="J16727">
        <v>-1.1117E-2</v>
      </c>
      <c r="K16727">
        <v>1023.269958</v>
      </c>
      <c r="L16727">
        <v>43.129803000000003</v>
      </c>
    </row>
    <row r="16728" spans="1:12" x14ac:dyDescent="0.3">
      <c r="A16728">
        <v>262.42874999999998</v>
      </c>
      <c r="B16728">
        <v>-489.43261699999999</v>
      </c>
      <c r="C16728">
        <v>-53369.757812000003</v>
      </c>
      <c r="D16728">
        <v>3267.8527829999998</v>
      </c>
      <c r="E16728">
        <v>2.7806999999999998E-2</v>
      </c>
      <c r="F16728">
        <v>9.9582879999999996</v>
      </c>
      <c r="G16728">
        <v>-5.8061000000000001E-2</v>
      </c>
      <c r="H16728">
        <v>-1.108E-3</v>
      </c>
      <c r="I16728">
        <v>5.1780000000000003E-3</v>
      </c>
      <c r="J16728">
        <v>-4.6389999999999999E-3</v>
      </c>
      <c r="K16728">
        <v>1023.269958</v>
      </c>
      <c r="L16728">
        <v>43.129803000000003</v>
      </c>
    </row>
    <row r="16729" spans="1:12" x14ac:dyDescent="0.3">
      <c r="A16729">
        <v>262.44</v>
      </c>
      <c r="B16729">
        <v>-604.53729199999998</v>
      </c>
      <c r="C16729">
        <v>-53357.121094000002</v>
      </c>
      <c r="D16729">
        <v>3310.2788089999999</v>
      </c>
      <c r="E16729">
        <v>1.1462E-2</v>
      </c>
      <c r="F16729">
        <v>9.95669</v>
      </c>
      <c r="G16729">
        <v>-5.8043999999999998E-2</v>
      </c>
      <c r="H16729">
        <v>-2.2498000000000001E-2</v>
      </c>
      <c r="I16729">
        <v>2.4580000000000001E-3</v>
      </c>
      <c r="J16729">
        <v>4.5040000000000002E-3</v>
      </c>
      <c r="K16729">
        <v>1023.269958</v>
      </c>
      <c r="L16729">
        <v>43.129803000000003</v>
      </c>
    </row>
    <row r="16730" spans="1:12" x14ac:dyDescent="0.3">
      <c r="A16730">
        <v>262.45125000000002</v>
      </c>
      <c r="B16730">
        <v>-623.82507299999997</v>
      </c>
      <c r="C16730">
        <v>-53350.660155999998</v>
      </c>
      <c r="D16730">
        <v>3336.7104490000002</v>
      </c>
      <c r="E16730">
        <v>1.8724000000000001E-2</v>
      </c>
      <c r="F16730">
        <v>9.9596710000000002</v>
      </c>
      <c r="G16730">
        <v>-5.6155999999999998E-2</v>
      </c>
      <c r="H16730">
        <v>-3.4001000000000003E-2</v>
      </c>
      <c r="I16730">
        <v>-1.452706E-6</v>
      </c>
      <c r="J16730">
        <v>6.4970000000000002E-3</v>
      </c>
      <c r="K16730">
        <v>1023.269958</v>
      </c>
      <c r="L16730">
        <v>43.129803000000003</v>
      </c>
    </row>
    <row r="16731" spans="1:12" x14ac:dyDescent="0.3">
      <c r="A16731">
        <v>262.46249999999998</v>
      </c>
      <c r="B16731">
        <v>-561.44274900000005</v>
      </c>
      <c r="C16731">
        <v>-53363.058594000002</v>
      </c>
      <c r="D16731">
        <v>3287.2739259999998</v>
      </c>
      <c r="E16731">
        <v>1.2390999999999999E-2</v>
      </c>
      <c r="F16731">
        <v>9.9554709999999993</v>
      </c>
      <c r="G16731">
        <v>-6.7346000000000003E-2</v>
      </c>
      <c r="H16731">
        <v>-3.3345E-2</v>
      </c>
      <c r="I16731">
        <v>-6.2200000000000005E-4</v>
      </c>
      <c r="J16731">
        <v>3.1129999999999999E-3</v>
      </c>
      <c r="K16731">
        <v>1023.269958</v>
      </c>
      <c r="L16731">
        <v>43.129803000000003</v>
      </c>
    </row>
    <row r="16732" spans="1:12" x14ac:dyDescent="0.3">
      <c r="A16732">
        <v>262.47375</v>
      </c>
      <c r="B16732">
        <v>-556.29638699999998</v>
      </c>
      <c r="C16732">
        <v>-53357.492187000003</v>
      </c>
      <c r="D16732">
        <v>3379.6071780000002</v>
      </c>
      <c r="E16732">
        <v>1.0533000000000001E-2</v>
      </c>
      <c r="F16732">
        <v>9.9564559999999993</v>
      </c>
      <c r="G16732">
        <v>-5.2395999999999998E-2</v>
      </c>
      <c r="H16732">
        <v>-1.2548999999999999E-2</v>
      </c>
      <c r="I16732">
        <v>2.4550000000000002E-3</v>
      </c>
      <c r="J16732">
        <v>-5.2170000000000003E-3</v>
      </c>
      <c r="K16732">
        <v>1023.269958</v>
      </c>
      <c r="L16732">
        <v>43.129803000000003</v>
      </c>
    </row>
    <row r="16733" spans="1:12" x14ac:dyDescent="0.3">
      <c r="A16733">
        <v>262.48500000000001</v>
      </c>
      <c r="B16733">
        <v>-547.51574700000003</v>
      </c>
      <c r="C16733">
        <v>-53372.308594000002</v>
      </c>
      <c r="D16733">
        <v>3323.6657709999999</v>
      </c>
      <c r="E16733">
        <v>6.7419999999999997E-3</v>
      </c>
      <c r="F16733">
        <v>9.9594149999999999</v>
      </c>
      <c r="G16733">
        <v>-6.3476000000000005E-2</v>
      </c>
      <c r="H16733">
        <v>2.0393999999999999E-2</v>
      </c>
      <c r="I16733">
        <v>6.2899999999999996E-3</v>
      </c>
      <c r="J16733">
        <v>-1.5854E-2</v>
      </c>
      <c r="K16733">
        <v>1023.269958</v>
      </c>
      <c r="L16733">
        <v>43.129803000000003</v>
      </c>
    </row>
    <row r="16734" spans="1:12" x14ac:dyDescent="0.3">
      <c r="A16734">
        <v>262.49624999999997</v>
      </c>
      <c r="B16734">
        <v>-571.01043700000002</v>
      </c>
      <c r="C16734">
        <v>-53361.53125</v>
      </c>
      <c r="D16734">
        <v>3427.6982419999999</v>
      </c>
      <c r="E16734">
        <v>1.4867999999999999E-2</v>
      </c>
      <c r="F16734">
        <v>9.9622460000000004</v>
      </c>
      <c r="G16734">
        <v>-6.2902E-2</v>
      </c>
      <c r="H16734">
        <v>4.9090000000000002E-2</v>
      </c>
      <c r="I16734">
        <v>1.0473E-2</v>
      </c>
      <c r="J16734">
        <v>-2.282E-2</v>
      </c>
      <c r="K16734">
        <v>1023.269958</v>
      </c>
      <c r="L16734">
        <v>43.129803000000003</v>
      </c>
    </row>
    <row r="16735" spans="1:12" x14ac:dyDescent="0.3">
      <c r="A16735">
        <v>262.50749999999999</v>
      </c>
      <c r="B16735">
        <v>-534.86419699999999</v>
      </c>
      <c r="C16735">
        <v>-53356.851562000003</v>
      </c>
      <c r="D16735">
        <v>3306.5021969999998</v>
      </c>
      <c r="E16735">
        <v>1.3089E-2</v>
      </c>
      <c r="F16735">
        <v>9.9627999999999997</v>
      </c>
      <c r="G16735">
        <v>-5.6487999999999997E-2</v>
      </c>
      <c r="H16735">
        <v>6.8170999999999995E-2</v>
      </c>
      <c r="I16735">
        <v>1.2834E-2</v>
      </c>
      <c r="J16735">
        <v>-2.5742999999999999E-2</v>
      </c>
      <c r="K16735">
        <v>1023.269958</v>
      </c>
      <c r="L16735">
        <v>43.132342999999999</v>
      </c>
    </row>
    <row r="16736" spans="1:12" x14ac:dyDescent="0.3">
      <c r="A16736">
        <v>262.51875000000001</v>
      </c>
      <c r="B16736">
        <v>-638.02325399999995</v>
      </c>
      <c r="C16736">
        <v>-53367.355469000002</v>
      </c>
      <c r="D16736">
        <v>3223.4536130000001</v>
      </c>
      <c r="E16736">
        <v>6.7539999999999996E-3</v>
      </c>
      <c r="F16736">
        <v>9.9604510000000008</v>
      </c>
      <c r="G16736">
        <v>-6.2783000000000005E-2</v>
      </c>
      <c r="H16736">
        <v>7.3698E-2</v>
      </c>
      <c r="I16736">
        <v>1.3140000000000001E-2</v>
      </c>
      <c r="J16736">
        <v>-2.4017E-2</v>
      </c>
      <c r="K16736">
        <v>1023.269958</v>
      </c>
      <c r="L16736">
        <v>43.132342999999999</v>
      </c>
    </row>
    <row r="16737" spans="1:12" x14ac:dyDescent="0.3">
      <c r="A16737">
        <v>262.52999999999997</v>
      </c>
      <c r="B16737">
        <v>-530.560608</v>
      </c>
      <c r="C16737">
        <v>-53372.214844000002</v>
      </c>
      <c r="D16737">
        <v>3223.8388669999999</v>
      </c>
      <c r="E16737">
        <v>1.9369999999999998E-2</v>
      </c>
      <c r="F16737">
        <v>9.9600620000000006</v>
      </c>
      <c r="G16737">
        <v>-5.5541E-2</v>
      </c>
      <c r="H16737">
        <v>6.071E-2</v>
      </c>
      <c r="I16737">
        <v>1.2833000000000001E-2</v>
      </c>
      <c r="J16737">
        <v>-1.9108E-2</v>
      </c>
      <c r="K16737">
        <v>1023.269958</v>
      </c>
      <c r="L16737">
        <v>43.132342999999999</v>
      </c>
    </row>
    <row r="16738" spans="1:12" x14ac:dyDescent="0.3">
      <c r="A16738">
        <v>262.54124999999999</v>
      </c>
      <c r="B16738">
        <v>-576.62298599999997</v>
      </c>
      <c r="C16738">
        <v>-53380.003905999998</v>
      </c>
      <c r="D16738">
        <v>3172.0759280000002</v>
      </c>
      <c r="E16738">
        <v>1.1238E-2</v>
      </c>
      <c r="F16738">
        <v>9.9597379999999998</v>
      </c>
      <c r="G16738">
        <v>-6.3760999999999998E-2</v>
      </c>
      <c r="H16738">
        <v>3.9833E-2</v>
      </c>
      <c r="I16738">
        <v>1.0134000000000001E-2</v>
      </c>
      <c r="J16738">
        <v>-1.4572E-2</v>
      </c>
      <c r="K16738">
        <v>1023.269958</v>
      </c>
      <c r="L16738">
        <v>43.132342999999999</v>
      </c>
    </row>
    <row r="16739" spans="1:12" x14ac:dyDescent="0.3">
      <c r="A16739">
        <v>262.55250000000001</v>
      </c>
      <c r="B16739">
        <v>-534.81890899999996</v>
      </c>
      <c r="C16739">
        <v>-53362.59375</v>
      </c>
      <c r="D16739">
        <v>3370.0871579999998</v>
      </c>
      <c r="E16739">
        <v>6.1900000000000002E-3</v>
      </c>
      <c r="F16739">
        <v>9.9642739999999996</v>
      </c>
      <c r="G16739">
        <v>-5.3398000000000001E-2</v>
      </c>
      <c r="H16739">
        <v>6.1720000000000004E-3</v>
      </c>
      <c r="I16739">
        <v>6.2379999999999996E-3</v>
      </c>
      <c r="J16739">
        <v>-5.5310000000000003E-3</v>
      </c>
      <c r="K16739">
        <v>1023.269958</v>
      </c>
      <c r="L16739">
        <v>43.132342999999999</v>
      </c>
    </row>
    <row r="16740" spans="1:12" x14ac:dyDescent="0.3">
      <c r="A16740">
        <v>262.56375000000003</v>
      </c>
      <c r="B16740">
        <v>-597.834656</v>
      </c>
      <c r="C16740">
        <v>-53393.042969000002</v>
      </c>
      <c r="D16740">
        <v>3184.3945309999999</v>
      </c>
      <c r="E16740">
        <v>1.1492E-2</v>
      </c>
      <c r="F16740">
        <v>9.9691150000000004</v>
      </c>
      <c r="G16740">
        <v>-5.6760999999999999E-2</v>
      </c>
      <c r="H16740">
        <v>-1.9779000000000001E-2</v>
      </c>
      <c r="I16740">
        <v>2.5960000000000002E-3</v>
      </c>
      <c r="J16740">
        <v>1.722E-3</v>
      </c>
      <c r="K16740">
        <v>1023.269958</v>
      </c>
      <c r="L16740">
        <v>43.132342999999999</v>
      </c>
    </row>
    <row r="16741" spans="1:12" x14ac:dyDescent="0.3">
      <c r="A16741">
        <v>262.57499999999999</v>
      </c>
      <c r="B16741">
        <v>-588.52459699999997</v>
      </c>
      <c r="C16741">
        <v>-53356.652344000002</v>
      </c>
      <c r="D16741">
        <v>3137.6059570000002</v>
      </c>
      <c r="E16741">
        <v>1.6473000000000002E-2</v>
      </c>
      <c r="F16741">
        <v>9.9534520000000004</v>
      </c>
      <c r="G16741">
        <v>-5.7480000000000003E-2</v>
      </c>
      <c r="H16741">
        <v>-3.3241E-2</v>
      </c>
      <c r="I16741">
        <v>5.5652680000000002E-5</v>
      </c>
      <c r="J16741">
        <v>5.2589999999999998E-3</v>
      </c>
      <c r="K16741">
        <v>1023.269958</v>
      </c>
      <c r="L16741">
        <v>43.132342999999999</v>
      </c>
    </row>
    <row r="16742" spans="1:12" x14ac:dyDescent="0.3">
      <c r="A16742">
        <v>262.58625000000001</v>
      </c>
      <c r="B16742">
        <v>-648.86444100000006</v>
      </c>
      <c r="C16742">
        <v>-53428.296875</v>
      </c>
      <c r="D16742">
        <v>3113.788818</v>
      </c>
      <c r="E16742">
        <v>1.8894000000000001E-2</v>
      </c>
      <c r="F16742">
        <v>9.9577419999999996</v>
      </c>
      <c r="G16742">
        <v>-5.7726E-2</v>
      </c>
      <c r="H16742">
        <v>-3.2097000000000001E-2</v>
      </c>
      <c r="I16742">
        <v>2.3000000000000001E-4</v>
      </c>
      <c r="J16742">
        <v>3.8779999999999999E-3</v>
      </c>
      <c r="K16742">
        <v>1023.269958</v>
      </c>
      <c r="L16742">
        <v>43.132342999999999</v>
      </c>
    </row>
    <row r="16743" spans="1:12" x14ac:dyDescent="0.3">
      <c r="A16743">
        <v>262.59750000000003</v>
      </c>
      <c r="B16743">
        <v>-602.35412599999995</v>
      </c>
      <c r="C16743">
        <v>-53415.398437000003</v>
      </c>
      <c r="D16743">
        <v>3247.758057</v>
      </c>
      <c r="E16743">
        <v>1.1998999999999999E-2</v>
      </c>
      <c r="F16743">
        <v>9.9682230000000001</v>
      </c>
      <c r="G16743">
        <v>-5.3733999999999997E-2</v>
      </c>
      <c r="H16743">
        <v>-1.5769999999999999E-2</v>
      </c>
      <c r="I16743">
        <v>2.2680000000000001E-3</v>
      </c>
      <c r="J16743">
        <v>-4.4970000000000001E-3</v>
      </c>
      <c r="K16743">
        <v>1023.269958</v>
      </c>
      <c r="L16743">
        <v>43.132342999999999</v>
      </c>
    </row>
    <row r="16744" spans="1:12" x14ac:dyDescent="0.3">
      <c r="A16744">
        <v>262.60874999999999</v>
      </c>
      <c r="B16744">
        <v>-594.40966800000001</v>
      </c>
      <c r="C16744">
        <v>-53404.445312000003</v>
      </c>
      <c r="D16744">
        <v>3339.0900879999999</v>
      </c>
      <c r="E16744">
        <v>1.4590000000000001E-2</v>
      </c>
      <c r="F16744">
        <v>9.9675589999999996</v>
      </c>
      <c r="G16744">
        <v>-5.3746000000000002E-2</v>
      </c>
      <c r="H16744">
        <v>1.6261000000000001E-2</v>
      </c>
      <c r="I16744">
        <v>6.1110000000000001E-3</v>
      </c>
      <c r="J16744">
        <v>-1.4397999999999999E-2</v>
      </c>
      <c r="K16744">
        <v>1023.269958</v>
      </c>
      <c r="L16744">
        <v>43.124920000000003</v>
      </c>
    </row>
    <row r="16745" spans="1:12" x14ac:dyDescent="0.3">
      <c r="A16745">
        <v>262.62</v>
      </c>
      <c r="B16745">
        <v>-584.90411400000005</v>
      </c>
      <c r="C16745">
        <v>-53408.320312000003</v>
      </c>
      <c r="D16745">
        <v>3323.4279790000001</v>
      </c>
      <c r="E16745">
        <v>1.4378999999999999E-2</v>
      </c>
      <c r="F16745">
        <v>9.9552370000000003</v>
      </c>
      <c r="G16745">
        <v>-6.8678000000000003E-2</v>
      </c>
      <c r="H16745">
        <v>4.5069999999999999E-2</v>
      </c>
      <c r="I16745">
        <v>9.1140000000000006E-3</v>
      </c>
      <c r="J16745">
        <v>-2.1239999999999998E-2</v>
      </c>
      <c r="K16745">
        <v>1023.269958</v>
      </c>
      <c r="L16745">
        <v>43.124920000000003</v>
      </c>
    </row>
    <row r="16746" spans="1:12" x14ac:dyDescent="0.3">
      <c r="A16746">
        <v>262.63125000000002</v>
      </c>
      <c r="B16746">
        <v>-469.07287600000001</v>
      </c>
      <c r="C16746">
        <v>-53398.988280999998</v>
      </c>
      <c r="D16746">
        <v>3284.4421390000002</v>
      </c>
      <c r="E16746">
        <v>2.3646E-2</v>
      </c>
      <c r="F16746">
        <v>9.9636800000000001</v>
      </c>
      <c r="G16746">
        <v>-5.6658E-2</v>
      </c>
      <c r="H16746">
        <v>6.2521999999999994E-2</v>
      </c>
      <c r="I16746">
        <v>1.2001E-2</v>
      </c>
      <c r="J16746">
        <v>-2.3074000000000001E-2</v>
      </c>
      <c r="K16746">
        <v>1023.269958</v>
      </c>
      <c r="L16746">
        <v>43.124920000000003</v>
      </c>
    </row>
    <row r="16747" spans="1:12" x14ac:dyDescent="0.3">
      <c r="A16747">
        <v>262.64249999999998</v>
      </c>
      <c r="B16747">
        <v>-495.73132299999997</v>
      </c>
      <c r="C16747">
        <v>-53413.828125</v>
      </c>
      <c r="D16747">
        <v>3074.7565920000002</v>
      </c>
      <c r="E16747">
        <v>1.1447000000000001E-2</v>
      </c>
      <c r="F16747">
        <v>9.9688960000000009</v>
      </c>
      <c r="G16747">
        <v>-6.5840999999999997E-2</v>
      </c>
      <c r="H16747">
        <v>7.5236999999999998E-2</v>
      </c>
      <c r="I16747">
        <v>1.3724E-2</v>
      </c>
      <c r="J16747">
        <v>-2.4438000000000001E-2</v>
      </c>
      <c r="K16747">
        <v>1023.269958</v>
      </c>
      <c r="L16747">
        <v>43.124920000000003</v>
      </c>
    </row>
    <row r="16748" spans="1:12" x14ac:dyDescent="0.3">
      <c r="A16748">
        <v>262.65375</v>
      </c>
      <c r="B16748">
        <v>-506.89871199999999</v>
      </c>
      <c r="C16748">
        <v>-53392.660155999998</v>
      </c>
      <c r="D16748">
        <v>3190.938721</v>
      </c>
      <c r="E16748">
        <v>1.4499E-2</v>
      </c>
      <c r="F16748">
        <v>9.9640660000000008</v>
      </c>
      <c r="G16748">
        <v>-5.5368000000000001E-2</v>
      </c>
      <c r="H16748">
        <v>6.8477999999999997E-2</v>
      </c>
      <c r="I16748">
        <v>1.294E-2</v>
      </c>
      <c r="J16748">
        <v>-2.0718E-2</v>
      </c>
      <c r="K16748">
        <v>1023.269958</v>
      </c>
      <c r="L16748">
        <v>43.124920000000003</v>
      </c>
    </row>
    <row r="16749" spans="1:12" x14ac:dyDescent="0.3">
      <c r="A16749">
        <v>262.66500000000002</v>
      </c>
      <c r="B16749">
        <v>-448.05255099999999</v>
      </c>
      <c r="C16749">
        <v>-53421.109375</v>
      </c>
      <c r="D16749">
        <v>3279.2802729999999</v>
      </c>
      <c r="E16749">
        <v>1.9317999999999998E-2</v>
      </c>
      <c r="F16749">
        <v>9.9688580000000009</v>
      </c>
      <c r="G16749">
        <v>-6.4752000000000004E-2</v>
      </c>
      <c r="H16749">
        <v>4.0386999999999999E-2</v>
      </c>
      <c r="I16749">
        <v>9.4509999999999993E-3</v>
      </c>
      <c r="J16749">
        <v>-1.3501000000000001E-2</v>
      </c>
      <c r="K16749">
        <v>1023.269958</v>
      </c>
      <c r="L16749">
        <v>43.124920000000003</v>
      </c>
    </row>
    <row r="16750" spans="1:12" x14ac:dyDescent="0.3">
      <c r="A16750">
        <v>262.67624999999998</v>
      </c>
      <c r="B16750">
        <v>-504.40249599999999</v>
      </c>
      <c r="C16750">
        <v>-53409.160155999998</v>
      </c>
      <c r="D16750">
        <v>3128.7858890000002</v>
      </c>
      <c r="E16750">
        <v>1.8057E-2</v>
      </c>
      <c r="F16750">
        <v>9.9608070000000009</v>
      </c>
      <c r="G16750">
        <v>-5.1089000000000002E-2</v>
      </c>
      <c r="H16750">
        <v>1.3204E-2</v>
      </c>
      <c r="I16750">
        <v>6.7790000000000003E-3</v>
      </c>
      <c r="J16750">
        <v>-6.0010000000000003E-3</v>
      </c>
      <c r="K16750">
        <v>1023.269958</v>
      </c>
      <c r="L16750">
        <v>43.124920000000003</v>
      </c>
    </row>
    <row r="16751" spans="1:12" x14ac:dyDescent="0.3">
      <c r="A16751">
        <v>262.6875</v>
      </c>
      <c r="B16751">
        <v>-566.00280799999996</v>
      </c>
      <c r="C16751">
        <v>-53399.597655999998</v>
      </c>
      <c r="D16751">
        <v>3198.0153810000002</v>
      </c>
      <c r="E16751">
        <v>1.0148000000000001E-2</v>
      </c>
      <c r="F16751">
        <v>9.9670860000000001</v>
      </c>
      <c r="G16751">
        <v>-4.8224000000000003E-2</v>
      </c>
      <c r="H16751">
        <v>-2.2339999999999999E-2</v>
      </c>
      <c r="I16751">
        <v>2.2729999999999998E-3</v>
      </c>
      <c r="J16751">
        <v>4.8840000000000003E-3</v>
      </c>
      <c r="K16751">
        <v>1023.269958</v>
      </c>
      <c r="L16751">
        <v>43.124920000000003</v>
      </c>
    </row>
    <row r="16752" spans="1:12" x14ac:dyDescent="0.3">
      <c r="A16752">
        <v>262.69875000000002</v>
      </c>
      <c r="B16752">
        <v>-562.20971699999996</v>
      </c>
      <c r="C16752">
        <v>-53425.457030999998</v>
      </c>
      <c r="D16752">
        <v>3312.2456050000001</v>
      </c>
      <c r="E16752">
        <v>1.7599E-2</v>
      </c>
      <c r="F16752">
        <v>9.953144</v>
      </c>
      <c r="G16752">
        <v>-4.5834E-2</v>
      </c>
      <c r="H16752">
        <v>-3.2666000000000001E-2</v>
      </c>
      <c r="I16752">
        <v>4.95E-4</v>
      </c>
      <c r="J16752">
        <v>7.0850000000000002E-3</v>
      </c>
      <c r="K16752">
        <v>1023.269958</v>
      </c>
      <c r="L16752">
        <v>43.124920000000003</v>
      </c>
    </row>
    <row r="16753" spans="1:12" x14ac:dyDescent="0.3">
      <c r="A16753">
        <v>262.70999999999998</v>
      </c>
      <c r="B16753">
        <v>-622.84118699999999</v>
      </c>
      <c r="C16753">
        <v>-53398.496094000002</v>
      </c>
      <c r="D16753">
        <v>3249.648682</v>
      </c>
      <c r="E16753">
        <v>1.8554000000000001E-2</v>
      </c>
      <c r="F16753">
        <v>9.9611529999999995</v>
      </c>
      <c r="G16753">
        <v>-6.3412999999999997E-2</v>
      </c>
      <c r="H16753">
        <v>-3.4761E-2</v>
      </c>
      <c r="I16753">
        <v>-7.7499999999999997E-4</v>
      </c>
      <c r="J16753">
        <v>6.0549999999999996E-3</v>
      </c>
      <c r="K16753">
        <v>1023.2799680000001</v>
      </c>
      <c r="L16753">
        <v>43.134686000000002</v>
      </c>
    </row>
    <row r="16754" spans="1:12" x14ac:dyDescent="0.3">
      <c r="A16754">
        <v>262.72125</v>
      </c>
      <c r="B16754">
        <v>-553.91961700000002</v>
      </c>
      <c r="C16754">
        <v>-53409.722655999998</v>
      </c>
      <c r="D16754">
        <v>3222.2932129999999</v>
      </c>
      <c r="E16754">
        <v>1.895E-3</v>
      </c>
      <c r="F16754">
        <v>9.9802459999999993</v>
      </c>
      <c r="G16754">
        <v>-5.1598999999999999E-2</v>
      </c>
      <c r="H16754">
        <v>-2.0441999999999998E-2</v>
      </c>
      <c r="I16754">
        <v>3.28E-4</v>
      </c>
      <c r="J16754">
        <v>-1.5449999999999999E-3</v>
      </c>
      <c r="K16754">
        <v>1023.2799680000001</v>
      </c>
      <c r="L16754">
        <v>43.134686000000002</v>
      </c>
    </row>
    <row r="16755" spans="1:12" x14ac:dyDescent="0.3">
      <c r="A16755">
        <v>262.73250000000002</v>
      </c>
      <c r="B16755">
        <v>-572.73474099999999</v>
      </c>
      <c r="C16755">
        <v>-53403.898437000003</v>
      </c>
      <c r="D16755">
        <v>3288.9262699999999</v>
      </c>
      <c r="E16755">
        <v>8.1890000000000001E-3</v>
      </c>
      <c r="F16755">
        <v>9.9707519999999992</v>
      </c>
      <c r="G16755">
        <v>-4.5932000000000001E-2</v>
      </c>
      <c r="H16755">
        <v>3.5109999999999998E-3</v>
      </c>
      <c r="I16755">
        <v>3.6150000000000002E-3</v>
      </c>
      <c r="J16755">
        <v>-1.0756E-2</v>
      </c>
      <c r="K16755">
        <v>1023.2799680000001</v>
      </c>
      <c r="L16755">
        <v>43.134686000000002</v>
      </c>
    </row>
    <row r="16756" spans="1:12" x14ac:dyDescent="0.3">
      <c r="A16756">
        <v>262.74374999999998</v>
      </c>
      <c r="B16756">
        <v>-597.534851</v>
      </c>
      <c r="C16756">
        <v>-53449.851562000003</v>
      </c>
      <c r="D16756">
        <v>3180.6916500000002</v>
      </c>
      <c r="E16756">
        <v>1.187E-2</v>
      </c>
      <c r="F16756">
        <v>9.9540170000000003</v>
      </c>
      <c r="G16756">
        <v>-4.6551000000000002E-2</v>
      </c>
      <c r="H16756">
        <v>3.7364000000000001E-2</v>
      </c>
      <c r="I16756">
        <v>8.1829999999999993E-3</v>
      </c>
      <c r="J16756">
        <v>-2.0465000000000001E-2</v>
      </c>
      <c r="K16756">
        <v>1023.2799680000001</v>
      </c>
      <c r="L16756">
        <v>43.134686000000002</v>
      </c>
    </row>
    <row r="16757" spans="1:12" x14ac:dyDescent="0.3">
      <c r="A16757">
        <v>262.755</v>
      </c>
      <c r="B16757">
        <v>-635.81207300000005</v>
      </c>
      <c r="C16757">
        <v>-53393.296875</v>
      </c>
      <c r="D16757">
        <v>3202.024414</v>
      </c>
      <c r="E16757">
        <v>1.9602000000000001E-2</v>
      </c>
      <c r="F16757">
        <v>9.9660659999999996</v>
      </c>
      <c r="G16757">
        <v>-5.7188000000000003E-2</v>
      </c>
      <c r="H16757">
        <v>6.0987E-2</v>
      </c>
      <c r="I16757">
        <v>1.0996000000000001E-2</v>
      </c>
      <c r="J16757">
        <v>-2.4486999999999998E-2</v>
      </c>
      <c r="K16757">
        <v>1023.2799680000001</v>
      </c>
      <c r="L16757">
        <v>43.134686000000002</v>
      </c>
    </row>
    <row r="16758" spans="1:12" x14ac:dyDescent="0.3">
      <c r="A16758">
        <v>262.76625000000001</v>
      </c>
      <c r="B16758">
        <v>-625.04156499999999</v>
      </c>
      <c r="C16758">
        <v>-53438.019530999998</v>
      </c>
      <c r="D16758">
        <v>3207.2788089999999</v>
      </c>
      <c r="E16758">
        <v>1.4015E-2</v>
      </c>
      <c r="F16758">
        <v>9.9589890000000008</v>
      </c>
      <c r="G16758">
        <v>-6.2585000000000002E-2</v>
      </c>
      <c r="H16758">
        <v>7.0775000000000005E-2</v>
      </c>
      <c r="I16758">
        <v>1.2784999999999999E-2</v>
      </c>
      <c r="J16758">
        <v>-2.3262000000000001E-2</v>
      </c>
      <c r="K16758">
        <v>1023.2799680000001</v>
      </c>
      <c r="L16758">
        <v>43.134686000000002</v>
      </c>
    </row>
    <row r="16759" spans="1:12" x14ac:dyDescent="0.3">
      <c r="A16759">
        <v>262.77749999999997</v>
      </c>
      <c r="B16759">
        <v>-695.64654499999995</v>
      </c>
      <c r="C16759">
        <v>-53432.949219000002</v>
      </c>
      <c r="D16759">
        <v>3281.7292480000001</v>
      </c>
      <c r="E16759">
        <v>1.7409999999999998E-2</v>
      </c>
      <c r="F16759">
        <v>9.9687909999999995</v>
      </c>
      <c r="G16759">
        <v>-5.5872999999999999E-2</v>
      </c>
      <c r="H16759">
        <v>6.9976999999999998E-2</v>
      </c>
      <c r="I16759">
        <v>1.2904000000000001E-2</v>
      </c>
      <c r="J16759">
        <v>-2.0764000000000001E-2</v>
      </c>
      <c r="K16759">
        <v>1023.2799680000001</v>
      </c>
      <c r="L16759">
        <v>43.134686000000002</v>
      </c>
    </row>
    <row r="16760" spans="1:12" x14ac:dyDescent="0.3">
      <c r="A16760">
        <v>262.78874999999999</v>
      </c>
      <c r="B16760">
        <v>-591.35540800000001</v>
      </c>
      <c r="C16760">
        <v>-53440.652344000002</v>
      </c>
      <c r="D16760">
        <v>3316.1916500000002</v>
      </c>
      <c r="E16760">
        <v>1.4309000000000001E-2</v>
      </c>
      <c r="F16760">
        <v>9.9668589999999995</v>
      </c>
      <c r="G16760">
        <v>-6.1502000000000001E-2</v>
      </c>
      <c r="H16760">
        <v>4.9236000000000002E-2</v>
      </c>
      <c r="I16760">
        <v>1.0858E-2</v>
      </c>
      <c r="J16760">
        <v>-1.5896E-2</v>
      </c>
      <c r="K16760">
        <v>1023.2799680000001</v>
      </c>
      <c r="L16760">
        <v>43.134686000000002</v>
      </c>
    </row>
    <row r="16761" spans="1:12" x14ac:dyDescent="0.3">
      <c r="A16761">
        <v>262.8</v>
      </c>
      <c r="B16761">
        <v>-494.69164999999998</v>
      </c>
      <c r="C16761">
        <v>-53439.820312000003</v>
      </c>
      <c r="D16761">
        <v>3116.9013669999999</v>
      </c>
      <c r="E16761">
        <v>2.7501000000000001E-2</v>
      </c>
      <c r="F16761">
        <v>9.9607349999999997</v>
      </c>
      <c r="G16761">
        <v>-7.3186000000000001E-2</v>
      </c>
      <c r="H16761">
        <v>1.4305999999999999E-2</v>
      </c>
      <c r="I16761">
        <v>6.2560000000000003E-3</v>
      </c>
      <c r="J16761">
        <v>-8.1030000000000008E-3</v>
      </c>
      <c r="K16761">
        <v>1023.259949</v>
      </c>
      <c r="L16761">
        <v>43.129803000000003</v>
      </c>
    </row>
    <row r="16762" spans="1:12" x14ac:dyDescent="0.3">
      <c r="A16762">
        <v>262.81124999999997</v>
      </c>
      <c r="B16762">
        <v>-588.48364300000003</v>
      </c>
      <c r="C16762">
        <v>-53423.519530999998</v>
      </c>
      <c r="D16762">
        <v>3319.8554690000001</v>
      </c>
      <c r="E16762">
        <v>1.721E-2</v>
      </c>
      <c r="F16762">
        <v>9.9651510000000005</v>
      </c>
      <c r="G16762">
        <v>-5.8235000000000002E-2</v>
      </c>
      <c r="H16762">
        <v>-8.1130000000000004E-3</v>
      </c>
      <c r="I16762">
        <v>3.1749999999999999E-3</v>
      </c>
      <c r="J16762">
        <v>-1.4289999999999999E-3</v>
      </c>
      <c r="K16762">
        <v>1023.259949</v>
      </c>
      <c r="L16762">
        <v>43.129803000000003</v>
      </c>
    </row>
    <row r="16763" spans="1:12" x14ac:dyDescent="0.3">
      <c r="A16763">
        <v>262.82249999999999</v>
      </c>
      <c r="B16763">
        <v>-615.394409</v>
      </c>
      <c r="C16763">
        <v>-53435.527344000002</v>
      </c>
      <c r="D16763">
        <v>3320.400635</v>
      </c>
      <c r="E16763">
        <v>2.4804E-2</v>
      </c>
      <c r="F16763">
        <v>9.9560479999999991</v>
      </c>
      <c r="G16763">
        <v>-5.108E-2</v>
      </c>
      <c r="H16763">
        <v>-3.4332000000000001E-2</v>
      </c>
      <c r="I16763">
        <v>5.0801860000000003E-5</v>
      </c>
      <c r="J16763">
        <v>5.7429999999999998E-3</v>
      </c>
      <c r="K16763">
        <v>1023.259949</v>
      </c>
      <c r="L16763">
        <v>43.129803000000003</v>
      </c>
    </row>
    <row r="16764" spans="1:12" x14ac:dyDescent="0.3">
      <c r="A16764">
        <v>262.83375000000001</v>
      </c>
      <c r="B16764">
        <v>-635.76000999999997</v>
      </c>
      <c r="C16764">
        <v>-53413.371094000002</v>
      </c>
      <c r="D16764">
        <v>3222.4648440000001</v>
      </c>
      <c r="E16764">
        <v>2.4049999999999998E-2</v>
      </c>
      <c r="F16764">
        <v>9.9698340000000005</v>
      </c>
      <c r="G16764">
        <v>-3.5388999999999997E-2</v>
      </c>
      <c r="H16764">
        <v>-3.7815000000000001E-2</v>
      </c>
      <c r="I16764">
        <v>-1.456E-3</v>
      </c>
      <c r="J16764">
        <v>7.7609999999999997E-3</v>
      </c>
      <c r="K16764">
        <v>1023.259949</v>
      </c>
      <c r="L16764">
        <v>43.129803000000003</v>
      </c>
    </row>
    <row r="16765" spans="1:12" x14ac:dyDescent="0.3">
      <c r="A16765">
        <v>262.84500000000003</v>
      </c>
      <c r="B16765">
        <v>-622.65484600000002</v>
      </c>
      <c r="C16765">
        <v>-53470.261719000002</v>
      </c>
      <c r="D16765">
        <v>3244.3496089999999</v>
      </c>
      <c r="E16765">
        <v>1.8008E-2</v>
      </c>
      <c r="F16765">
        <v>9.9702710000000003</v>
      </c>
      <c r="G16765">
        <v>-5.0105999999999998E-2</v>
      </c>
      <c r="H16765">
        <v>-2.6402999999999999E-2</v>
      </c>
      <c r="I16765">
        <v>-1.0560000000000001E-3</v>
      </c>
      <c r="J16765">
        <v>-1.0319999999999999E-3</v>
      </c>
      <c r="K16765">
        <v>1023.259949</v>
      </c>
      <c r="L16765">
        <v>43.129803000000003</v>
      </c>
    </row>
    <row r="16766" spans="1:12" x14ac:dyDescent="0.3">
      <c r="A16766">
        <v>262.85624999999999</v>
      </c>
      <c r="B16766">
        <v>-580.94537400000002</v>
      </c>
      <c r="C16766">
        <v>-53414.175780999998</v>
      </c>
      <c r="D16766">
        <v>3246.6621089999999</v>
      </c>
      <c r="E16766">
        <v>1.7201999999999999E-2</v>
      </c>
      <c r="F16766">
        <v>9.9623329999999992</v>
      </c>
      <c r="G16766">
        <v>-6.0101000000000002E-2</v>
      </c>
      <c r="H16766">
        <v>-8.43E-4</v>
      </c>
      <c r="I16766">
        <v>2.7959999999999999E-3</v>
      </c>
      <c r="J16766">
        <v>-9.4680000000000007E-3</v>
      </c>
      <c r="K16766">
        <v>1023.259949</v>
      </c>
      <c r="L16766">
        <v>43.129803000000003</v>
      </c>
    </row>
    <row r="16767" spans="1:12" x14ac:dyDescent="0.3">
      <c r="A16767">
        <v>262.86750000000001</v>
      </c>
      <c r="B16767">
        <v>-584.54492200000004</v>
      </c>
      <c r="C16767">
        <v>-53424.9375</v>
      </c>
      <c r="D16767">
        <v>3103.4326169999999</v>
      </c>
      <c r="E16767">
        <v>1.5157E-2</v>
      </c>
      <c r="F16767">
        <v>9.9486469999999994</v>
      </c>
      <c r="G16767">
        <v>-4.5305999999999999E-2</v>
      </c>
      <c r="H16767">
        <v>2.9565000000000001E-2</v>
      </c>
      <c r="I16767">
        <v>7.5009999999999999E-3</v>
      </c>
      <c r="J16767">
        <v>-1.8515E-2</v>
      </c>
      <c r="K16767">
        <v>1023.259949</v>
      </c>
      <c r="L16767">
        <v>43.129803000000003</v>
      </c>
    </row>
    <row r="16768" spans="1:12" x14ac:dyDescent="0.3">
      <c r="A16768">
        <v>262.87875000000003</v>
      </c>
      <c r="B16768">
        <v>-584.49127199999998</v>
      </c>
      <c r="C16768">
        <v>-53446.820312000003</v>
      </c>
      <c r="D16768">
        <v>3089.1945799999999</v>
      </c>
      <c r="E16768">
        <v>7.3379999999999999E-3</v>
      </c>
      <c r="F16768">
        <v>9.9565370000000009</v>
      </c>
      <c r="G16768">
        <v>-5.4399000000000003E-2</v>
      </c>
      <c r="H16768">
        <v>5.5544000000000003E-2</v>
      </c>
      <c r="I16768">
        <v>1.1486E-2</v>
      </c>
      <c r="J16768">
        <v>-2.2641999999999999E-2</v>
      </c>
      <c r="K16768">
        <v>1023.259949</v>
      </c>
      <c r="L16768">
        <v>43.129803000000003</v>
      </c>
    </row>
    <row r="16769" spans="1:12" x14ac:dyDescent="0.3">
      <c r="A16769">
        <v>262.89</v>
      </c>
      <c r="B16769">
        <v>-558.953979</v>
      </c>
      <c r="C16769">
        <v>-53414.273437000003</v>
      </c>
      <c r="D16769">
        <v>3093.1713869999999</v>
      </c>
      <c r="E16769">
        <v>9.2630000000000004E-3</v>
      </c>
      <c r="F16769">
        <v>9.9595540000000007</v>
      </c>
      <c r="G16769">
        <v>-5.0091999999999998E-2</v>
      </c>
      <c r="H16769">
        <v>7.3441999999999993E-2</v>
      </c>
      <c r="I16769">
        <v>1.2727E-2</v>
      </c>
      <c r="J16769">
        <v>-2.5180999999999999E-2</v>
      </c>
      <c r="K16769">
        <v>1023.259949</v>
      </c>
      <c r="L16769">
        <v>43.129803000000003</v>
      </c>
    </row>
    <row r="16770" spans="1:12" x14ac:dyDescent="0.3">
      <c r="A16770">
        <v>262.90125</v>
      </c>
      <c r="B16770">
        <v>-535.02600099999995</v>
      </c>
      <c r="C16770">
        <v>-53451.371094000002</v>
      </c>
      <c r="D16770">
        <v>3195.6298830000001</v>
      </c>
      <c r="E16770">
        <v>1.7004999999999999E-2</v>
      </c>
      <c r="F16770">
        <v>9.9559960000000007</v>
      </c>
      <c r="G16770">
        <v>-6.0292999999999999E-2</v>
      </c>
      <c r="H16770">
        <v>6.8974999999999995E-2</v>
      </c>
      <c r="I16770">
        <v>1.274E-2</v>
      </c>
      <c r="J16770">
        <v>-2.2317E-2</v>
      </c>
      <c r="K16770">
        <v>1023.2799680000001</v>
      </c>
      <c r="L16770">
        <v>43.129803000000003</v>
      </c>
    </row>
    <row r="16771" spans="1:12" x14ac:dyDescent="0.3">
      <c r="A16771">
        <v>262.91250000000002</v>
      </c>
      <c r="B16771">
        <v>-538.44470200000001</v>
      </c>
      <c r="C16771">
        <v>-53416.460937000003</v>
      </c>
      <c r="D16771">
        <v>3275.7016600000002</v>
      </c>
      <c r="E16771">
        <v>2.0125000000000001E-2</v>
      </c>
      <c r="F16771">
        <v>9.9744639999999993</v>
      </c>
      <c r="G16771">
        <v>-5.0750999999999998E-2</v>
      </c>
      <c r="H16771">
        <v>4.9828999999999998E-2</v>
      </c>
      <c r="I16771">
        <v>1.0843999999999999E-2</v>
      </c>
      <c r="J16771">
        <v>-1.6638E-2</v>
      </c>
      <c r="K16771">
        <v>1023.2799680000001</v>
      </c>
      <c r="L16771">
        <v>43.129803000000003</v>
      </c>
    </row>
    <row r="16772" spans="1:12" x14ac:dyDescent="0.3">
      <c r="A16772">
        <v>262.92374999999998</v>
      </c>
      <c r="B16772">
        <v>-634.43688999999995</v>
      </c>
      <c r="C16772">
        <v>-53416.6875</v>
      </c>
      <c r="D16772">
        <v>3255.0002439999998</v>
      </c>
      <c r="E16772">
        <v>1.6877E-2</v>
      </c>
      <c r="F16772">
        <v>9.9712870000000002</v>
      </c>
      <c r="G16772">
        <v>-5.2660999999999999E-2</v>
      </c>
      <c r="H16772">
        <v>2.4858000000000002E-2</v>
      </c>
      <c r="I16772">
        <v>8.482E-3</v>
      </c>
      <c r="J16772">
        <v>-1.1323E-2</v>
      </c>
      <c r="K16772">
        <v>1023.2799680000001</v>
      </c>
      <c r="L16772">
        <v>43.129803000000003</v>
      </c>
    </row>
    <row r="16773" spans="1:12" x14ac:dyDescent="0.3">
      <c r="A16773">
        <v>262.935</v>
      </c>
      <c r="B16773">
        <v>-597.94928000000004</v>
      </c>
      <c r="C16773">
        <v>-53409.738280999998</v>
      </c>
      <c r="D16773">
        <v>3356.9982909999999</v>
      </c>
      <c r="E16773">
        <v>7.4790000000000004E-3</v>
      </c>
      <c r="F16773">
        <v>9.9745729999999995</v>
      </c>
      <c r="G16773">
        <v>-5.6122999999999999E-2</v>
      </c>
      <c r="H16773">
        <v>-4.9550000000000002E-3</v>
      </c>
      <c r="I16773">
        <v>3.872E-3</v>
      </c>
      <c r="J16773">
        <v>-2.0330000000000001E-3</v>
      </c>
      <c r="K16773">
        <v>1023.2799680000001</v>
      </c>
      <c r="L16773">
        <v>43.129803000000003</v>
      </c>
    </row>
    <row r="16774" spans="1:12" x14ac:dyDescent="0.3">
      <c r="A16774">
        <v>262.94625000000002</v>
      </c>
      <c r="B16774">
        <v>-637.94964600000003</v>
      </c>
      <c r="C16774">
        <v>-53432.84375</v>
      </c>
      <c r="D16774">
        <v>3328.2602539999998</v>
      </c>
      <c r="E16774">
        <v>5.4549999999999998E-3</v>
      </c>
      <c r="F16774">
        <v>9.9683740000000007</v>
      </c>
      <c r="G16774">
        <v>-4.5156000000000002E-2</v>
      </c>
      <c r="H16774">
        <v>-2.2231000000000001E-2</v>
      </c>
      <c r="I16774">
        <v>9.68E-4</v>
      </c>
      <c r="J16774">
        <v>4.6160000000000003E-3</v>
      </c>
      <c r="K16774">
        <v>1023.2799680000001</v>
      </c>
      <c r="L16774">
        <v>43.129803000000003</v>
      </c>
    </row>
    <row r="16775" spans="1:12" x14ac:dyDescent="0.3">
      <c r="A16775">
        <v>262.95749999999998</v>
      </c>
      <c r="B16775">
        <v>-647.68127400000003</v>
      </c>
      <c r="C16775">
        <v>-53433.640625</v>
      </c>
      <c r="D16775">
        <v>3241.9279790000001</v>
      </c>
      <c r="E16775">
        <v>6.8399999999999997E-3</v>
      </c>
      <c r="F16775">
        <v>9.9613350000000001</v>
      </c>
      <c r="G16775">
        <v>-6.8489999999999995E-2</v>
      </c>
      <c r="H16775">
        <v>-3.6697E-2</v>
      </c>
      <c r="I16775">
        <v>-8.7399999999999999E-4</v>
      </c>
      <c r="J16775">
        <v>6.4539999999999997E-3</v>
      </c>
      <c r="K16775">
        <v>1023.2799680000001</v>
      </c>
      <c r="L16775">
        <v>43.129803000000003</v>
      </c>
    </row>
    <row r="16776" spans="1:12" x14ac:dyDescent="0.3">
      <c r="A16776">
        <v>262.96875</v>
      </c>
      <c r="B16776">
        <v>-686.92059300000005</v>
      </c>
      <c r="C16776">
        <v>-53440.851562000003</v>
      </c>
      <c r="D16776">
        <v>3237.0273440000001</v>
      </c>
      <c r="E16776">
        <v>1.7857000000000001E-2</v>
      </c>
      <c r="F16776">
        <v>9.9502880000000005</v>
      </c>
      <c r="G16776">
        <v>-6.0427000000000002E-2</v>
      </c>
      <c r="H16776">
        <v>-2.7074000000000001E-2</v>
      </c>
      <c r="I16776">
        <v>-5.7700000000000004E-4</v>
      </c>
      <c r="J16776">
        <v>1.1100000000000001E-3</v>
      </c>
      <c r="K16776">
        <v>1023.2799680000001</v>
      </c>
      <c r="L16776">
        <v>43.129803000000003</v>
      </c>
    </row>
    <row r="16777" spans="1:12" x14ac:dyDescent="0.3">
      <c r="A16777">
        <v>262.98</v>
      </c>
      <c r="B16777">
        <v>-586.284851</v>
      </c>
      <c r="C16777">
        <v>-53402.6875</v>
      </c>
      <c r="D16777">
        <v>3191.6938479999999</v>
      </c>
      <c r="E16777">
        <v>1.6320000000000001E-2</v>
      </c>
      <c r="F16777">
        <v>9.9534579999999995</v>
      </c>
      <c r="G16777">
        <v>-5.6716999999999997E-2</v>
      </c>
      <c r="H16777">
        <v>-6.2769999999999996E-3</v>
      </c>
      <c r="I16777">
        <v>2.9559999999999999E-3</v>
      </c>
      <c r="J16777">
        <v>-6.5799999999999999E-3</v>
      </c>
      <c r="K16777">
        <v>1023.2799680000001</v>
      </c>
      <c r="L16777">
        <v>43.129803000000003</v>
      </c>
    </row>
    <row r="16778" spans="1:12" x14ac:dyDescent="0.3">
      <c r="A16778">
        <v>262.99124999999998</v>
      </c>
      <c r="B16778">
        <v>-484.82547</v>
      </c>
      <c r="C16778">
        <v>-53385.203125</v>
      </c>
      <c r="D16778">
        <v>3377.861328</v>
      </c>
      <c r="E16778">
        <v>1.4756E-2</v>
      </c>
      <c r="F16778">
        <v>9.9585450000000009</v>
      </c>
      <c r="G16778">
        <v>-6.4140000000000003E-2</v>
      </c>
      <c r="H16778">
        <v>2.2166000000000002E-2</v>
      </c>
      <c r="I16778">
        <v>6.5779999999999996E-3</v>
      </c>
      <c r="J16778">
        <v>-1.5167999999999999E-2</v>
      </c>
      <c r="K16778">
        <v>1023.2799680000001</v>
      </c>
      <c r="L16778">
        <v>43.129803000000003</v>
      </c>
    </row>
    <row r="16779" spans="1:12" x14ac:dyDescent="0.3">
      <c r="A16779">
        <v>263.0025</v>
      </c>
      <c r="B16779">
        <v>-541.23022500000002</v>
      </c>
      <c r="C16779">
        <v>-53449.074219000002</v>
      </c>
      <c r="D16779">
        <v>3254.835693</v>
      </c>
      <c r="E16779">
        <v>1.8502999999999999E-2</v>
      </c>
      <c r="F16779">
        <v>9.9594690000000003</v>
      </c>
      <c r="G16779">
        <v>-5.3651999999999998E-2</v>
      </c>
      <c r="H16779">
        <v>5.4029000000000001E-2</v>
      </c>
      <c r="I16779">
        <v>1.0861000000000001E-2</v>
      </c>
      <c r="J16779">
        <v>-2.3630000000000002E-2</v>
      </c>
      <c r="K16779">
        <v>1023.320007</v>
      </c>
      <c r="L16779">
        <v>43.134686000000002</v>
      </c>
    </row>
    <row r="16780" spans="1:12" x14ac:dyDescent="0.3">
      <c r="A16780">
        <v>263.01375000000002</v>
      </c>
      <c r="B16780">
        <v>-557.18225099999995</v>
      </c>
      <c r="C16780">
        <v>-53407.984375</v>
      </c>
      <c r="D16780">
        <v>3208.3393550000001</v>
      </c>
      <c r="E16780">
        <v>1.9604E-2</v>
      </c>
      <c r="F16780">
        <v>9.9638639999999992</v>
      </c>
      <c r="G16780">
        <v>-5.3677999999999997E-2</v>
      </c>
      <c r="H16780">
        <v>6.9468000000000002E-2</v>
      </c>
      <c r="I16780">
        <v>1.298E-2</v>
      </c>
      <c r="J16780">
        <v>-2.4552999999999998E-2</v>
      </c>
      <c r="K16780">
        <v>1023.320007</v>
      </c>
      <c r="L16780">
        <v>43.134686000000002</v>
      </c>
    </row>
    <row r="16781" spans="1:12" x14ac:dyDescent="0.3">
      <c r="A16781">
        <v>263.02499999999998</v>
      </c>
      <c r="B16781">
        <v>-619.55755599999998</v>
      </c>
      <c r="C16781">
        <v>-53440.761719000002</v>
      </c>
      <c r="D16781">
        <v>3157.3066410000001</v>
      </c>
      <c r="E16781">
        <v>7.162E-3</v>
      </c>
      <c r="F16781">
        <v>9.9597689999999997</v>
      </c>
      <c r="G16781">
        <v>-3.9925000000000002E-2</v>
      </c>
      <c r="H16781">
        <v>7.1622000000000005E-2</v>
      </c>
      <c r="I16781">
        <v>1.3147000000000001E-2</v>
      </c>
      <c r="J16781">
        <v>-2.2756999999999999E-2</v>
      </c>
      <c r="K16781">
        <v>1023.320007</v>
      </c>
      <c r="L16781">
        <v>43.134686000000002</v>
      </c>
    </row>
    <row r="16782" spans="1:12" x14ac:dyDescent="0.3">
      <c r="A16782">
        <v>263.03625</v>
      </c>
      <c r="B16782">
        <v>-569.46197500000005</v>
      </c>
      <c r="C16782">
        <v>-53407.167969000002</v>
      </c>
      <c r="D16782">
        <v>3282.703125</v>
      </c>
      <c r="E16782">
        <v>2.8611999999999999E-2</v>
      </c>
      <c r="F16782">
        <v>9.9583300000000001</v>
      </c>
      <c r="G16782">
        <v>-4.3108E-2</v>
      </c>
      <c r="H16782">
        <v>5.7953999999999999E-2</v>
      </c>
      <c r="I16782">
        <v>1.2141000000000001E-2</v>
      </c>
      <c r="J16782">
        <v>-2.0455999999999998E-2</v>
      </c>
      <c r="K16782">
        <v>1023.320007</v>
      </c>
      <c r="L16782">
        <v>43.134686000000002</v>
      </c>
    </row>
    <row r="16783" spans="1:12" x14ac:dyDescent="0.3">
      <c r="A16783">
        <v>263.04750000000001</v>
      </c>
      <c r="B16783">
        <v>-590.93798800000002</v>
      </c>
      <c r="C16783">
        <v>-53428.730469000002</v>
      </c>
      <c r="D16783">
        <v>3383.2177729999999</v>
      </c>
      <c r="E16783">
        <v>2.3524E-2</v>
      </c>
      <c r="F16783">
        <v>9.963991</v>
      </c>
      <c r="G16783">
        <v>-5.9355999999999999E-2</v>
      </c>
      <c r="H16783">
        <v>2.9652999999999999E-2</v>
      </c>
      <c r="I16783">
        <v>8.0260000000000001E-3</v>
      </c>
      <c r="J16783">
        <v>-1.2352E-2</v>
      </c>
      <c r="K16783">
        <v>1023.320007</v>
      </c>
      <c r="L16783">
        <v>43.134686000000002</v>
      </c>
    </row>
    <row r="16784" spans="1:12" x14ac:dyDescent="0.3">
      <c r="A16784">
        <v>263.05874999999997</v>
      </c>
      <c r="B16784">
        <v>-503.73312399999998</v>
      </c>
      <c r="C16784">
        <v>-53433.339844000002</v>
      </c>
      <c r="D16784">
        <v>3337.157471</v>
      </c>
      <c r="E16784">
        <v>1.0602E-2</v>
      </c>
      <c r="F16784">
        <v>9.9791000000000007</v>
      </c>
      <c r="G16784">
        <v>-5.4352999999999999E-2</v>
      </c>
      <c r="H16784">
        <v>-9.0200000000000002E-4</v>
      </c>
      <c r="I16784">
        <v>4.6290000000000003E-3</v>
      </c>
      <c r="J16784">
        <v>-4.0070000000000001E-3</v>
      </c>
      <c r="K16784">
        <v>1023.320007</v>
      </c>
      <c r="L16784">
        <v>43.134686000000002</v>
      </c>
    </row>
    <row r="16785" spans="1:12" x14ac:dyDescent="0.3">
      <c r="A16785">
        <v>263.07</v>
      </c>
      <c r="B16785">
        <v>-566.694031</v>
      </c>
      <c r="C16785">
        <v>-53390.976562000003</v>
      </c>
      <c r="D16785">
        <v>3321.7182619999999</v>
      </c>
      <c r="E16785">
        <v>1.7562000000000001E-2</v>
      </c>
      <c r="F16785">
        <v>9.9593779999999992</v>
      </c>
      <c r="G16785">
        <v>-5.9394000000000002E-2</v>
      </c>
      <c r="H16785">
        <v>-2.6084E-2</v>
      </c>
      <c r="I16785">
        <v>1.072E-3</v>
      </c>
      <c r="J16785">
        <v>3.9740000000000001E-3</v>
      </c>
      <c r="K16785">
        <v>1023.320007</v>
      </c>
      <c r="L16785">
        <v>43.134686000000002</v>
      </c>
    </row>
    <row r="16786" spans="1:12" x14ac:dyDescent="0.3">
      <c r="A16786">
        <v>263.08125000000001</v>
      </c>
      <c r="B16786">
        <v>-591.65563999999995</v>
      </c>
      <c r="C16786">
        <v>-53434.175780999998</v>
      </c>
      <c r="D16786">
        <v>3257.5656739999999</v>
      </c>
      <c r="E16786">
        <v>1.2076999999999999E-2</v>
      </c>
      <c r="F16786">
        <v>9.9596669999999996</v>
      </c>
      <c r="G16786">
        <v>-6.1835000000000001E-2</v>
      </c>
      <c r="H16786">
        <v>-3.3817E-2</v>
      </c>
      <c r="I16786">
        <v>3.7247149999999999E-6</v>
      </c>
      <c r="J16786">
        <v>5.7629999999999999E-3</v>
      </c>
      <c r="K16786">
        <v>1023.320007</v>
      </c>
      <c r="L16786">
        <v>43.134686000000002</v>
      </c>
    </row>
    <row r="16787" spans="1:12" x14ac:dyDescent="0.3">
      <c r="A16787">
        <v>263.09249999999997</v>
      </c>
      <c r="B16787">
        <v>-445.64178500000003</v>
      </c>
      <c r="C16787">
        <v>-53408.574219000002</v>
      </c>
      <c r="D16787">
        <v>3321.3603520000001</v>
      </c>
      <c r="E16787">
        <v>3.1050000000000001E-3</v>
      </c>
      <c r="F16787">
        <v>9.9646600000000003</v>
      </c>
      <c r="G16787">
        <v>-5.3476000000000003E-2</v>
      </c>
      <c r="H16787">
        <v>-3.2446000000000003E-2</v>
      </c>
      <c r="I16787">
        <v>-6.8499999999999995E-4</v>
      </c>
      <c r="J16787">
        <v>2.5590000000000001E-3</v>
      </c>
      <c r="K16787">
        <v>1023.320007</v>
      </c>
      <c r="L16787">
        <v>43.134686000000002</v>
      </c>
    </row>
    <row r="16788" spans="1:12" x14ac:dyDescent="0.3">
      <c r="A16788">
        <v>263.10374999999999</v>
      </c>
      <c r="B16788">
        <v>-623.66119400000002</v>
      </c>
      <c r="C16788">
        <v>-53421.246094000002</v>
      </c>
      <c r="D16788">
        <v>3230.2583009999998</v>
      </c>
      <c r="E16788">
        <v>8.8669999999999999E-3</v>
      </c>
      <c r="F16788">
        <v>9.9576759999999993</v>
      </c>
      <c r="G16788">
        <v>-4.9556999999999997E-2</v>
      </c>
      <c r="H16788">
        <v>-1.2573000000000001E-2</v>
      </c>
      <c r="I16788">
        <v>1.0319999999999999E-3</v>
      </c>
      <c r="J16788">
        <v>-6.679E-3</v>
      </c>
      <c r="K16788">
        <v>1023.2799680000001</v>
      </c>
      <c r="L16788">
        <v>43.132342999999999</v>
      </c>
    </row>
    <row r="16789" spans="1:12" x14ac:dyDescent="0.3">
      <c r="A16789">
        <v>263.11500000000001</v>
      </c>
      <c r="B16789">
        <v>-525.22814900000003</v>
      </c>
      <c r="C16789">
        <v>-53402.195312000003</v>
      </c>
      <c r="D16789">
        <v>3275.4135740000002</v>
      </c>
      <c r="E16789">
        <v>4.2500000000000003E-3</v>
      </c>
      <c r="F16789">
        <v>9.9718099999999996</v>
      </c>
      <c r="G16789">
        <v>-6.9490999999999997E-2</v>
      </c>
      <c r="H16789">
        <v>1.8155999999999999E-2</v>
      </c>
      <c r="I16789">
        <v>4.0569999999999998E-3</v>
      </c>
      <c r="J16789">
        <v>-1.5431E-2</v>
      </c>
      <c r="K16789">
        <v>1023.2799680000001</v>
      </c>
      <c r="L16789">
        <v>43.132342999999999</v>
      </c>
    </row>
    <row r="16790" spans="1:12" x14ac:dyDescent="0.3">
      <c r="A16790">
        <v>263.12625000000003</v>
      </c>
      <c r="B16790">
        <v>-544.90008499999999</v>
      </c>
      <c r="C16790">
        <v>-53440.421875</v>
      </c>
      <c r="D16790">
        <v>3363.0610350000002</v>
      </c>
      <c r="E16790">
        <v>2.7036000000000001E-2</v>
      </c>
      <c r="F16790">
        <v>9.9616570000000007</v>
      </c>
      <c r="G16790">
        <v>-5.7937000000000002E-2</v>
      </c>
      <c r="H16790">
        <v>4.8093999999999998E-2</v>
      </c>
      <c r="I16790">
        <v>8.7390000000000002E-3</v>
      </c>
      <c r="J16790">
        <v>-2.1892000000000002E-2</v>
      </c>
      <c r="K16790">
        <v>1023.2799680000001</v>
      </c>
      <c r="L16790">
        <v>43.132342999999999</v>
      </c>
    </row>
    <row r="16791" spans="1:12" x14ac:dyDescent="0.3">
      <c r="A16791">
        <v>263.13749999999999</v>
      </c>
      <c r="B16791">
        <v>-547.94250499999998</v>
      </c>
      <c r="C16791">
        <v>-53444.546875</v>
      </c>
      <c r="D16791">
        <v>3274.5498050000001</v>
      </c>
      <c r="E16791">
        <v>2.5805999999999999E-2</v>
      </c>
      <c r="F16791">
        <v>9.9735119999999995</v>
      </c>
      <c r="G16791">
        <v>-7.4441999999999994E-2</v>
      </c>
      <c r="H16791">
        <v>6.9176000000000001E-2</v>
      </c>
      <c r="I16791">
        <v>1.3350000000000001E-2</v>
      </c>
      <c r="J16791">
        <v>-2.4882000000000001E-2</v>
      </c>
      <c r="K16791">
        <v>1023.2799680000001</v>
      </c>
      <c r="L16791">
        <v>43.132342999999999</v>
      </c>
    </row>
    <row r="16792" spans="1:12" x14ac:dyDescent="0.3">
      <c r="A16792">
        <v>263.14875000000001</v>
      </c>
      <c r="B16792">
        <v>-427.15243500000003</v>
      </c>
      <c r="C16792">
        <v>-53439.550780999998</v>
      </c>
      <c r="D16792">
        <v>3318.4038089999999</v>
      </c>
      <c r="E16792">
        <v>1.9397000000000001E-2</v>
      </c>
      <c r="F16792">
        <v>9.946199</v>
      </c>
      <c r="G16792">
        <v>-6.0017000000000001E-2</v>
      </c>
      <c r="H16792">
        <v>6.6753999999999994E-2</v>
      </c>
      <c r="I16792">
        <v>1.4171E-2</v>
      </c>
      <c r="J16792">
        <v>-2.2037000000000001E-2</v>
      </c>
      <c r="K16792">
        <v>1023.2799680000001</v>
      </c>
      <c r="L16792">
        <v>43.132342999999999</v>
      </c>
    </row>
    <row r="16793" spans="1:12" x14ac:dyDescent="0.3">
      <c r="A16793">
        <v>263.16000000000003</v>
      </c>
      <c r="B16793">
        <v>-584.33117700000003</v>
      </c>
      <c r="C16793">
        <v>-53429.925780999998</v>
      </c>
      <c r="D16793">
        <v>3265.3930660000001</v>
      </c>
      <c r="E16793">
        <v>2.0701000000000001E-2</v>
      </c>
      <c r="F16793">
        <v>9.9765049999999995</v>
      </c>
      <c r="G16793">
        <v>-8.3072000000000007E-2</v>
      </c>
      <c r="H16793">
        <v>6.3533999999999993E-2</v>
      </c>
      <c r="I16793">
        <v>1.4534999999999999E-2</v>
      </c>
      <c r="J16793">
        <v>-2.0043999999999999E-2</v>
      </c>
      <c r="K16793">
        <v>1023.2799680000001</v>
      </c>
      <c r="L16793">
        <v>43.132342999999999</v>
      </c>
    </row>
    <row r="16794" spans="1:12" x14ac:dyDescent="0.3">
      <c r="A16794">
        <v>263.17124999999999</v>
      </c>
      <c r="B16794">
        <v>-581.01220699999999</v>
      </c>
      <c r="C16794">
        <v>-53385.351562000003</v>
      </c>
      <c r="D16794">
        <v>3362.3310550000001</v>
      </c>
      <c r="E16794">
        <v>1.9419999999999999E-3</v>
      </c>
      <c r="F16794">
        <v>9.9640830000000005</v>
      </c>
      <c r="G16794">
        <v>-8.3570000000000005E-2</v>
      </c>
      <c r="H16794">
        <v>3.6393000000000002E-2</v>
      </c>
      <c r="I16794">
        <v>1.1472E-2</v>
      </c>
      <c r="J16794">
        <v>-1.4194E-2</v>
      </c>
      <c r="K16794">
        <v>1023.2799680000001</v>
      </c>
      <c r="L16794">
        <v>43.132342999999999</v>
      </c>
    </row>
    <row r="16795" spans="1:12" x14ac:dyDescent="0.3">
      <c r="A16795">
        <v>263.1825</v>
      </c>
      <c r="B16795">
        <v>-529.34588599999995</v>
      </c>
      <c r="C16795">
        <v>-53482.167969000002</v>
      </c>
      <c r="D16795">
        <v>3237.8647460000002</v>
      </c>
      <c r="E16795">
        <v>1.8123E-2</v>
      </c>
      <c r="F16795">
        <v>9.9456279999999992</v>
      </c>
      <c r="G16795">
        <v>-5.6696999999999997E-2</v>
      </c>
      <c r="H16795">
        <v>7.901E-3</v>
      </c>
      <c r="I16795">
        <v>7.4859999999999996E-3</v>
      </c>
      <c r="J16795">
        <v>-6.5620000000000001E-3</v>
      </c>
      <c r="K16795">
        <v>1023.2799680000001</v>
      </c>
      <c r="L16795">
        <v>43.132342999999999</v>
      </c>
    </row>
    <row r="16796" spans="1:12" x14ac:dyDescent="0.3">
      <c r="A16796">
        <v>263.19375000000002</v>
      </c>
      <c r="B16796">
        <v>-577.99279799999999</v>
      </c>
      <c r="C16796">
        <v>-53454.847655999998</v>
      </c>
      <c r="D16796">
        <v>3230.6132809999999</v>
      </c>
      <c r="E16796">
        <v>1.4997999999999999E-2</v>
      </c>
      <c r="F16796">
        <v>9.9674110000000002</v>
      </c>
      <c r="G16796">
        <v>-4.3062000000000003E-2</v>
      </c>
      <c r="H16796">
        <v>-1.9522000000000001E-2</v>
      </c>
      <c r="I16796">
        <v>3.1120000000000002E-3</v>
      </c>
      <c r="J16796">
        <v>2.382E-3</v>
      </c>
      <c r="K16796">
        <v>1023.2799680000001</v>
      </c>
      <c r="L16796">
        <v>43.132342999999999</v>
      </c>
    </row>
    <row r="16797" spans="1:12" x14ac:dyDescent="0.3">
      <c r="A16797">
        <v>263.20499999999998</v>
      </c>
      <c r="B16797">
        <v>-552.17956500000003</v>
      </c>
      <c r="C16797">
        <v>-53462.523437000003</v>
      </c>
      <c r="D16797">
        <v>3281.9858399999998</v>
      </c>
      <c r="E16797">
        <v>1.1955E-2</v>
      </c>
      <c r="F16797">
        <v>9.9477930000000008</v>
      </c>
      <c r="G16797">
        <v>-3.4932999999999999E-2</v>
      </c>
      <c r="H16797">
        <v>-3.3752999999999998E-2</v>
      </c>
      <c r="I16797">
        <v>-1.15E-4</v>
      </c>
      <c r="J16797">
        <v>6.6470000000000001E-3</v>
      </c>
      <c r="K16797">
        <v>1023.259949</v>
      </c>
      <c r="L16797">
        <v>43.137225999999998</v>
      </c>
    </row>
    <row r="16798" spans="1:12" x14ac:dyDescent="0.3">
      <c r="A16798">
        <v>263.21625</v>
      </c>
      <c r="B16798">
        <v>-559.72100799999998</v>
      </c>
      <c r="C16798">
        <v>-53377.890625</v>
      </c>
      <c r="D16798">
        <v>3307.468018</v>
      </c>
      <c r="E16798">
        <v>1.9462E-2</v>
      </c>
      <c r="F16798">
        <v>9.9591469999999997</v>
      </c>
      <c r="G16798">
        <v>-5.5538999999999998E-2</v>
      </c>
      <c r="H16798">
        <v>-3.0547999999999999E-2</v>
      </c>
      <c r="I16798">
        <v>-3.2899999999999997E-4</v>
      </c>
      <c r="J16798">
        <v>4.7910000000000001E-3</v>
      </c>
      <c r="K16798">
        <v>1023.259949</v>
      </c>
      <c r="L16798">
        <v>43.137225999999998</v>
      </c>
    </row>
    <row r="16799" spans="1:12" x14ac:dyDescent="0.3">
      <c r="A16799">
        <v>263.22750000000002</v>
      </c>
      <c r="B16799">
        <v>-526.57501200000002</v>
      </c>
      <c r="C16799">
        <v>-53421.9375</v>
      </c>
      <c r="D16799">
        <v>3301.3554690000001</v>
      </c>
      <c r="E16799">
        <v>2.3084E-2</v>
      </c>
      <c r="F16799">
        <v>9.9558309999999999</v>
      </c>
      <c r="G16799">
        <v>-4.4155E-2</v>
      </c>
      <c r="H16799">
        <v>-2.0378E-2</v>
      </c>
      <c r="I16799">
        <v>9.0399999999999996E-4</v>
      </c>
      <c r="J16799">
        <v>-1.967E-3</v>
      </c>
      <c r="K16799">
        <v>1023.259949</v>
      </c>
      <c r="L16799">
        <v>43.137225999999998</v>
      </c>
    </row>
    <row r="16800" spans="1:12" x14ac:dyDescent="0.3">
      <c r="A16800">
        <v>263.23874999999998</v>
      </c>
      <c r="B16800">
        <v>-565.76849400000003</v>
      </c>
      <c r="C16800">
        <v>-53444.332030999998</v>
      </c>
      <c r="D16800">
        <v>3315.1374510000001</v>
      </c>
      <c r="E16800">
        <v>1.0075000000000001E-2</v>
      </c>
      <c r="F16800">
        <v>9.9638860000000005</v>
      </c>
      <c r="G16800">
        <v>-5.3726999999999997E-2</v>
      </c>
      <c r="H16800">
        <v>1.0134000000000001E-2</v>
      </c>
      <c r="I16800">
        <v>5.1799999999999997E-3</v>
      </c>
      <c r="J16800">
        <v>-1.2137E-2</v>
      </c>
      <c r="K16800">
        <v>1023.259949</v>
      </c>
      <c r="L16800">
        <v>43.137225999999998</v>
      </c>
    </row>
    <row r="16801" spans="1:12" x14ac:dyDescent="0.3">
      <c r="A16801">
        <v>263.25</v>
      </c>
      <c r="B16801">
        <v>-580.09362799999997</v>
      </c>
      <c r="C16801">
        <v>-53425.097655999998</v>
      </c>
      <c r="D16801">
        <v>3300.900635</v>
      </c>
      <c r="E16801">
        <v>8.6529999999999992E-3</v>
      </c>
      <c r="F16801">
        <v>9.9685839999999999</v>
      </c>
      <c r="G16801">
        <v>-4.5596999999999999E-2</v>
      </c>
      <c r="H16801">
        <v>4.4998000000000003E-2</v>
      </c>
      <c r="I16801">
        <v>8.6929999999999993E-3</v>
      </c>
      <c r="J16801">
        <v>-2.2075999999999998E-2</v>
      </c>
      <c r="K16801">
        <v>1023.259949</v>
      </c>
      <c r="L16801">
        <v>43.137225999999998</v>
      </c>
    </row>
    <row r="16802" spans="1:12" x14ac:dyDescent="0.3">
      <c r="A16802">
        <v>263.26125000000002</v>
      </c>
      <c r="B16802">
        <v>-595.43878199999995</v>
      </c>
      <c r="C16802">
        <v>-53443.414062000003</v>
      </c>
      <c r="D16802">
        <v>3341.39624</v>
      </c>
      <c r="E16802">
        <v>1.0707E-2</v>
      </c>
      <c r="F16802">
        <v>9.9552119999999995</v>
      </c>
      <c r="G16802">
        <v>-5.4981000000000002E-2</v>
      </c>
      <c r="H16802">
        <v>6.4093999999999998E-2</v>
      </c>
      <c r="I16802">
        <v>1.1599E-2</v>
      </c>
      <c r="J16802">
        <v>-2.3914999999999999E-2</v>
      </c>
      <c r="K16802">
        <v>1023.259949</v>
      </c>
      <c r="L16802">
        <v>43.137225999999998</v>
      </c>
    </row>
    <row r="16803" spans="1:12" x14ac:dyDescent="0.3">
      <c r="A16803">
        <v>263.27249999999998</v>
      </c>
      <c r="B16803">
        <v>-639.55987500000003</v>
      </c>
      <c r="C16803">
        <v>-53433.03125</v>
      </c>
      <c r="D16803">
        <v>3359.2285160000001</v>
      </c>
      <c r="E16803">
        <v>-1.6479999999999999E-3</v>
      </c>
      <c r="F16803">
        <v>9.9652250000000002</v>
      </c>
      <c r="G16803">
        <v>-5.4813000000000001E-2</v>
      </c>
      <c r="H16803">
        <v>7.6552999999999996E-2</v>
      </c>
      <c r="I16803">
        <v>1.4197E-2</v>
      </c>
      <c r="J16803">
        <v>-2.4461E-2</v>
      </c>
      <c r="K16803">
        <v>1023.259949</v>
      </c>
      <c r="L16803">
        <v>43.137225999999998</v>
      </c>
    </row>
    <row r="16804" spans="1:12" x14ac:dyDescent="0.3">
      <c r="A16804">
        <v>263.28375</v>
      </c>
      <c r="B16804">
        <v>-572.87738000000002</v>
      </c>
      <c r="C16804">
        <v>-53456.933594000002</v>
      </c>
      <c r="D16804">
        <v>3144.5583499999998</v>
      </c>
      <c r="E16804">
        <v>-9.9120000000000007E-3</v>
      </c>
      <c r="F16804">
        <v>9.9519000000000002</v>
      </c>
      <c r="G16804">
        <v>-5.2703E-2</v>
      </c>
      <c r="H16804">
        <v>6.5714999999999996E-2</v>
      </c>
      <c r="I16804">
        <v>1.3540999999999999E-2</v>
      </c>
      <c r="J16804">
        <v>-1.9931999999999998E-2</v>
      </c>
      <c r="K16804">
        <v>1023.259949</v>
      </c>
      <c r="L16804">
        <v>43.137225999999998</v>
      </c>
    </row>
    <row r="16805" spans="1:12" x14ac:dyDescent="0.3">
      <c r="A16805">
        <v>263.29500000000002</v>
      </c>
      <c r="B16805">
        <v>-577.77233899999999</v>
      </c>
      <c r="C16805">
        <v>-53433.25</v>
      </c>
      <c r="D16805">
        <v>3258.2204590000001</v>
      </c>
      <c r="E16805">
        <v>5.7790000000000003E-3</v>
      </c>
      <c r="F16805">
        <v>9.9560150000000007</v>
      </c>
      <c r="G16805">
        <v>-3.6354999999999998E-2</v>
      </c>
      <c r="H16805">
        <v>4.4815000000000001E-2</v>
      </c>
      <c r="I16805">
        <v>1.0968E-2</v>
      </c>
      <c r="J16805">
        <v>-1.4775E-2</v>
      </c>
      <c r="K16805">
        <v>1023.259949</v>
      </c>
      <c r="L16805">
        <v>43.137225999999998</v>
      </c>
    </row>
    <row r="16806" spans="1:12" x14ac:dyDescent="0.3">
      <c r="A16806">
        <v>263.30624999999998</v>
      </c>
      <c r="B16806">
        <v>-678.24627699999996</v>
      </c>
      <c r="C16806">
        <v>-53425.722655999998</v>
      </c>
      <c r="D16806">
        <v>3328.3535160000001</v>
      </c>
      <c r="E16806">
        <v>1.7004999999999999E-2</v>
      </c>
      <c r="F16806">
        <v>9.9461019999999998</v>
      </c>
      <c r="G16806">
        <v>-5.5093000000000003E-2</v>
      </c>
      <c r="H16806">
        <v>1.4426E-2</v>
      </c>
      <c r="I16806">
        <v>7.4079999999999997E-3</v>
      </c>
      <c r="J16806">
        <v>-8.3840000000000008E-3</v>
      </c>
      <c r="K16806">
        <v>1023.289978</v>
      </c>
      <c r="L16806">
        <v>43.142108999999998</v>
      </c>
    </row>
    <row r="16807" spans="1:12" x14ac:dyDescent="0.3">
      <c r="A16807">
        <v>263.3175</v>
      </c>
      <c r="B16807">
        <v>-659.34893799999998</v>
      </c>
      <c r="C16807">
        <v>-53423.152344000002</v>
      </c>
      <c r="D16807">
        <v>3183.0004880000001</v>
      </c>
      <c r="E16807">
        <v>1.2846E-2</v>
      </c>
      <c r="F16807">
        <v>9.9554039999999997</v>
      </c>
      <c r="G16807">
        <v>-5.6391999999999998E-2</v>
      </c>
      <c r="H16807">
        <v>-1.4435E-2</v>
      </c>
      <c r="I16807">
        <v>3.0360000000000001E-3</v>
      </c>
      <c r="J16807">
        <v>-3.5500000000000001E-4</v>
      </c>
      <c r="K16807">
        <v>1023.289978</v>
      </c>
      <c r="L16807">
        <v>43.142108999999998</v>
      </c>
    </row>
    <row r="16808" spans="1:12" x14ac:dyDescent="0.3">
      <c r="A16808">
        <v>263.32875000000001</v>
      </c>
      <c r="B16808">
        <v>-566.95367399999998</v>
      </c>
      <c r="C16808">
        <v>-53424.371094000002</v>
      </c>
      <c r="D16808">
        <v>3361.7265619999998</v>
      </c>
      <c r="E16808">
        <v>2.0830000000000001E-2</v>
      </c>
      <c r="F16808">
        <v>9.9598169999999993</v>
      </c>
      <c r="G16808">
        <v>-7.5917999999999999E-2</v>
      </c>
      <c r="H16808">
        <v>-3.1503000000000003E-2</v>
      </c>
      <c r="I16808">
        <v>4.4000000000000002E-4</v>
      </c>
      <c r="J16808">
        <v>5.901E-3</v>
      </c>
      <c r="K16808">
        <v>1023.289978</v>
      </c>
      <c r="L16808">
        <v>43.142108999999998</v>
      </c>
    </row>
    <row r="16809" spans="1:12" x14ac:dyDescent="0.3">
      <c r="A16809">
        <v>263.33999999999997</v>
      </c>
      <c r="B16809">
        <v>-668.96032700000001</v>
      </c>
      <c r="C16809">
        <v>-53460.363280999998</v>
      </c>
      <c r="D16809">
        <v>3348.8955080000001</v>
      </c>
      <c r="E16809">
        <v>2.9028999999999999E-2</v>
      </c>
      <c r="F16809">
        <v>9.9584849999999996</v>
      </c>
      <c r="G16809">
        <v>-7.9696000000000003E-2</v>
      </c>
      <c r="H16809">
        <v>-3.5340000000000003E-2</v>
      </c>
      <c r="I16809">
        <v>-7.6000000000000004E-4</v>
      </c>
      <c r="J16809">
        <v>4.8339999999999998E-3</v>
      </c>
      <c r="K16809">
        <v>1023.289978</v>
      </c>
      <c r="L16809">
        <v>43.142108999999998</v>
      </c>
    </row>
    <row r="16810" spans="1:12" x14ac:dyDescent="0.3">
      <c r="A16810">
        <v>263.35124999999999</v>
      </c>
      <c r="B16810">
        <v>-609.54064900000003</v>
      </c>
      <c r="C16810">
        <v>-53434.882812000003</v>
      </c>
      <c r="D16810">
        <v>3275.2722170000002</v>
      </c>
      <c r="E16810">
        <v>2.0598999999999999E-2</v>
      </c>
      <c r="F16810">
        <v>9.9594459999999998</v>
      </c>
      <c r="G16810">
        <v>-6.9178000000000003E-2</v>
      </c>
      <c r="H16810">
        <v>-2.1389999999999999E-2</v>
      </c>
      <c r="I16810">
        <v>-3.97E-4</v>
      </c>
      <c r="J16810">
        <v>-2.8579999999999999E-3</v>
      </c>
      <c r="K16810">
        <v>1023.289978</v>
      </c>
      <c r="L16810">
        <v>43.142108999999998</v>
      </c>
    </row>
    <row r="16811" spans="1:12" x14ac:dyDescent="0.3">
      <c r="A16811">
        <v>263.36250000000001</v>
      </c>
      <c r="B16811">
        <v>-577.88091999999995</v>
      </c>
      <c r="C16811">
        <v>-53436.902344000002</v>
      </c>
      <c r="D16811">
        <v>3099.0583499999998</v>
      </c>
      <c r="E16811">
        <v>2.1042000000000002E-2</v>
      </c>
      <c r="F16811">
        <v>9.9689150000000009</v>
      </c>
      <c r="G16811">
        <v>-5.8921000000000001E-2</v>
      </c>
      <c r="H16811">
        <v>8.9789999999999991E-3</v>
      </c>
      <c r="I16811">
        <v>4.6990000000000001E-3</v>
      </c>
      <c r="J16811">
        <v>-1.2312E-2</v>
      </c>
      <c r="K16811">
        <v>1023.289978</v>
      </c>
      <c r="L16811">
        <v>43.142108999999998</v>
      </c>
    </row>
    <row r="16812" spans="1:12" x14ac:dyDescent="0.3">
      <c r="A16812">
        <v>263.37374999999997</v>
      </c>
      <c r="B16812">
        <v>-498.44537400000002</v>
      </c>
      <c r="C16812">
        <v>-53416.917969000002</v>
      </c>
      <c r="D16812">
        <v>3097.4633789999998</v>
      </c>
      <c r="E16812">
        <v>1.3162E-2</v>
      </c>
      <c r="F16812">
        <v>9.9739509999999996</v>
      </c>
      <c r="G16812">
        <v>-5.0386E-2</v>
      </c>
      <c r="H16812">
        <v>3.5112999999999998E-2</v>
      </c>
      <c r="I16812">
        <v>8.5749999999999993E-3</v>
      </c>
      <c r="J16812">
        <v>-2.0272999999999999E-2</v>
      </c>
      <c r="K16812">
        <v>1023.289978</v>
      </c>
      <c r="L16812">
        <v>43.142108999999998</v>
      </c>
    </row>
    <row r="16813" spans="1:12" x14ac:dyDescent="0.3">
      <c r="A16813">
        <v>263.38499999999999</v>
      </c>
      <c r="B16813">
        <v>-546.65167199999996</v>
      </c>
      <c r="C16813">
        <v>-53444.347655999998</v>
      </c>
      <c r="D16813">
        <v>3197.975586</v>
      </c>
      <c r="E16813">
        <v>2.2977000000000001E-2</v>
      </c>
      <c r="F16813">
        <v>9.9637860000000007</v>
      </c>
      <c r="G16813">
        <v>-6.0601000000000002E-2</v>
      </c>
      <c r="H16813">
        <v>6.2246999999999997E-2</v>
      </c>
      <c r="I16813">
        <v>1.2442999999999999E-2</v>
      </c>
      <c r="J16813">
        <v>-2.4115000000000001E-2</v>
      </c>
      <c r="K16813">
        <v>1023.289978</v>
      </c>
      <c r="L16813">
        <v>43.142108999999998</v>
      </c>
    </row>
    <row r="16814" spans="1:12" x14ac:dyDescent="0.3">
      <c r="A16814">
        <v>263.39625000000001</v>
      </c>
      <c r="B16814">
        <v>-525.930115</v>
      </c>
      <c r="C16814">
        <v>-53467.261719000002</v>
      </c>
      <c r="D16814">
        <v>3378.741211</v>
      </c>
      <c r="E16814">
        <v>1.711E-2</v>
      </c>
      <c r="F16814">
        <v>9.9603909999999996</v>
      </c>
      <c r="G16814">
        <v>-5.2359999999999997E-2</v>
      </c>
      <c r="H16814">
        <v>7.0500999999999994E-2</v>
      </c>
      <c r="I16814">
        <v>1.4192E-2</v>
      </c>
      <c r="J16814">
        <v>-2.3654000000000001E-2</v>
      </c>
      <c r="K16814">
        <v>1023.289978</v>
      </c>
      <c r="L16814">
        <v>43.142108999999998</v>
      </c>
    </row>
    <row r="16815" spans="1:12" x14ac:dyDescent="0.3">
      <c r="A16815">
        <v>263.40750000000003</v>
      </c>
      <c r="B16815">
        <v>-399.36462399999999</v>
      </c>
      <c r="C16815">
        <v>-53446.050780999998</v>
      </c>
      <c r="D16815">
        <v>3283.101318</v>
      </c>
      <c r="E16815">
        <v>3.1549999999999998E-3</v>
      </c>
      <c r="F16815">
        <v>9.9612049999999996</v>
      </c>
      <c r="G16815">
        <v>-5.3001E-2</v>
      </c>
      <c r="H16815">
        <v>6.7777000000000004E-2</v>
      </c>
      <c r="I16815">
        <v>1.3271E-2</v>
      </c>
      <c r="J16815">
        <v>-2.2398999999999999E-2</v>
      </c>
      <c r="K16815">
        <v>1023.25</v>
      </c>
      <c r="L16815">
        <v>43.137225999999998</v>
      </c>
    </row>
    <row r="16816" spans="1:12" x14ac:dyDescent="0.3">
      <c r="A16816">
        <v>263.41874999999999</v>
      </c>
      <c r="B16816">
        <v>-696.41125499999998</v>
      </c>
      <c r="C16816">
        <v>-53407.171875</v>
      </c>
      <c r="D16816">
        <v>3265.1701659999999</v>
      </c>
      <c r="E16816">
        <v>8.4399999999999996E-3</v>
      </c>
      <c r="F16816">
        <v>9.9710090000000005</v>
      </c>
      <c r="G16816">
        <v>-5.7699E-2</v>
      </c>
      <c r="H16816">
        <v>4.8322999999999998E-2</v>
      </c>
      <c r="I16816">
        <v>1.189E-2</v>
      </c>
      <c r="J16816">
        <v>-1.8572000000000002E-2</v>
      </c>
      <c r="K16816">
        <v>1023.25</v>
      </c>
      <c r="L16816">
        <v>43.137225999999998</v>
      </c>
    </row>
    <row r="16817" spans="1:12" x14ac:dyDescent="0.3">
      <c r="A16817">
        <v>263.43</v>
      </c>
      <c r="B16817">
        <v>-570.89050299999997</v>
      </c>
      <c r="C16817">
        <v>-53407.847655999998</v>
      </c>
      <c r="D16817">
        <v>3237.6796869999998</v>
      </c>
      <c r="E16817">
        <v>1.5362000000000001E-2</v>
      </c>
      <c r="F16817">
        <v>9.9647020000000008</v>
      </c>
      <c r="G16817">
        <v>-5.4126000000000001E-2</v>
      </c>
      <c r="H16817">
        <v>2.0008000000000001E-2</v>
      </c>
      <c r="I16817">
        <v>7.6689999999999996E-3</v>
      </c>
      <c r="J16817">
        <v>-1.0441000000000001E-2</v>
      </c>
      <c r="K16817">
        <v>1023.25</v>
      </c>
      <c r="L16817">
        <v>43.137225999999998</v>
      </c>
    </row>
    <row r="16818" spans="1:12" x14ac:dyDescent="0.3">
      <c r="A16818">
        <v>263.44125000000003</v>
      </c>
      <c r="B16818">
        <v>-399.14590500000003</v>
      </c>
      <c r="C16818">
        <v>-53435.4375</v>
      </c>
      <c r="D16818">
        <v>3254.7114259999998</v>
      </c>
      <c r="E16818">
        <v>2.0042999999999998E-2</v>
      </c>
      <c r="F16818">
        <v>9.9739070000000005</v>
      </c>
      <c r="G16818">
        <v>-5.8023999999999999E-2</v>
      </c>
      <c r="H16818">
        <v>-1.4005999999999999E-2</v>
      </c>
      <c r="I16818">
        <v>2.9520000000000002E-3</v>
      </c>
      <c r="J16818">
        <v>-1.346E-3</v>
      </c>
      <c r="K16818">
        <v>1023.25</v>
      </c>
      <c r="L16818">
        <v>43.137225999999998</v>
      </c>
    </row>
    <row r="16819" spans="1:12" x14ac:dyDescent="0.3">
      <c r="A16819">
        <v>263.45249999999999</v>
      </c>
      <c r="B16819">
        <v>-467.29525799999999</v>
      </c>
      <c r="C16819">
        <v>-53437.507812000003</v>
      </c>
      <c r="D16819">
        <v>3292.5529790000001</v>
      </c>
      <c r="E16819">
        <v>2.368E-2</v>
      </c>
      <c r="F16819">
        <v>9.9363799999999998</v>
      </c>
      <c r="G16819">
        <v>-6.1586000000000002E-2</v>
      </c>
      <c r="H16819">
        <v>-3.4152000000000002E-2</v>
      </c>
      <c r="I16819">
        <v>1.204E-3</v>
      </c>
      <c r="J16819">
        <v>3.3830000000000002E-3</v>
      </c>
      <c r="K16819">
        <v>1023.25</v>
      </c>
      <c r="L16819">
        <v>43.137225999999998</v>
      </c>
    </row>
    <row r="16820" spans="1:12" x14ac:dyDescent="0.3">
      <c r="A16820">
        <v>263.46375</v>
      </c>
      <c r="B16820">
        <v>-510.16793799999999</v>
      </c>
      <c r="C16820">
        <v>-53433.949219000002</v>
      </c>
      <c r="D16820">
        <v>3287.8779300000001</v>
      </c>
      <c r="E16820">
        <v>5.4479999999999997E-3</v>
      </c>
      <c r="F16820">
        <v>9.9490449999999999</v>
      </c>
      <c r="G16820">
        <v>-4.2569999999999997E-2</v>
      </c>
      <c r="H16820">
        <v>-3.5444000000000003E-2</v>
      </c>
      <c r="I16820">
        <v>4.6299999999999998E-4</v>
      </c>
      <c r="J16820">
        <v>4.3569999999999998E-3</v>
      </c>
      <c r="K16820">
        <v>1023.25</v>
      </c>
      <c r="L16820">
        <v>43.137225999999998</v>
      </c>
    </row>
    <row r="16821" spans="1:12" x14ac:dyDescent="0.3">
      <c r="A16821">
        <v>263.47500000000002</v>
      </c>
      <c r="B16821">
        <v>-563.33404499999995</v>
      </c>
      <c r="C16821">
        <v>-53407.167969000002</v>
      </c>
      <c r="D16821">
        <v>3299.1584469999998</v>
      </c>
      <c r="E16821">
        <v>6.581E-3</v>
      </c>
      <c r="F16821">
        <v>9.9844830000000009</v>
      </c>
      <c r="G16821">
        <v>-5.9951999999999998E-2</v>
      </c>
      <c r="H16821">
        <v>-2.5552999999999999E-2</v>
      </c>
      <c r="I16821">
        <v>1.1609999999999999E-3</v>
      </c>
      <c r="J16821">
        <v>3.0270000000000002E-3</v>
      </c>
      <c r="K16821">
        <v>1023.25</v>
      </c>
      <c r="L16821">
        <v>43.137225999999998</v>
      </c>
    </row>
    <row r="16822" spans="1:12" x14ac:dyDescent="0.3">
      <c r="A16822">
        <v>263.48624999999998</v>
      </c>
      <c r="B16822">
        <v>-566.75299099999995</v>
      </c>
      <c r="C16822">
        <v>-53417.359375</v>
      </c>
      <c r="D16822">
        <v>3340.970703</v>
      </c>
      <c r="E16822">
        <v>2.1760999999999999E-2</v>
      </c>
      <c r="F16822">
        <v>9.9398710000000001</v>
      </c>
      <c r="G16822">
        <v>-4.7376000000000001E-2</v>
      </c>
      <c r="H16822">
        <v>-1.2700000000000001E-3</v>
      </c>
      <c r="I16822">
        <v>3.673E-3</v>
      </c>
      <c r="J16822">
        <v>-7.3680000000000004E-3</v>
      </c>
      <c r="K16822">
        <v>1023.25</v>
      </c>
      <c r="L16822">
        <v>43.137225999999998</v>
      </c>
    </row>
    <row r="16823" spans="1:12" x14ac:dyDescent="0.3">
      <c r="A16823">
        <v>263.4975</v>
      </c>
      <c r="B16823">
        <v>-450.30807499999997</v>
      </c>
      <c r="C16823">
        <v>-53426.273437000003</v>
      </c>
      <c r="D16823">
        <v>3277.1584469999998</v>
      </c>
      <c r="E16823">
        <v>2.0069E-2</v>
      </c>
      <c r="F16823">
        <v>9.9758329999999997</v>
      </c>
      <c r="G16823">
        <v>-6.7433000000000007E-2</v>
      </c>
      <c r="H16823">
        <v>3.0099999999999998E-2</v>
      </c>
      <c r="I16823">
        <v>7.1739999999999998E-3</v>
      </c>
      <c r="J16823">
        <v>-1.7963E-2</v>
      </c>
      <c r="K16823">
        <v>1023.25</v>
      </c>
      <c r="L16823">
        <v>43.137225999999998</v>
      </c>
    </row>
    <row r="16824" spans="1:12" x14ac:dyDescent="0.3">
      <c r="A16824">
        <v>263.50875000000002</v>
      </c>
      <c r="B16824">
        <v>-625.58416699999998</v>
      </c>
      <c r="C16824">
        <v>-53433.613280999998</v>
      </c>
      <c r="D16824">
        <v>3259.6035160000001</v>
      </c>
      <c r="E16824">
        <v>1.7977E-2</v>
      </c>
      <c r="F16824">
        <v>9.9552949999999996</v>
      </c>
      <c r="G16824">
        <v>-5.0583000000000003E-2</v>
      </c>
      <c r="H16824">
        <v>5.3790999999999999E-2</v>
      </c>
      <c r="I16824">
        <v>1.1313999999999999E-2</v>
      </c>
      <c r="J16824">
        <v>-2.1853000000000001E-2</v>
      </c>
      <c r="K16824">
        <v>1023.25</v>
      </c>
      <c r="L16824">
        <v>43.134686000000002</v>
      </c>
    </row>
    <row r="16825" spans="1:12" x14ac:dyDescent="0.3">
      <c r="A16825">
        <v>263.52</v>
      </c>
      <c r="B16825">
        <v>-658.146118</v>
      </c>
      <c r="C16825">
        <v>-53444.9375</v>
      </c>
      <c r="D16825">
        <v>3208.9812010000001</v>
      </c>
      <c r="E16825">
        <v>1.2836999999999999E-2</v>
      </c>
      <c r="F16825">
        <v>9.9537099999999992</v>
      </c>
      <c r="G16825">
        <v>-6.1564000000000001E-2</v>
      </c>
      <c r="H16825">
        <v>7.4077000000000004E-2</v>
      </c>
      <c r="I16825">
        <v>1.3991999999999999E-2</v>
      </c>
      <c r="J16825">
        <v>-2.4312E-2</v>
      </c>
      <c r="K16825">
        <v>1023.25</v>
      </c>
      <c r="L16825">
        <v>43.134686000000002</v>
      </c>
    </row>
    <row r="16826" spans="1:12" x14ac:dyDescent="0.3">
      <c r="A16826">
        <v>263.53125</v>
      </c>
      <c r="B16826">
        <v>-648.48358199999996</v>
      </c>
      <c r="C16826">
        <v>-53413.296875</v>
      </c>
      <c r="D16826">
        <v>3335.8652339999999</v>
      </c>
      <c r="E16826">
        <v>1.0931E-2</v>
      </c>
      <c r="F16826">
        <v>9.9728340000000006</v>
      </c>
      <c r="G16826">
        <v>-6.1176000000000001E-2</v>
      </c>
      <c r="H16826">
        <v>7.0195999999999995E-2</v>
      </c>
      <c r="I16826">
        <v>1.4189999999999999E-2</v>
      </c>
      <c r="J16826">
        <v>-2.2013999999999999E-2</v>
      </c>
      <c r="K16826">
        <v>1023.25</v>
      </c>
      <c r="L16826">
        <v>43.134686000000002</v>
      </c>
    </row>
    <row r="16827" spans="1:12" x14ac:dyDescent="0.3">
      <c r="A16827">
        <v>263.54250000000002</v>
      </c>
      <c r="B16827">
        <v>-548.527649</v>
      </c>
      <c r="C16827">
        <v>-53464.9375</v>
      </c>
      <c r="D16827">
        <v>3328.1154790000001</v>
      </c>
      <c r="E16827">
        <v>1.2715000000000001E-2</v>
      </c>
      <c r="F16827">
        <v>9.9471880000000006</v>
      </c>
      <c r="G16827">
        <v>-5.1041000000000003E-2</v>
      </c>
      <c r="H16827">
        <v>5.5525999999999999E-2</v>
      </c>
      <c r="I16827">
        <v>1.2344000000000001E-2</v>
      </c>
      <c r="J16827">
        <v>-1.7836000000000001E-2</v>
      </c>
      <c r="K16827">
        <v>1023.25</v>
      </c>
      <c r="L16827">
        <v>43.134686000000002</v>
      </c>
    </row>
    <row r="16828" spans="1:12" x14ac:dyDescent="0.3">
      <c r="A16828">
        <v>263.55374999999998</v>
      </c>
      <c r="B16828">
        <v>-587.82751499999995</v>
      </c>
      <c r="C16828">
        <v>-53444.328125</v>
      </c>
      <c r="D16828">
        <v>3200.185547</v>
      </c>
      <c r="E16828">
        <v>3.1419999999999998E-3</v>
      </c>
      <c r="F16828">
        <v>9.9660969999999995</v>
      </c>
      <c r="G16828">
        <v>-6.4813999999999997E-2</v>
      </c>
      <c r="H16828">
        <v>2.8285999999999999E-2</v>
      </c>
      <c r="I16828">
        <v>7.6649999999999999E-3</v>
      </c>
      <c r="J16828">
        <v>-1.2166E-2</v>
      </c>
      <c r="K16828">
        <v>1023.25</v>
      </c>
      <c r="L16828">
        <v>43.134686000000002</v>
      </c>
    </row>
    <row r="16829" spans="1:12" x14ac:dyDescent="0.3">
      <c r="A16829">
        <v>263.565</v>
      </c>
      <c r="B16829">
        <v>-662.42919900000004</v>
      </c>
      <c r="C16829">
        <v>-53482.90625</v>
      </c>
      <c r="D16829">
        <v>3206.689453</v>
      </c>
      <c r="E16829">
        <v>1.2697999999999999E-2</v>
      </c>
      <c r="F16829">
        <v>9.9608690000000006</v>
      </c>
      <c r="G16829">
        <v>-5.9694999999999998E-2</v>
      </c>
      <c r="H16829">
        <v>-3.4949999999999998E-3</v>
      </c>
      <c r="I16829">
        <v>4.7140000000000003E-3</v>
      </c>
      <c r="J16829">
        <v>-2.6329999999999999E-3</v>
      </c>
      <c r="K16829">
        <v>1023.25</v>
      </c>
      <c r="L16829">
        <v>43.134686000000002</v>
      </c>
    </row>
    <row r="16830" spans="1:12" x14ac:dyDescent="0.3">
      <c r="A16830">
        <v>263.57625000000002</v>
      </c>
      <c r="B16830">
        <v>-587.46447799999999</v>
      </c>
      <c r="C16830">
        <v>-53451.953125</v>
      </c>
      <c r="D16830">
        <v>3154.5810550000001</v>
      </c>
      <c r="E16830">
        <v>2.3060000000000001E-2</v>
      </c>
      <c r="F16830">
        <v>9.9593889999999998</v>
      </c>
      <c r="G16830">
        <v>-6.0304000000000003E-2</v>
      </c>
      <c r="H16830">
        <v>-2.6780000000000002E-2</v>
      </c>
      <c r="I16830">
        <v>1.6919999999999999E-3</v>
      </c>
      <c r="J16830">
        <v>4.9410000000000001E-3</v>
      </c>
      <c r="K16830">
        <v>1023.25</v>
      </c>
      <c r="L16830">
        <v>43.134686000000002</v>
      </c>
    </row>
    <row r="16831" spans="1:12" x14ac:dyDescent="0.3">
      <c r="A16831">
        <v>263.58749999999998</v>
      </c>
      <c r="B16831">
        <v>-477.53704800000003</v>
      </c>
      <c r="C16831">
        <v>-53464.460937000003</v>
      </c>
      <c r="D16831">
        <v>3074.5314939999998</v>
      </c>
      <c r="E16831">
        <v>9.1739999999999999E-3</v>
      </c>
      <c r="F16831">
        <v>9.9659800000000001</v>
      </c>
      <c r="G16831">
        <v>-5.8953999999999999E-2</v>
      </c>
      <c r="H16831">
        <v>-3.3869000000000003E-2</v>
      </c>
      <c r="I16831">
        <v>4.08E-4</v>
      </c>
      <c r="J16831">
        <v>5.5999999999999999E-3</v>
      </c>
      <c r="K16831">
        <v>1023.25</v>
      </c>
      <c r="L16831">
        <v>43.134686000000002</v>
      </c>
    </row>
    <row r="16832" spans="1:12" x14ac:dyDescent="0.3">
      <c r="A16832">
        <v>263.59875</v>
      </c>
      <c r="B16832">
        <v>-533.88500999999997</v>
      </c>
      <c r="C16832">
        <v>-53501.089844000002</v>
      </c>
      <c r="D16832">
        <v>3196.0014649999998</v>
      </c>
      <c r="E16832">
        <v>1.968E-2</v>
      </c>
      <c r="F16832">
        <v>9.9533249999999995</v>
      </c>
      <c r="G16832">
        <v>-5.7820999999999997E-2</v>
      </c>
      <c r="H16832">
        <v>-2.8816000000000001E-2</v>
      </c>
      <c r="I16832">
        <v>6.8522820000000004E-6</v>
      </c>
      <c r="J16832">
        <v>8.8199999999999997E-4</v>
      </c>
      <c r="K16832">
        <v>1023.25</v>
      </c>
      <c r="L16832">
        <v>43.134686000000002</v>
      </c>
    </row>
    <row r="16833" spans="1:12" x14ac:dyDescent="0.3">
      <c r="A16833">
        <v>263.61</v>
      </c>
      <c r="B16833">
        <v>-537.69287099999997</v>
      </c>
      <c r="C16833">
        <v>-53434.984375</v>
      </c>
      <c r="D16833">
        <v>3307.616211</v>
      </c>
      <c r="E16833">
        <v>1.5959000000000001E-2</v>
      </c>
      <c r="F16833">
        <v>9.9736080000000005</v>
      </c>
      <c r="G16833">
        <v>-5.6228E-2</v>
      </c>
      <c r="H16833">
        <v>-7.3419999999999996E-3</v>
      </c>
      <c r="I16833">
        <v>2.9060000000000002E-3</v>
      </c>
      <c r="J16833">
        <v>-7.5459999999999998E-3</v>
      </c>
      <c r="K16833">
        <v>1023.269958</v>
      </c>
      <c r="L16833">
        <v>43.134686000000002</v>
      </c>
    </row>
    <row r="16834" spans="1:12" x14ac:dyDescent="0.3">
      <c r="A16834">
        <v>263.62124999999997</v>
      </c>
      <c r="B16834">
        <v>-638.24938999999995</v>
      </c>
      <c r="C16834">
        <v>-53460.234375</v>
      </c>
      <c r="D16834">
        <v>3240.0815429999998</v>
      </c>
      <c r="E16834">
        <v>2.2546E-2</v>
      </c>
      <c r="F16834">
        <v>9.9599869999999999</v>
      </c>
      <c r="G16834">
        <v>-4.5314E-2</v>
      </c>
      <c r="H16834">
        <v>2.5776E-2</v>
      </c>
      <c r="I16834">
        <v>6.7840000000000001E-3</v>
      </c>
      <c r="J16834">
        <v>-1.7076000000000001E-2</v>
      </c>
      <c r="K16834">
        <v>1023.269958</v>
      </c>
      <c r="L16834">
        <v>43.134686000000002</v>
      </c>
    </row>
    <row r="16835" spans="1:12" x14ac:dyDescent="0.3">
      <c r="A16835">
        <v>263.63249999999999</v>
      </c>
      <c r="B16835">
        <v>-620.96569799999997</v>
      </c>
      <c r="C16835">
        <v>-53436.449219000002</v>
      </c>
      <c r="D16835">
        <v>3413.7861330000001</v>
      </c>
      <c r="E16835">
        <v>9.1450000000000004E-3</v>
      </c>
      <c r="F16835">
        <v>9.9583770000000005</v>
      </c>
      <c r="G16835">
        <v>-4.8126000000000002E-2</v>
      </c>
      <c r="H16835">
        <v>5.7813999999999997E-2</v>
      </c>
      <c r="I16835">
        <v>1.1944E-2</v>
      </c>
      <c r="J16835">
        <v>-2.4192000000000002E-2</v>
      </c>
      <c r="K16835">
        <v>1023.269958</v>
      </c>
      <c r="L16835">
        <v>43.134686000000002</v>
      </c>
    </row>
    <row r="16836" spans="1:12" x14ac:dyDescent="0.3">
      <c r="A16836">
        <v>263.64375000000001</v>
      </c>
      <c r="B16836">
        <v>-544.98284899999999</v>
      </c>
      <c r="C16836">
        <v>-53491.8125</v>
      </c>
      <c r="D16836">
        <v>3292.0270999999998</v>
      </c>
      <c r="E16836">
        <v>6.8089999999999999E-3</v>
      </c>
      <c r="F16836">
        <v>9.9576770000000003</v>
      </c>
      <c r="G16836">
        <v>-5.1145000000000003E-2</v>
      </c>
      <c r="H16836">
        <v>7.0167999999999994E-2</v>
      </c>
      <c r="I16836">
        <v>1.3466000000000001E-2</v>
      </c>
      <c r="J16836">
        <v>-2.5704999999999999E-2</v>
      </c>
      <c r="K16836">
        <v>1023.269958</v>
      </c>
      <c r="L16836">
        <v>43.134686000000002</v>
      </c>
    </row>
    <row r="16837" spans="1:12" x14ac:dyDescent="0.3">
      <c r="A16837">
        <v>263.65499999999997</v>
      </c>
      <c r="B16837">
        <v>-364.22747800000002</v>
      </c>
      <c r="C16837">
        <v>-53438.484375</v>
      </c>
      <c r="D16837">
        <v>3164.3227539999998</v>
      </c>
      <c r="E16837">
        <v>1.2274E-2</v>
      </c>
      <c r="F16837">
        <v>9.9515740000000008</v>
      </c>
      <c r="G16837">
        <v>-5.3922999999999999E-2</v>
      </c>
      <c r="H16837">
        <v>7.1462999999999999E-2</v>
      </c>
      <c r="I16837">
        <v>1.3239000000000001E-2</v>
      </c>
      <c r="J16837">
        <v>-2.2515E-2</v>
      </c>
      <c r="K16837">
        <v>1023.269958</v>
      </c>
      <c r="L16837">
        <v>43.134686000000002</v>
      </c>
    </row>
    <row r="16838" spans="1:12" x14ac:dyDescent="0.3">
      <c r="A16838">
        <v>263.66624999999999</v>
      </c>
      <c r="B16838">
        <v>-437.560181</v>
      </c>
      <c r="C16838">
        <v>-53480.785155999998</v>
      </c>
      <c r="D16838">
        <v>3304.7504880000001</v>
      </c>
      <c r="E16838">
        <v>2.2676000000000002E-2</v>
      </c>
      <c r="F16838">
        <v>9.9597440000000006</v>
      </c>
      <c r="G16838">
        <v>-6.5967999999999999E-2</v>
      </c>
      <c r="H16838">
        <v>5.8883999999999999E-2</v>
      </c>
      <c r="I16838">
        <v>1.2624E-2</v>
      </c>
      <c r="J16838">
        <v>-1.933E-2</v>
      </c>
      <c r="K16838">
        <v>1023.269958</v>
      </c>
      <c r="L16838">
        <v>43.134686000000002</v>
      </c>
    </row>
    <row r="16839" spans="1:12" x14ac:dyDescent="0.3">
      <c r="A16839">
        <v>263.67750000000001</v>
      </c>
      <c r="B16839">
        <v>-433.35827599999999</v>
      </c>
      <c r="C16839">
        <v>-53450.636719000002</v>
      </c>
      <c r="D16839">
        <v>3282.0766600000002</v>
      </c>
      <c r="E16839">
        <v>2.0667999999999999E-2</v>
      </c>
      <c r="F16839">
        <v>9.968451</v>
      </c>
      <c r="G16839">
        <v>-6.3260999999999998E-2</v>
      </c>
      <c r="H16839">
        <v>2.9680999999999999E-2</v>
      </c>
      <c r="I16839">
        <v>8.8039999999999993E-3</v>
      </c>
      <c r="J16839">
        <v>-1.2512000000000001E-2</v>
      </c>
      <c r="K16839">
        <v>1023.269958</v>
      </c>
      <c r="L16839">
        <v>43.134686000000002</v>
      </c>
    </row>
    <row r="16840" spans="1:12" x14ac:dyDescent="0.3">
      <c r="A16840">
        <v>263.68875000000003</v>
      </c>
      <c r="B16840">
        <v>-565.20495600000004</v>
      </c>
      <c r="C16840">
        <v>-53411.875</v>
      </c>
      <c r="D16840">
        <v>3313.9833979999999</v>
      </c>
      <c r="E16840">
        <v>3.4278999999999997E-2</v>
      </c>
      <c r="F16840">
        <v>9.9659899999999997</v>
      </c>
      <c r="G16840">
        <v>-6.6087000000000007E-2</v>
      </c>
      <c r="H16840">
        <v>5.6030000000000003E-3</v>
      </c>
      <c r="I16840">
        <v>6.4879999999999998E-3</v>
      </c>
      <c r="J16840">
        <v>-6.0540000000000004E-3</v>
      </c>
      <c r="K16840">
        <v>1023.269958</v>
      </c>
      <c r="L16840">
        <v>43.134686000000002</v>
      </c>
    </row>
    <row r="16841" spans="1:12" x14ac:dyDescent="0.3">
      <c r="A16841">
        <v>263.7</v>
      </c>
      <c r="B16841">
        <v>-592.56707800000004</v>
      </c>
      <c r="C16841">
        <v>-53464.59375</v>
      </c>
      <c r="D16841">
        <v>3298.233643</v>
      </c>
      <c r="E16841">
        <v>1.8884000000000001E-2</v>
      </c>
      <c r="F16841">
        <v>9.956664</v>
      </c>
      <c r="G16841">
        <v>-6.9459999999999994E-2</v>
      </c>
      <c r="H16841">
        <v>-2.3200999999999999E-2</v>
      </c>
      <c r="I16841">
        <v>1.188E-3</v>
      </c>
      <c r="J16841">
        <v>2.7260000000000001E-3</v>
      </c>
      <c r="K16841">
        <v>1023.25</v>
      </c>
      <c r="L16841">
        <v>43.139567999999997</v>
      </c>
    </row>
    <row r="16842" spans="1:12" x14ac:dyDescent="0.3">
      <c r="A16842">
        <v>263.71125000000001</v>
      </c>
      <c r="B16842">
        <v>-513.86364700000001</v>
      </c>
      <c r="C16842">
        <v>-53458.117187000003</v>
      </c>
      <c r="D16842">
        <v>3155.4536130000001</v>
      </c>
      <c r="E16842">
        <v>1.8401000000000001E-2</v>
      </c>
      <c r="F16842">
        <v>9.9592100000000006</v>
      </c>
      <c r="G16842">
        <v>-7.0213999999999999E-2</v>
      </c>
      <c r="H16842">
        <v>-3.4541000000000002E-2</v>
      </c>
      <c r="I16842">
        <v>-2.3900000000000001E-4</v>
      </c>
      <c r="J16842">
        <v>5.9160000000000003E-3</v>
      </c>
      <c r="K16842">
        <v>1023.25</v>
      </c>
      <c r="L16842">
        <v>43.139567999999997</v>
      </c>
    </row>
    <row r="16843" spans="1:12" x14ac:dyDescent="0.3">
      <c r="A16843">
        <v>263.72250000000003</v>
      </c>
      <c r="B16843">
        <v>-527.76153599999998</v>
      </c>
      <c r="C16843">
        <v>-53462.261719000002</v>
      </c>
      <c r="D16843">
        <v>3148.9597170000002</v>
      </c>
      <c r="E16843">
        <v>1.7087000000000001E-2</v>
      </c>
      <c r="F16843">
        <v>9.9526500000000002</v>
      </c>
      <c r="G16843">
        <v>-6.7081000000000002E-2</v>
      </c>
      <c r="H16843">
        <v>-3.4445999999999997E-2</v>
      </c>
      <c r="I16843">
        <v>-8.1300000000000003E-4</v>
      </c>
      <c r="J16843">
        <v>3.5040000000000002E-3</v>
      </c>
      <c r="K16843">
        <v>1023.25</v>
      </c>
      <c r="L16843">
        <v>43.139567999999997</v>
      </c>
    </row>
    <row r="16844" spans="1:12" x14ac:dyDescent="0.3">
      <c r="A16844">
        <v>263.73374999999999</v>
      </c>
      <c r="B16844">
        <v>-600.39599599999997</v>
      </c>
      <c r="C16844">
        <v>-53445.722655999998</v>
      </c>
      <c r="D16844">
        <v>3222.6098630000001</v>
      </c>
      <c r="E16844">
        <v>5.6860000000000001E-3</v>
      </c>
      <c r="F16844">
        <v>9.9659569999999995</v>
      </c>
      <c r="G16844">
        <v>-6.6059999999999994E-2</v>
      </c>
      <c r="H16844">
        <v>-1.393E-2</v>
      </c>
      <c r="I16844">
        <v>5.5099999999999995E-4</v>
      </c>
      <c r="J16844">
        <v>-4.6860000000000001E-3</v>
      </c>
      <c r="K16844">
        <v>1023.25</v>
      </c>
      <c r="L16844">
        <v>43.139567999999997</v>
      </c>
    </row>
    <row r="16845" spans="1:12" x14ac:dyDescent="0.3">
      <c r="A16845">
        <v>263.745</v>
      </c>
      <c r="B16845">
        <v>-563.59075900000005</v>
      </c>
      <c r="C16845">
        <v>-53495.691405999998</v>
      </c>
      <c r="D16845">
        <v>3328.3127439999998</v>
      </c>
      <c r="E16845">
        <v>8.8570000000000003E-3</v>
      </c>
      <c r="F16845">
        <v>9.9648160000000008</v>
      </c>
      <c r="G16845">
        <v>-5.0825000000000002E-2</v>
      </c>
      <c r="H16845">
        <v>1.6957E-2</v>
      </c>
      <c r="I16845">
        <v>4.9109999999999996E-3</v>
      </c>
      <c r="J16845">
        <v>-1.5252E-2</v>
      </c>
      <c r="K16845">
        <v>1023.25</v>
      </c>
      <c r="L16845">
        <v>43.139567999999997</v>
      </c>
    </row>
    <row r="16846" spans="1:12" x14ac:dyDescent="0.3">
      <c r="A16846">
        <v>263.75625000000002</v>
      </c>
      <c r="B16846">
        <v>-602.33795199999997</v>
      </c>
      <c r="C16846">
        <v>-53437.710937000003</v>
      </c>
      <c r="D16846">
        <v>3309.236328</v>
      </c>
      <c r="E16846">
        <v>2.6582999999999999E-2</v>
      </c>
      <c r="F16846">
        <v>9.964556</v>
      </c>
      <c r="G16846">
        <v>-5.3248999999999998E-2</v>
      </c>
      <c r="H16846">
        <v>4.2280999999999999E-2</v>
      </c>
      <c r="I16846">
        <v>9.6609999999999994E-3</v>
      </c>
      <c r="J16846">
        <v>-2.0376999999999999E-2</v>
      </c>
      <c r="K16846">
        <v>1023.25</v>
      </c>
      <c r="L16846">
        <v>43.139567999999997</v>
      </c>
    </row>
    <row r="16847" spans="1:12" x14ac:dyDescent="0.3">
      <c r="A16847">
        <v>263.76749999999998</v>
      </c>
      <c r="B16847">
        <v>-503.51306199999999</v>
      </c>
      <c r="C16847">
        <v>-53468.921875</v>
      </c>
      <c r="D16847">
        <v>3325.2614749999998</v>
      </c>
      <c r="E16847">
        <v>1.7741E-2</v>
      </c>
      <c r="F16847">
        <v>9.9621049999999993</v>
      </c>
      <c r="G16847">
        <v>-4.4953E-2</v>
      </c>
      <c r="H16847">
        <v>6.4995999999999998E-2</v>
      </c>
      <c r="I16847">
        <v>1.2595E-2</v>
      </c>
      <c r="J16847">
        <v>-2.2922999999999999E-2</v>
      </c>
      <c r="K16847">
        <v>1023.25</v>
      </c>
      <c r="L16847">
        <v>43.139567999999997</v>
      </c>
    </row>
    <row r="16848" spans="1:12" x14ac:dyDescent="0.3">
      <c r="A16848">
        <v>263.77875</v>
      </c>
      <c r="B16848">
        <v>-556.63085899999999</v>
      </c>
      <c r="C16848">
        <v>-53462.714844000002</v>
      </c>
      <c r="D16848">
        <v>3419.986328</v>
      </c>
      <c r="E16848">
        <v>2.1846000000000001E-2</v>
      </c>
      <c r="F16848">
        <v>9.9663179999999993</v>
      </c>
      <c r="G16848">
        <v>-4.9819000000000002E-2</v>
      </c>
      <c r="H16848">
        <v>7.1058999999999997E-2</v>
      </c>
      <c r="I16848">
        <v>1.3273E-2</v>
      </c>
      <c r="J16848">
        <v>-2.1982999999999999E-2</v>
      </c>
      <c r="K16848">
        <v>1023.25</v>
      </c>
      <c r="L16848">
        <v>43.139567999999997</v>
      </c>
    </row>
    <row r="16849" spans="1:12" x14ac:dyDescent="0.3">
      <c r="A16849">
        <v>263.79000000000002</v>
      </c>
      <c r="B16849">
        <v>-558.97900400000003</v>
      </c>
      <c r="C16849">
        <v>-53430.558594000002</v>
      </c>
      <c r="D16849">
        <v>3242.5673830000001</v>
      </c>
      <c r="E16849">
        <v>1.6395E-2</v>
      </c>
      <c r="F16849">
        <v>9.9593480000000003</v>
      </c>
      <c r="G16849">
        <v>-4.5020999999999999E-2</v>
      </c>
      <c r="H16849">
        <v>6.0837000000000002E-2</v>
      </c>
      <c r="I16849">
        <v>1.1601999999999999E-2</v>
      </c>
      <c r="J16849">
        <v>-1.8956000000000001E-2</v>
      </c>
      <c r="K16849">
        <v>1023.25</v>
      </c>
      <c r="L16849">
        <v>43.139567999999997</v>
      </c>
    </row>
    <row r="16850" spans="1:12" x14ac:dyDescent="0.3">
      <c r="A16850">
        <v>263.80124999999998</v>
      </c>
      <c r="B16850">
        <v>-574.97656199999994</v>
      </c>
      <c r="C16850">
        <v>-53479.199219000002</v>
      </c>
      <c r="D16850">
        <v>3182.360596</v>
      </c>
      <c r="E16850">
        <v>1.4130999999999999E-2</v>
      </c>
      <c r="F16850">
        <v>9.9561530000000005</v>
      </c>
      <c r="G16850">
        <v>-3.9165999999999999E-2</v>
      </c>
      <c r="H16850">
        <v>3.2612000000000002E-2</v>
      </c>
      <c r="I16850">
        <v>9.2020000000000001E-3</v>
      </c>
      <c r="J16850">
        <v>-1.2963000000000001E-2</v>
      </c>
      <c r="K16850">
        <v>1023.259949</v>
      </c>
      <c r="L16850">
        <v>43.137225999999998</v>
      </c>
    </row>
    <row r="16851" spans="1:12" x14ac:dyDescent="0.3">
      <c r="A16851">
        <v>263.8125</v>
      </c>
      <c r="B16851">
        <v>-538.53576699999996</v>
      </c>
      <c r="C16851">
        <v>-53438.765625</v>
      </c>
      <c r="D16851">
        <v>3320.554932</v>
      </c>
      <c r="E16851">
        <v>2.7592999999999999E-2</v>
      </c>
      <c r="F16851">
        <v>9.9550409999999996</v>
      </c>
      <c r="G16851">
        <v>-4.6486E-2</v>
      </c>
      <c r="H16851">
        <v>9.7730000000000004E-3</v>
      </c>
      <c r="I16851">
        <v>6.509E-3</v>
      </c>
      <c r="J16851">
        <v>-6.5570000000000003E-3</v>
      </c>
      <c r="K16851">
        <v>1023.259949</v>
      </c>
      <c r="L16851">
        <v>43.137225999999998</v>
      </c>
    </row>
    <row r="16852" spans="1:12" x14ac:dyDescent="0.3">
      <c r="A16852">
        <v>263.82375000000002</v>
      </c>
      <c r="B16852">
        <v>-570.24078399999996</v>
      </c>
      <c r="C16852">
        <v>-53469.136719000002</v>
      </c>
      <c r="D16852">
        <v>3309.625</v>
      </c>
      <c r="E16852">
        <v>1.8922000000000001E-2</v>
      </c>
      <c r="F16852">
        <v>9.9576670000000007</v>
      </c>
      <c r="G16852">
        <v>-4.7803999999999999E-2</v>
      </c>
      <c r="H16852">
        <v>-1.7038000000000001E-2</v>
      </c>
      <c r="I16852">
        <v>3.4529999999999999E-3</v>
      </c>
      <c r="J16852">
        <v>2.6970000000000002E-3</v>
      </c>
      <c r="K16852">
        <v>1023.259949</v>
      </c>
      <c r="L16852">
        <v>43.137225999999998</v>
      </c>
    </row>
    <row r="16853" spans="1:12" x14ac:dyDescent="0.3">
      <c r="A16853">
        <v>263.83499999999998</v>
      </c>
      <c r="B16853">
        <v>-660.15618900000004</v>
      </c>
      <c r="C16853">
        <v>-53430.09375</v>
      </c>
      <c r="D16853">
        <v>3272.6218260000001</v>
      </c>
      <c r="E16853">
        <v>2.1423999999999999E-2</v>
      </c>
      <c r="F16853">
        <v>9.956861</v>
      </c>
      <c r="G16853">
        <v>-4.6087000000000003E-2</v>
      </c>
      <c r="H16853">
        <v>-3.2634999999999997E-2</v>
      </c>
      <c r="I16853">
        <v>7.85E-4</v>
      </c>
      <c r="J16853">
        <v>5.3309999999999998E-3</v>
      </c>
      <c r="K16853">
        <v>1023.259949</v>
      </c>
      <c r="L16853">
        <v>43.137225999999998</v>
      </c>
    </row>
    <row r="16854" spans="1:12" x14ac:dyDescent="0.3">
      <c r="A16854">
        <v>263.84625</v>
      </c>
      <c r="B16854">
        <v>-535.37951699999996</v>
      </c>
      <c r="C16854">
        <v>-53480.980469000002</v>
      </c>
      <c r="D16854">
        <v>3254.6940920000002</v>
      </c>
      <c r="E16854">
        <v>2.1634E-2</v>
      </c>
      <c r="F16854">
        <v>9.9612759999999998</v>
      </c>
      <c r="G16854">
        <v>-6.7705000000000001E-2</v>
      </c>
      <c r="H16854">
        <v>-3.3562000000000002E-2</v>
      </c>
      <c r="I16854">
        <v>-2.61E-4</v>
      </c>
      <c r="J16854">
        <v>4.0379999999999999E-3</v>
      </c>
      <c r="K16854">
        <v>1023.259949</v>
      </c>
      <c r="L16854">
        <v>43.137225999999998</v>
      </c>
    </row>
    <row r="16855" spans="1:12" x14ac:dyDescent="0.3">
      <c r="A16855">
        <v>263.85750000000002</v>
      </c>
      <c r="B16855">
        <v>-558.88281199999994</v>
      </c>
      <c r="C16855">
        <v>-53459.945312000003</v>
      </c>
      <c r="D16855">
        <v>3288.1376949999999</v>
      </c>
      <c r="E16855">
        <v>1.6046000000000001E-2</v>
      </c>
      <c r="F16855">
        <v>9.9632539999999992</v>
      </c>
      <c r="G16855">
        <v>-6.7349999999999993E-2</v>
      </c>
      <c r="H16855">
        <v>-1.6771000000000001E-2</v>
      </c>
      <c r="I16855">
        <v>1.06E-3</v>
      </c>
      <c r="J16855">
        <v>-4.2659999999999998E-3</v>
      </c>
      <c r="K16855">
        <v>1023.259949</v>
      </c>
      <c r="L16855">
        <v>43.137225999999998</v>
      </c>
    </row>
    <row r="16856" spans="1:12" x14ac:dyDescent="0.3">
      <c r="A16856">
        <v>263.86874999999998</v>
      </c>
      <c r="B16856">
        <v>-492.39254799999998</v>
      </c>
      <c r="C16856">
        <v>-53458.59375</v>
      </c>
      <c r="D16856">
        <v>3235.1279300000001</v>
      </c>
      <c r="E16856">
        <v>1.685E-2</v>
      </c>
      <c r="F16856">
        <v>9.965859</v>
      </c>
      <c r="G16856">
        <v>-6.4961000000000005E-2</v>
      </c>
      <c r="H16856">
        <v>1.175E-2</v>
      </c>
      <c r="I16856">
        <v>4.8910000000000004E-3</v>
      </c>
      <c r="J16856">
        <v>-1.2903E-2</v>
      </c>
      <c r="K16856">
        <v>1023.259949</v>
      </c>
      <c r="L16856">
        <v>43.137225999999998</v>
      </c>
    </row>
    <row r="16857" spans="1:12" x14ac:dyDescent="0.3">
      <c r="A16857">
        <v>263.88</v>
      </c>
      <c r="B16857">
        <v>-461.941101</v>
      </c>
      <c r="C16857">
        <v>-53470.519530999998</v>
      </c>
      <c r="D16857">
        <v>3361.7490229999999</v>
      </c>
      <c r="E16857">
        <v>2.0303000000000002E-2</v>
      </c>
      <c r="F16857">
        <v>9.9567379999999996</v>
      </c>
      <c r="G16857">
        <v>-6.4527000000000001E-2</v>
      </c>
      <c r="H16857">
        <v>4.2888000000000003E-2</v>
      </c>
      <c r="I16857">
        <v>9.3779999999999992E-3</v>
      </c>
      <c r="J16857">
        <v>-2.1474E-2</v>
      </c>
      <c r="K16857">
        <v>1023.259949</v>
      </c>
      <c r="L16857">
        <v>43.137225999999998</v>
      </c>
    </row>
    <row r="16858" spans="1:12" x14ac:dyDescent="0.3">
      <c r="A16858">
        <v>263.89125000000001</v>
      </c>
      <c r="B16858">
        <v>-617.01660200000003</v>
      </c>
      <c r="C16858">
        <v>-53455.578125</v>
      </c>
      <c r="D16858">
        <v>3196.8576659999999</v>
      </c>
      <c r="E16858">
        <v>8.3590000000000001E-3</v>
      </c>
      <c r="F16858">
        <v>9.9615050000000007</v>
      </c>
      <c r="G16858">
        <v>-7.4438000000000004E-2</v>
      </c>
      <c r="H16858">
        <v>6.3523999999999997E-2</v>
      </c>
      <c r="I16858">
        <v>1.2992E-2</v>
      </c>
      <c r="J16858">
        <v>-2.4625999999999999E-2</v>
      </c>
      <c r="K16858">
        <v>1023.259949</v>
      </c>
      <c r="L16858">
        <v>43.137225999999998</v>
      </c>
    </row>
    <row r="16859" spans="1:12" x14ac:dyDescent="0.3">
      <c r="A16859">
        <v>263.90249999999997</v>
      </c>
      <c r="B16859">
        <v>-485.67941300000001</v>
      </c>
      <c r="C16859">
        <v>-53484.480469000002</v>
      </c>
      <c r="D16859">
        <v>3136.022461</v>
      </c>
      <c r="E16859">
        <v>1.2914E-2</v>
      </c>
      <c r="F16859">
        <v>9.9651259999999997</v>
      </c>
      <c r="G16859">
        <v>-6.4169000000000004E-2</v>
      </c>
      <c r="H16859">
        <v>7.3236999999999997E-2</v>
      </c>
      <c r="I16859">
        <v>1.4319E-2</v>
      </c>
      <c r="J16859">
        <v>-2.4535000000000001E-2</v>
      </c>
      <c r="K16859">
        <v>1023.289978</v>
      </c>
      <c r="L16859">
        <v>43.142108999999998</v>
      </c>
    </row>
    <row r="16860" spans="1:12" x14ac:dyDescent="0.3">
      <c r="A16860">
        <v>263.91374999999999</v>
      </c>
      <c r="B16860">
        <v>-400.28268400000002</v>
      </c>
      <c r="C16860">
        <v>-53469.46875</v>
      </c>
      <c r="D16860">
        <v>3181.7214359999998</v>
      </c>
      <c r="E16860">
        <v>2.7339999999999999E-3</v>
      </c>
      <c r="F16860">
        <v>9.9715579999999999</v>
      </c>
      <c r="G16860">
        <v>-6.3712000000000005E-2</v>
      </c>
      <c r="H16860">
        <v>6.2355000000000001E-2</v>
      </c>
      <c r="I16860">
        <v>1.2596E-2</v>
      </c>
      <c r="J16860">
        <v>-1.9545E-2</v>
      </c>
      <c r="K16860">
        <v>1023.289978</v>
      </c>
      <c r="L16860">
        <v>43.142108999999998</v>
      </c>
    </row>
    <row r="16861" spans="1:12" x14ac:dyDescent="0.3">
      <c r="A16861">
        <v>263.92500000000001</v>
      </c>
      <c r="B16861">
        <v>-611.24591099999998</v>
      </c>
      <c r="C16861">
        <v>-53449.453125</v>
      </c>
      <c r="D16861">
        <v>3209.9533689999998</v>
      </c>
      <c r="E16861">
        <v>1.6382000000000001E-2</v>
      </c>
      <c r="F16861">
        <v>9.9659999999999993</v>
      </c>
      <c r="G16861">
        <v>-6.0603999999999998E-2</v>
      </c>
      <c r="H16861">
        <v>4.5873999999999998E-2</v>
      </c>
      <c r="I16861">
        <v>1.0999E-2</v>
      </c>
      <c r="J16861">
        <v>-1.5741000000000002E-2</v>
      </c>
      <c r="K16861">
        <v>1023.289978</v>
      </c>
      <c r="L16861">
        <v>43.142108999999998</v>
      </c>
    </row>
    <row r="16862" spans="1:12" x14ac:dyDescent="0.3">
      <c r="A16862">
        <v>263.93624999999997</v>
      </c>
      <c r="B16862">
        <v>-734.71630900000002</v>
      </c>
      <c r="C16862">
        <v>-53434.207030999998</v>
      </c>
      <c r="D16862">
        <v>3211.290039</v>
      </c>
      <c r="E16862">
        <v>2.0412E-2</v>
      </c>
      <c r="F16862">
        <v>9.9714340000000004</v>
      </c>
      <c r="G16862">
        <v>-4.7856000000000003E-2</v>
      </c>
      <c r="H16862">
        <v>1.7815999999999999E-2</v>
      </c>
      <c r="I16862">
        <v>6.9649999999999998E-3</v>
      </c>
      <c r="J16862">
        <v>-9.2619999999999994E-3</v>
      </c>
      <c r="K16862">
        <v>1023.289978</v>
      </c>
      <c r="L16862">
        <v>43.142108999999998</v>
      </c>
    </row>
    <row r="16863" spans="1:12" x14ac:dyDescent="0.3">
      <c r="A16863">
        <v>263.94749999999999</v>
      </c>
      <c r="B16863">
        <v>-540.01415999999995</v>
      </c>
      <c r="C16863">
        <v>-53442.101562000003</v>
      </c>
      <c r="D16863">
        <v>3168.1530760000001</v>
      </c>
      <c r="E16863">
        <v>1.102E-2</v>
      </c>
      <c r="F16863">
        <v>9.9645609999999998</v>
      </c>
      <c r="G16863">
        <v>-5.5130999999999999E-2</v>
      </c>
      <c r="H16863">
        <v>-1.3374E-2</v>
      </c>
      <c r="I16863">
        <v>3.6519999999999999E-3</v>
      </c>
      <c r="J16863">
        <v>-6.3100000000000005E-4</v>
      </c>
      <c r="K16863">
        <v>1023.289978</v>
      </c>
      <c r="L16863">
        <v>43.142108999999998</v>
      </c>
    </row>
    <row r="16864" spans="1:12" x14ac:dyDescent="0.3">
      <c r="A16864">
        <v>263.95875000000001</v>
      </c>
      <c r="B16864">
        <v>-547.59503199999995</v>
      </c>
      <c r="C16864">
        <v>-53446.378905999998</v>
      </c>
      <c r="D16864">
        <v>3126.3547359999998</v>
      </c>
      <c r="E16864">
        <v>1.4626E-2</v>
      </c>
      <c r="F16864">
        <v>9.9642429999999997</v>
      </c>
      <c r="G16864">
        <v>-5.0761000000000001E-2</v>
      </c>
      <c r="H16864">
        <v>-2.9031999999999999E-2</v>
      </c>
      <c r="I16864">
        <v>4.7600000000000002E-4</v>
      </c>
      <c r="J16864">
        <v>4.5319999999999996E-3</v>
      </c>
      <c r="K16864">
        <v>1023.289978</v>
      </c>
      <c r="L16864">
        <v>43.142108999999998</v>
      </c>
    </row>
    <row r="16865" spans="1:12" x14ac:dyDescent="0.3">
      <c r="A16865">
        <v>263.97000000000003</v>
      </c>
      <c r="B16865">
        <v>-629.04663100000005</v>
      </c>
      <c r="C16865">
        <v>-53410.808594000002</v>
      </c>
      <c r="D16865">
        <v>3226.733154</v>
      </c>
      <c r="E16865">
        <v>2.3193999999999999E-2</v>
      </c>
      <c r="F16865">
        <v>9.9623249999999999</v>
      </c>
      <c r="G16865">
        <v>-6.0373999999999997E-2</v>
      </c>
      <c r="H16865">
        <v>-3.2537999999999997E-2</v>
      </c>
      <c r="I16865">
        <v>5.1070160000000002E-5</v>
      </c>
      <c r="J16865">
        <v>4.6899999999999997E-3</v>
      </c>
      <c r="K16865">
        <v>1023.289978</v>
      </c>
      <c r="L16865">
        <v>43.142108999999998</v>
      </c>
    </row>
    <row r="16866" spans="1:12" x14ac:dyDescent="0.3">
      <c r="A16866">
        <v>263.98124999999999</v>
      </c>
      <c r="B16866">
        <v>-624.00561500000003</v>
      </c>
      <c r="C16866">
        <v>-53462.394530999998</v>
      </c>
      <c r="D16866">
        <v>3305.3029790000001</v>
      </c>
      <c r="E16866">
        <v>1.4562E-2</v>
      </c>
      <c r="F16866">
        <v>9.9645209999999995</v>
      </c>
      <c r="G16866">
        <v>-6.164E-2</v>
      </c>
      <c r="H16866">
        <v>-2.4892000000000001E-2</v>
      </c>
      <c r="I16866">
        <v>8.1700000000000002E-4</v>
      </c>
      <c r="J16866">
        <v>-1.1360000000000001E-3</v>
      </c>
      <c r="K16866">
        <v>1023.289978</v>
      </c>
      <c r="L16866">
        <v>43.142108999999998</v>
      </c>
    </row>
    <row r="16867" spans="1:12" x14ac:dyDescent="0.3">
      <c r="A16867">
        <v>263.99250000000001</v>
      </c>
      <c r="B16867">
        <v>-602.06976299999997</v>
      </c>
      <c r="C16867">
        <v>-53449.636719000002</v>
      </c>
      <c r="D16867">
        <v>3332.2214359999998</v>
      </c>
      <c r="E16867">
        <v>1.1077E-2</v>
      </c>
      <c r="F16867">
        <v>9.9577530000000003</v>
      </c>
      <c r="G16867">
        <v>-4.3098999999999998E-2</v>
      </c>
      <c r="H16867">
        <v>4.1310000000000001E-3</v>
      </c>
      <c r="I16867">
        <v>4.0280000000000003E-3</v>
      </c>
      <c r="J16867">
        <v>-1.2670000000000001E-2</v>
      </c>
      <c r="K16867">
        <v>1023.289978</v>
      </c>
      <c r="L16867">
        <v>43.142108999999998</v>
      </c>
    </row>
    <row r="16868" spans="1:12" x14ac:dyDescent="0.3">
      <c r="A16868">
        <v>264.00375000000003</v>
      </c>
      <c r="B16868">
        <v>-467.77279700000003</v>
      </c>
      <c r="C16868">
        <v>-53491.472655999998</v>
      </c>
      <c r="D16868">
        <v>3393.275635</v>
      </c>
      <c r="E16868">
        <v>8.8940000000000009E-3</v>
      </c>
      <c r="F16868">
        <v>9.9585380000000008</v>
      </c>
      <c r="G16868">
        <v>-4.9267999999999999E-2</v>
      </c>
      <c r="H16868">
        <v>4.3048000000000003E-2</v>
      </c>
      <c r="I16868">
        <v>8.5699999999999995E-3</v>
      </c>
      <c r="J16868">
        <v>-2.1413999999999999E-2</v>
      </c>
      <c r="K16868">
        <v>1023.269958</v>
      </c>
      <c r="L16868">
        <v>43.139567999999997</v>
      </c>
    </row>
    <row r="16869" spans="1:12" x14ac:dyDescent="0.3">
      <c r="A16869">
        <v>264.01499999999999</v>
      </c>
      <c r="B16869">
        <v>-542.42627000000005</v>
      </c>
      <c r="C16869">
        <v>-53490.257812000003</v>
      </c>
      <c r="D16869">
        <v>3199.108643</v>
      </c>
      <c r="E16869">
        <v>1.1275E-2</v>
      </c>
      <c r="F16869">
        <v>9.9637700000000002</v>
      </c>
      <c r="G16869">
        <v>-5.7188999999999997E-2</v>
      </c>
      <c r="H16869">
        <v>6.4437999999999995E-2</v>
      </c>
      <c r="I16869">
        <v>1.2239E-2</v>
      </c>
      <c r="J16869">
        <v>-2.4244999999999999E-2</v>
      </c>
      <c r="K16869">
        <v>1023.269958</v>
      </c>
      <c r="L16869">
        <v>43.139567999999997</v>
      </c>
    </row>
    <row r="16870" spans="1:12" x14ac:dyDescent="0.3">
      <c r="A16870">
        <v>264.02625</v>
      </c>
      <c r="B16870">
        <v>-544.13360599999999</v>
      </c>
      <c r="C16870">
        <v>-53479.503905999998</v>
      </c>
      <c r="D16870">
        <v>3259.3017580000001</v>
      </c>
      <c r="E16870">
        <v>1.5654999999999999E-2</v>
      </c>
      <c r="F16870">
        <v>9.9638059999999999</v>
      </c>
      <c r="G16870">
        <v>-4.8500000000000001E-2</v>
      </c>
      <c r="H16870">
        <v>7.3477000000000001E-2</v>
      </c>
      <c r="I16870">
        <v>1.3871E-2</v>
      </c>
      <c r="J16870">
        <v>-2.4622999999999999E-2</v>
      </c>
      <c r="K16870">
        <v>1023.269958</v>
      </c>
      <c r="L16870">
        <v>43.139567999999997</v>
      </c>
    </row>
    <row r="16871" spans="1:12" x14ac:dyDescent="0.3">
      <c r="A16871">
        <v>264.03750000000002</v>
      </c>
      <c r="B16871">
        <v>-703.20544400000006</v>
      </c>
      <c r="C16871">
        <v>-53465.105469000002</v>
      </c>
      <c r="D16871">
        <v>3323.1135250000002</v>
      </c>
      <c r="E16871">
        <v>1.3194000000000001E-2</v>
      </c>
      <c r="F16871">
        <v>9.9701039999999992</v>
      </c>
      <c r="G16871">
        <v>-6.0139999999999999E-2</v>
      </c>
      <c r="H16871">
        <v>7.1512999999999993E-2</v>
      </c>
      <c r="I16871">
        <v>1.4197E-2</v>
      </c>
      <c r="J16871">
        <v>-2.0745E-2</v>
      </c>
      <c r="K16871">
        <v>1023.269958</v>
      </c>
      <c r="L16871">
        <v>43.139567999999997</v>
      </c>
    </row>
    <row r="16872" spans="1:12" x14ac:dyDescent="0.3">
      <c r="A16872">
        <v>264.04874999999998</v>
      </c>
      <c r="B16872">
        <v>-540.35241699999995</v>
      </c>
      <c r="C16872">
        <v>-53465.605469000002</v>
      </c>
      <c r="D16872">
        <v>3339.9248050000001</v>
      </c>
      <c r="E16872">
        <v>6.404E-3</v>
      </c>
      <c r="F16872">
        <v>9.9654000000000007</v>
      </c>
      <c r="G16872">
        <v>-5.7202000000000003E-2</v>
      </c>
      <c r="H16872">
        <v>4.8808999999999998E-2</v>
      </c>
      <c r="I16872">
        <v>1.2311000000000001E-2</v>
      </c>
      <c r="J16872">
        <v>-1.6539999999999999E-2</v>
      </c>
      <c r="K16872">
        <v>1023.269958</v>
      </c>
      <c r="L16872">
        <v>43.139567999999997</v>
      </c>
    </row>
    <row r="16873" spans="1:12" x14ac:dyDescent="0.3">
      <c r="A16873">
        <v>264.06</v>
      </c>
      <c r="B16873">
        <v>-584.58374000000003</v>
      </c>
      <c r="C16873">
        <v>-53504.191405999998</v>
      </c>
      <c r="D16873">
        <v>3346.2773440000001</v>
      </c>
      <c r="E16873">
        <v>8.6140000000000001E-3</v>
      </c>
      <c r="F16873">
        <v>9.9771699999999992</v>
      </c>
      <c r="G16873">
        <v>-6.241E-2</v>
      </c>
      <c r="H16873">
        <v>2.3519999999999999E-2</v>
      </c>
      <c r="I16873">
        <v>8.633E-3</v>
      </c>
      <c r="J16873">
        <v>-9.6710000000000008E-3</v>
      </c>
      <c r="K16873">
        <v>1023.269958</v>
      </c>
      <c r="L16873">
        <v>43.139567999999997</v>
      </c>
    </row>
    <row r="16874" spans="1:12" x14ac:dyDescent="0.3">
      <c r="A16874">
        <v>264.07125000000002</v>
      </c>
      <c r="B16874">
        <v>-606.38006600000006</v>
      </c>
      <c r="C16874">
        <v>-53475.269530999998</v>
      </c>
      <c r="D16874">
        <v>3209.101807</v>
      </c>
      <c r="E16874">
        <v>5.8209999999999998E-3</v>
      </c>
      <c r="F16874">
        <v>9.9727949999999996</v>
      </c>
      <c r="G16874">
        <v>-6.6314999999999999E-2</v>
      </c>
      <c r="H16874">
        <v>-1.0063000000000001E-2</v>
      </c>
      <c r="I16874">
        <v>4.62E-3</v>
      </c>
      <c r="J16874">
        <v>4.08E-4</v>
      </c>
      <c r="K16874">
        <v>1023.269958</v>
      </c>
      <c r="L16874">
        <v>43.139567999999997</v>
      </c>
    </row>
    <row r="16875" spans="1:12" x14ac:dyDescent="0.3">
      <c r="A16875">
        <v>264.08249999999998</v>
      </c>
      <c r="B16875">
        <v>-545.78607199999999</v>
      </c>
      <c r="C16875">
        <v>-53487.980469000002</v>
      </c>
      <c r="D16875">
        <v>3245.148682</v>
      </c>
      <c r="E16875">
        <v>2.3924999999999998E-2</v>
      </c>
      <c r="F16875">
        <v>9.9566079999999992</v>
      </c>
      <c r="G16875">
        <v>-7.1809999999999999E-2</v>
      </c>
      <c r="H16875">
        <v>-2.9721000000000001E-2</v>
      </c>
      <c r="I16875">
        <v>6.6799999999999997E-4</v>
      </c>
      <c r="J16875">
        <v>6.3099999999999996E-3</v>
      </c>
      <c r="K16875">
        <v>1023.269958</v>
      </c>
      <c r="L16875">
        <v>43.139567999999997</v>
      </c>
    </row>
    <row r="16876" spans="1:12" x14ac:dyDescent="0.3">
      <c r="A16876">
        <v>264.09375</v>
      </c>
      <c r="B16876">
        <v>-700.00824</v>
      </c>
      <c r="C16876">
        <v>-53467.46875</v>
      </c>
      <c r="D16876">
        <v>3243.165039</v>
      </c>
      <c r="E16876">
        <v>1.8800999999999998E-2</v>
      </c>
      <c r="F16876">
        <v>9.9677000000000007</v>
      </c>
      <c r="G16876">
        <v>-6.0985999999999999E-2</v>
      </c>
      <c r="H16876">
        <v>-3.2286000000000002E-2</v>
      </c>
      <c r="I16876">
        <v>1.0399999999999999E-4</v>
      </c>
      <c r="J16876">
        <v>5.2519999999999997E-3</v>
      </c>
      <c r="K16876">
        <v>1023.269958</v>
      </c>
      <c r="L16876">
        <v>43.139567999999997</v>
      </c>
    </row>
    <row r="16877" spans="1:12" x14ac:dyDescent="0.3">
      <c r="A16877">
        <v>264.10500000000002</v>
      </c>
      <c r="B16877">
        <v>-555.83099400000003</v>
      </c>
      <c r="C16877">
        <v>-53521.886719000002</v>
      </c>
      <c r="D16877">
        <v>3162.3454590000001</v>
      </c>
      <c r="E16877">
        <v>1.5893000000000001E-2</v>
      </c>
      <c r="F16877">
        <v>9.9639249999999997</v>
      </c>
      <c r="G16877">
        <v>-5.7363999999999998E-2</v>
      </c>
      <c r="H16877">
        <v>-2.1336999999999998E-2</v>
      </c>
      <c r="I16877">
        <v>1.4729999999999999E-3</v>
      </c>
      <c r="J16877">
        <v>-2.1800000000000001E-4</v>
      </c>
      <c r="K16877">
        <v>1023.25</v>
      </c>
      <c r="L16877">
        <v>43.137225999999998</v>
      </c>
    </row>
    <row r="16878" spans="1:12" x14ac:dyDescent="0.3">
      <c r="A16878">
        <v>264.11624999999998</v>
      </c>
      <c r="B16878">
        <v>-674.13970900000004</v>
      </c>
      <c r="C16878">
        <v>-53509.714844000002</v>
      </c>
      <c r="D16878">
        <v>3252.1599120000001</v>
      </c>
      <c r="E16878">
        <v>1.3273E-2</v>
      </c>
      <c r="F16878">
        <v>9.9539229999999996</v>
      </c>
      <c r="G16878">
        <v>-5.1965999999999998E-2</v>
      </c>
      <c r="H16878">
        <v>-1.9650000000000002E-3</v>
      </c>
      <c r="I16878">
        <v>3.264E-3</v>
      </c>
      <c r="J16878">
        <v>-8.371E-3</v>
      </c>
      <c r="K16878">
        <v>1023.25</v>
      </c>
      <c r="L16878">
        <v>43.137225999999998</v>
      </c>
    </row>
    <row r="16879" spans="1:12" x14ac:dyDescent="0.3">
      <c r="A16879">
        <v>264.1275</v>
      </c>
      <c r="B16879">
        <v>-544.79235800000004</v>
      </c>
      <c r="C16879">
        <v>-53468.785155999998</v>
      </c>
      <c r="D16879">
        <v>3265.6770019999999</v>
      </c>
      <c r="E16879">
        <v>2.2662000000000002E-2</v>
      </c>
      <c r="F16879">
        <v>9.95932</v>
      </c>
      <c r="G16879">
        <v>-5.9261000000000001E-2</v>
      </c>
      <c r="H16879">
        <v>2.9124000000000001E-2</v>
      </c>
      <c r="I16879">
        <v>8.1759999999999992E-3</v>
      </c>
      <c r="J16879">
        <v>-1.7263000000000001E-2</v>
      </c>
      <c r="K16879">
        <v>1023.25</v>
      </c>
      <c r="L16879">
        <v>43.137225999999998</v>
      </c>
    </row>
    <row r="16880" spans="1:12" x14ac:dyDescent="0.3">
      <c r="A16880">
        <v>264.13875000000002</v>
      </c>
      <c r="B16880">
        <v>-654.86554000000001</v>
      </c>
      <c r="C16880">
        <v>-53469.996094000002</v>
      </c>
      <c r="D16880">
        <v>3160.3774410000001</v>
      </c>
      <c r="E16880">
        <v>1.6459000000000001E-2</v>
      </c>
      <c r="F16880">
        <v>9.9645130000000002</v>
      </c>
      <c r="G16880">
        <v>-6.4617999999999995E-2</v>
      </c>
      <c r="H16880">
        <v>5.2847999999999999E-2</v>
      </c>
      <c r="I16880">
        <v>9.443E-3</v>
      </c>
      <c r="J16880">
        <v>-2.1597000000000002E-2</v>
      </c>
      <c r="K16880">
        <v>1023.25</v>
      </c>
      <c r="L16880">
        <v>43.137225999999998</v>
      </c>
    </row>
    <row r="16881" spans="1:12" x14ac:dyDescent="0.3">
      <c r="A16881">
        <v>264.14999999999998</v>
      </c>
      <c r="B16881">
        <v>-504.00177000000002</v>
      </c>
      <c r="C16881">
        <v>-53473.398437000003</v>
      </c>
      <c r="D16881">
        <v>3176.4794919999999</v>
      </c>
      <c r="E16881">
        <v>1.9417E-2</v>
      </c>
      <c r="F16881">
        <v>9.957452</v>
      </c>
      <c r="G16881">
        <v>-4.5247999999999997E-2</v>
      </c>
      <c r="H16881">
        <v>6.6470000000000001E-2</v>
      </c>
      <c r="I16881">
        <v>1.278E-2</v>
      </c>
      <c r="J16881">
        <v>-2.2117999999999999E-2</v>
      </c>
      <c r="K16881">
        <v>1023.25</v>
      </c>
      <c r="L16881">
        <v>43.137225999999998</v>
      </c>
    </row>
    <row r="16882" spans="1:12" x14ac:dyDescent="0.3">
      <c r="A16882">
        <v>264.16125</v>
      </c>
      <c r="B16882">
        <v>-564.10479699999996</v>
      </c>
      <c r="C16882">
        <v>-53504.664062000003</v>
      </c>
      <c r="D16882">
        <v>3201.0241700000001</v>
      </c>
      <c r="E16882">
        <v>1.5953999999999999E-2</v>
      </c>
      <c r="F16882">
        <v>9.952833</v>
      </c>
      <c r="G16882">
        <v>-4.8293000000000003E-2</v>
      </c>
      <c r="H16882">
        <v>7.1038000000000004E-2</v>
      </c>
      <c r="I16882">
        <v>1.3041000000000001E-2</v>
      </c>
      <c r="J16882">
        <v>-2.2751E-2</v>
      </c>
      <c r="K16882">
        <v>1023.25</v>
      </c>
      <c r="L16882">
        <v>43.137225999999998</v>
      </c>
    </row>
    <row r="16883" spans="1:12" x14ac:dyDescent="0.3">
      <c r="A16883">
        <v>264.17250000000001</v>
      </c>
      <c r="B16883">
        <v>-559.507385</v>
      </c>
      <c r="C16883">
        <v>-53490.164062000003</v>
      </c>
      <c r="D16883">
        <v>3276.906982</v>
      </c>
      <c r="E16883">
        <v>1.1873999999999999E-2</v>
      </c>
      <c r="F16883">
        <v>9.9617529999999999</v>
      </c>
      <c r="G16883">
        <v>-5.9930999999999998E-2</v>
      </c>
      <c r="H16883">
        <v>5.5598000000000002E-2</v>
      </c>
      <c r="I16883">
        <v>1.2567E-2</v>
      </c>
      <c r="J16883">
        <v>-1.8067E-2</v>
      </c>
      <c r="K16883">
        <v>1023.25</v>
      </c>
      <c r="L16883">
        <v>43.137225999999998</v>
      </c>
    </row>
    <row r="16884" spans="1:12" x14ac:dyDescent="0.3">
      <c r="A16884">
        <v>264.18374999999997</v>
      </c>
      <c r="B16884">
        <v>-504.05835000000002</v>
      </c>
      <c r="C16884">
        <v>-53506.382812000003</v>
      </c>
      <c r="D16884">
        <v>3345.5251459999999</v>
      </c>
      <c r="E16884">
        <v>7.0790000000000002E-3</v>
      </c>
      <c r="F16884">
        <v>9.9646380000000008</v>
      </c>
      <c r="G16884">
        <v>-5.9587000000000001E-2</v>
      </c>
      <c r="H16884">
        <v>2.1735000000000001E-2</v>
      </c>
      <c r="I16884">
        <v>7.7489999999999998E-3</v>
      </c>
      <c r="J16884">
        <v>-9.3010000000000002E-3</v>
      </c>
      <c r="K16884">
        <v>1023.25</v>
      </c>
      <c r="L16884">
        <v>43.137225999999998</v>
      </c>
    </row>
    <row r="16885" spans="1:12" x14ac:dyDescent="0.3">
      <c r="A16885">
        <v>264.19499999999999</v>
      </c>
      <c r="B16885">
        <v>-542.54443400000002</v>
      </c>
      <c r="C16885">
        <v>-53498.308594000002</v>
      </c>
      <c r="D16885">
        <v>3444.6240229999999</v>
      </c>
      <c r="E16885">
        <v>1.1011E-2</v>
      </c>
      <c r="F16885">
        <v>9.9532139999999991</v>
      </c>
      <c r="G16885">
        <v>-5.7140999999999997E-2</v>
      </c>
      <c r="H16885">
        <v>-5.633E-3</v>
      </c>
      <c r="I16885">
        <v>3.9100000000000003E-3</v>
      </c>
      <c r="J16885">
        <v>-3.3240000000000001E-3</v>
      </c>
      <c r="K16885">
        <v>1023.25</v>
      </c>
      <c r="L16885">
        <v>43.137225999999998</v>
      </c>
    </row>
    <row r="16886" spans="1:12" x14ac:dyDescent="0.3">
      <c r="A16886">
        <v>264.20625000000001</v>
      </c>
      <c r="B16886">
        <v>-478.29238900000001</v>
      </c>
      <c r="C16886">
        <v>-53526.613280999998</v>
      </c>
      <c r="D16886">
        <v>3358.6958009999998</v>
      </c>
      <c r="E16886">
        <v>5.2379999999999996E-3</v>
      </c>
      <c r="F16886">
        <v>9.9589379999999998</v>
      </c>
      <c r="G16886">
        <v>-6.1935999999999998E-2</v>
      </c>
      <c r="H16886">
        <v>-2.5538999999999999E-2</v>
      </c>
      <c r="I16886">
        <v>8.0400000000000003E-4</v>
      </c>
      <c r="J16886">
        <v>3.284E-3</v>
      </c>
      <c r="K16886">
        <v>1023.2799680000001</v>
      </c>
      <c r="L16886">
        <v>43.142108999999998</v>
      </c>
    </row>
    <row r="16887" spans="1:12" x14ac:dyDescent="0.3">
      <c r="A16887">
        <v>264.21749999999997</v>
      </c>
      <c r="B16887">
        <v>-480.06530800000002</v>
      </c>
      <c r="C16887">
        <v>-53507.480469000002</v>
      </c>
      <c r="D16887">
        <v>3256.7902829999998</v>
      </c>
      <c r="E16887">
        <v>1.2997999999999999E-2</v>
      </c>
      <c r="F16887">
        <v>9.9620110000000004</v>
      </c>
      <c r="G16887">
        <v>-5.5330999999999998E-2</v>
      </c>
      <c r="H16887">
        <v>-3.7170000000000002E-2</v>
      </c>
      <c r="I16887">
        <v>-7.8100000000000001E-4</v>
      </c>
      <c r="J16887">
        <v>5.0619999999999997E-3</v>
      </c>
      <c r="K16887">
        <v>1023.2799680000001</v>
      </c>
      <c r="L16887">
        <v>43.142108999999998</v>
      </c>
    </row>
    <row r="16888" spans="1:12" x14ac:dyDescent="0.3">
      <c r="A16888">
        <v>264.22874999999999</v>
      </c>
      <c r="B16888">
        <v>-550.84179700000004</v>
      </c>
      <c r="C16888">
        <v>-53506.421875</v>
      </c>
      <c r="D16888">
        <v>3211.9147950000001</v>
      </c>
      <c r="E16888">
        <v>1.9786999999999999E-2</v>
      </c>
      <c r="F16888">
        <v>9.968769</v>
      </c>
      <c r="G16888">
        <v>-4.9515000000000003E-2</v>
      </c>
      <c r="H16888">
        <v>-3.1337999999999998E-2</v>
      </c>
      <c r="I16888">
        <v>-6.1799999999999995E-4</v>
      </c>
      <c r="J16888">
        <v>1.758E-3</v>
      </c>
      <c r="K16888">
        <v>1023.2799680000001</v>
      </c>
      <c r="L16888">
        <v>43.142108999999998</v>
      </c>
    </row>
    <row r="16889" spans="1:12" x14ac:dyDescent="0.3">
      <c r="A16889">
        <v>264.24</v>
      </c>
      <c r="B16889">
        <v>-543.64581299999998</v>
      </c>
      <c r="C16889">
        <v>-53490</v>
      </c>
      <c r="D16889">
        <v>3297.6022950000001</v>
      </c>
      <c r="E16889">
        <v>1.6941000000000001E-2</v>
      </c>
      <c r="F16889">
        <v>9.9609710000000007</v>
      </c>
      <c r="G16889">
        <v>-5.8770000000000003E-2</v>
      </c>
      <c r="H16889">
        <v>-7.541E-3</v>
      </c>
      <c r="I16889">
        <v>2.6210000000000001E-3</v>
      </c>
      <c r="J16889">
        <v>-7.5709999999999996E-3</v>
      </c>
      <c r="K16889">
        <v>1023.2799680000001</v>
      </c>
      <c r="L16889">
        <v>43.142108999999998</v>
      </c>
    </row>
    <row r="16890" spans="1:12" x14ac:dyDescent="0.3">
      <c r="A16890">
        <v>264.25125000000003</v>
      </c>
      <c r="B16890">
        <v>-507.147064</v>
      </c>
      <c r="C16890">
        <v>-53475.171875</v>
      </c>
      <c r="D16890">
        <v>3270.9472660000001</v>
      </c>
      <c r="E16890">
        <v>1.0155000000000001E-2</v>
      </c>
      <c r="F16890">
        <v>9.9623019999999993</v>
      </c>
      <c r="G16890">
        <v>-5.4806000000000001E-2</v>
      </c>
      <c r="H16890">
        <v>2.2454999999999999E-2</v>
      </c>
      <c r="I16890">
        <v>5.934E-3</v>
      </c>
      <c r="J16890">
        <v>-1.5334E-2</v>
      </c>
      <c r="K16890">
        <v>1023.2799680000001</v>
      </c>
      <c r="L16890">
        <v>43.142108999999998</v>
      </c>
    </row>
    <row r="16891" spans="1:12" x14ac:dyDescent="0.3">
      <c r="A16891">
        <v>264.26249999999999</v>
      </c>
      <c r="B16891">
        <v>-553.49145499999997</v>
      </c>
      <c r="C16891">
        <v>-53474.761719000002</v>
      </c>
      <c r="D16891">
        <v>3151.6142580000001</v>
      </c>
      <c r="E16891">
        <v>1.6192000000000002E-2</v>
      </c>
      <c r="F16891">
        <v>9.9744010000000003</v>
      </c>
      <c r="G16891">
        <v>-5.1517E-2</v>
      </c>
      <c r="H16891">
        <v>5.4996999999999997E-2</v>
      </c>
      <c r="I16891">
        <v>1.0689000000000001E-2</v>
      </c>
      <c r="J16891">
        <v>-2.3203000000000001E-2</v>
      </c>
      <c r="K16891">
        <v>1023.2799680000001</v>
      </c>
      <c r="L16891">
        <v>43.142108999999998</v>
      </c>
    </row>
    <row r="16892" spans="1:12" x14ac:dyDescent="0.3">
      <c r="A16892">
        <v>264.27375000000001</v>
      </c>
      <c r="B16892">
        <v>-404.90566999999999</v>
      </c>
      <c r="C16892">
        <v>-53498.964844000002</v>
      </c>
      <c r="D16892">
        <v>3313.7436520000001</v>
      </c>
      <c r="E16892">
        <v>1.9817000000000001E-2</v>
      </c>
      <c r="F16892">
        <v>9.9688040000000004</v>
      </c>
      <c r="G16892">
        <v>-5.9644999999999997E-2</v>
      </c>
      <c r="H16892">
        <v>6.5836000000000006E-2</v>
      </c>
      <c r="I16892">
        <v>1.3065E-2</v>
      </c>
      <c r="J16892">
        <v>-2.3352000000000001E-2</v>
      </c>
      <c r="K16892">
        <v>1023.2799680000001</v>
      </c>
      <c r="L16892">
        <v>43.142108999999998</v>
      </c>
    </row>
    <row r="16893" spans="1:12" x14ac:dyDescent="0.3">
      <c r="A16893">
        <v>264.28500000000003</v>
      </c>
      <c r="B16893">
        <v>-569.40576199999998</v>
      </c>
      <c r="C16893">
        <v>-53507.101562000003</v>
      </c>
      <c r="D16893">
        <v>3279.3520509999998</v>
      </c>
      <c r="E16893">
        <v>1.2699E-2</v>
      </c>
      <c r="F16893">
        <v>9.9592770000000002</v>
      </c>
      <c r="G16893">
        <v>-6.7308999999999994E-2</v>
      </c>
      <c r="H16893">
        <v>7.1730000000000002E-2</v>
      </c>
      <c r="I16893">
        <v>1.3922E-2</v>
      </c>
      <c r="J16893">
        <v>-2.2668000000000001E-2</v>
      </c>
      <c r="K16893">
        <v>1023.2799680000001</v>
      </c>
      <c r="L16893">
        <v>43.142108999999998</v>
      </c>
    </row>
    <row r="16894" spans="1:12" x14ac:dyDescent="0.3">
      <c r="A16894">
        <v>264.29624999999999</v>
      </c>
      <c r="B16894">
        <v>-557.080017</v>
      </c>
      <c r="C16894">
        <v>-53526.839844000002</v>
      </c>
      <c r="D16894">
        <v>3404.8706050000001</v>
      </c>
      <c r="E16894">
        <v>1.2807000000000001E-2</v>
      </c>
      <c r="F16894">
        <v>9.9674239999999994</v>
      </c>
      <c r="G16894">
        <v>-5.7396000000000003E-2</v>
      </c>
      <c r="H16894">
        <v>5.2762000000000003E-2</v>
      </c>
      <c r="I16894">
        <v>1.1337E-2</v>
      </c>
      <c r="J16894">
        <v>-1.7502E-2</v>
      </c>
      <c r="K16894">
        <v>1023.2799680000001</v>
      </c>
      <c r="L16894">
        <v>43.142108999999998</v>
      </c>
    </row>
    <row r="16895" spans="1:12" x14ac:dyDescent="0.3">
      <c r="A16895">
        <v>264.3075</v>
      </c>
      <c r="B16895">
        <v>-487.84396400000003</v>
      </c>
      <c r="C16895">
        <v>-53485.941405999998</v>
      </c>
      <c r="D16895">
        <v>3496.4487300000001</v>
      </c>
      <c r="E16895">
        <v>9.7459999999999995E-3</v>
      </c>
      <c r="F16895">
        <v>9.9589619999999996</v>
      </c>
      <c r="G16895">
        <v>-6.5243999999999996E-2</v>
      </c>
      <c r="H16895">
        <v>3.2245999999999997E-2</v>
      </c>
      <c r="I16895">
        <v>9.6819999999999996E-3</v>
      </c>
      <c r="J16895">
        <v>-1.1783999999999999E-2</v>
      </c>
      <c r="K16895">
        <v>1023.299988</v>
      </c>
      <c r="L16895">
        <v>43.144450999999997</v>
      </c>
    </row>
    <row r="16896" spans="1:12" x14ac:dyDescent="0.3">
      <c r="A16896">
        <v>264.31875000000002</v>
      </c>
      <c r="B16896">
        <v>-625.60199</v>
      </c>
      <c r="C16896">
        <v>-53493.390625</v>
      </c>
      <c r="D16896">
        <v>3367.4838869999999</v>
      </c>
      <c r="E16896">
        <v>1.6801E-2</v>
      </c>
      <c r="F16896">
        <v>9.9543680000000005</v>
      </c>
      <c r="G16896">
        <v>-6.1663000000000003E-2</v>
      </c>
      <c r="H16896">
        <v>6.2839999999999997E-3</v>
      </c>
      <c r="I16896">
        <v>5.9659999999999999E-3</v>
      </c>
      <c r="J16896">
        <v>-5.6569999999999997E-3</v>
      </c>
      <c r="K16896">
        <v>1023.299988</v>
      </c>
      <c r="L16896">
        <v>43.144450999999997</v>
      </c>
    </row>
    <row r="16897" spans="1:12" x14ac:dyDescent="0.3">
      <c r="A16897">
        <v>264.33</v>
      </c>
      <c r="B16897">
        <v>-596.82647699999995</v>
      </c>
      <c r="C16897">
        <v>-53514.277344000002</v>
      </c>
      <c r="D16897">
        <v>3143.3698730000001</v>
      </c>
      <c r="E16897">
        <v>1.9040000000000001E-2</v>
      </c>
      <c r="F16897">
        <v>9.9706270000000004</v>
      </c>
      <c r="G16897">
        <v>-5.6353E-2</v>
      </c>
      <c r="H16897">
        <v>-2.6700000000000002E-2</v>
      </c>
      <c r="I16897">
        <v>9.2800000000000001E-4</v>
      </c>
      <c r="J16897">
        <v>4.6779999999999999E-3</v>
      </c>
      <c r="K16897">
        <v>1023.299988</v>
      </c>
      <c r="L16897">
        <v>43.144450999999997</v>
      </c>
    </row>
    <row r="16898" spans="1:12" x14ac:dyDescent="0.3">
      <c r="A16898">
        <v>264.34125</v>
      </c>
      <c r="B16898">
        <v>-726.05242899999996</v>
      </c>
      <c r="C16898">
        <v>-53508.296875</v>
      </c>
      <c r="D16898">
        <v>3257.9370119999999</v>
      </c>
      <c r="E16898">
        <v>1.5157E-2</v>
      </c>
      <c r="F16898">
        <v>9.9572120000000002</v>
      </c>
      <c r="G16898">
        <v>-5.1885000000000001E-2</v>
      </c>
      <c r="H16898">
        <v>-3.2681000000000002E-2</v>
      </c>
      <c r="I16898">
        <v>-2.02E-4</v>
      </c>
      <c r="J16898">
        <v>6.0800000000000003E-3</v>
      </c>
      <c r="K16898">
        <v>1023.299988</v>
      </c>
      <c r="L16898">
        <v>43.144450999999997</v>
      </c>
    </row>
    <row r="16899" spans="1:12" x14ac:dyDescent="0.3">
      <c r="A16899">
        <v>264.35250000000002</v>
      </c>
      <c r="B16899">
        <v>-486.96078499999999</v>
      </c>
      <c r="C16899">
        <v>-53471.835937000003</v>
      </c>
      <c r="D16899">
        <v>3270.9094239999999</v>
      </c>
      <c r="E16899">
        <v>1.0565E-2</v>
      </c>
      <c r="F16899">
        <v>9.9650210000000001</v>
      </c>
      <c r="G16899">
        <v>-4.8351999999999999E-2</v>
      </c>
      <c r="H16899">
        <v>-3.2627999999999997E-2</v>
      </c>
      <c r="I16899">
        <v>-1.2830000000000001E-3</v>
      </c>
      <c r="J16899">
        <v>4.3080000000000002E-3</v>
      </c>
      <c r="K16899">
        <v>1023.299988</v>
      </c>
      <c r="L16899">
        <v>43.144450999999997</v>
      </c>
    </row>
    <row r="16900" spans="1:12" x14ac:dyDescent="0.3">
      <c r="A16900">
        <v>264.36374999999998</v>
      </c>
      <c r="B16900">
        <v>-511.04269399999998</v>
      </c>
      <c r="C16900">
        <v>-53538.644530999998</v>
      </c>
      <c r="D16900">
        <v>3137.883789</v>
      </c>
      <c r="E16900">
        <v>1.9585999999999999E-2</v>
      </c>
      <c r="F16900">
        <v>9.95031</v>
      </c>
      <c r="G16900">
        <v>-6.1699999999999998E-2</v>
      </c>
      <c r="H16900">
        <v>-1.0546E-2</v>
      </c>
      <c r="I16900">
        <v>2.1250000000000002E-3</v>
      </c>
      <c r="J16900">
        <v>-4.3340000000000002E-3</v>
      </c>
      <c r="K16900">
        <v>1023.299988</v>
      </c>
      <c r="L16900">
        <v>43.144450999999997</v>
      </c>
    </row>
    <row r="16901" spans="1:12" x14ac:dyDescent="0.3">
      <c r="A16901">
        <v>264.375</v>
      </c>
      <c r="B16901">
        <v>-617.98553500000003</v>
      </c>
      <c r="C16901">
        <v>-53533.65625</v>
      </c>
      <c r="D16901">
        <v>3282.3666990000002</v>
      </c>
      <c r="E16901">
        <v>1.2314E-2</v>
      </c>
      <c r="F16901">
        <v>9.9601749999999996</v>
      </c>
      <c r="G16901">
        <v>-4.7337999999999998E-2</v>
      </c>
      <c r="H16901">
        <v>1.7975000000000001E-2</v>
      </c>
      <c r="I16901">
        <v>5.3359999999999996E-3</v>
      </c>
      <c r="J16901">
        <v>-1.4200000000000001E-2</v>
      </c>
      <c r="K16901">
        <v>1023.299988</v>
      </c>
      <c r="L16901">
        <v>43.144450999999997</v>
      </c>
    </row>
    <row r="16902" spans="1:12" x14ac:dyDescent="0.3">
      <c r="A16902">
        <v>264.38625000000002</v>
      </c>
      <c r="B16902">
        <v>-607.07647699999995</v>
      </c>
      <c r="C16902">
        <v>-53503.398437000003</v>
      </c>
      <c r="D16902">
        <v>3225.9685060000002</v>
      </c>
      <c r="E16902">
        <v>1.5221999999999999E-2</v>
      </c>
      <c r="F16902">
        <v>9.9620060000000006</v>
      </c>
      <c r="G16902">
        <v>-4.7482999999999997E-2</v>
      </c>
      <c r="H16902">
        <v>4.5458999999999999E-2</v>
      </c>
      <c r="I16902">
        <v>9.0580000000000001E-3</v>
      </c>
      <c r="J16902">
        <v>-2.1253999999999999E-2</v>
      </c>
      <c r="K16902">
        <v>1023.299988</v>
      </c>
      <c r="L16902">
        <v>43.144450999999997</v>
      </c>
    </row>
    <row r="16903" spans="1:12" x14ac:dyDescent="0.3">
      <c r="A16903">
        <v>264.39749999999998</v>
      </c>
      <c r="B16903">
        <v>-607.68145800000002</v>
      </c>
      <c r="C16903">
        <v>-53517.511719000002</v>
      </c>
      <c r="D16903">
        <v>3249.0417480000001</v>
      </c>
      <c r="E16903">
        <v>1.2529999999999999E-2</v>
      </c>
      <c r="F16903">
        <v>9.9603640000000002</v>
      </c>
      <c r="G16903">
        <v>-5.2387000000000003E-2</v>
      </c>
      <c r="H16903">
        <v>6.9157999999999997E-2</v>
      </c>
      <c r="I16903">
        <v>1.1728000000000001E-2</v>
      </c>
      <c r="J16903">
        <v>-2.5273E-2</v>
      </c>
      <c r="K16903">
        <v>1023.299988</v>
      </c>
      <c r="L16903">
        <v>43.144450999999997</v>
      </c>
    </row>
    <row r="16904" spans="1:12" x14ac:dyDescent="0.3">
      <c r="A16904">
        <v>264.40875</v>
      </c>
      <c r="B16904">
        <v>-572.52301</v>
      </c>
      <c r="C16904">
        <v>-53484.546875</v>
      </c>
      <c r="D16904">
        <v>3256.8395999999998</v>
      </c>
      <c r="E16904">
        <v>1.1686E-2</v>
      </c>
      <c r="F16904">
        <v>9.9658219999999993</v>
      </c>
      <c r="G16904">
        <v>-5.9708999999999998E-2</v>
      </c>
      <c r="H16904">
        <v>7.2900000000000006E-2</v>
      </c>
      <c r="I16904">
        <v>1.4066E-2</v>
      </c>
      <c r="J16904">
        <v>-2.3334000000000001E-2</v>
      </c>
      <c r="K16904">
        <v>1023.289978</v>
      </c>
      <c r="L16904">
        <v>43.142108999999998</v>
      </c>
    </row>
    <row r="16905" spans="1:12" x14ac:dyDescent="0.3">
      <c r="A16905">
        <v>264.42</v>
      </c>
      <c r="B16905">
        <v>-550.40997300000004</v>
      </c>
      <c r="C16905">
        <v>-53525.109375</v>
      </c>
      <c r="D16905">
        <v>3400.4621579999998</v>
      </c>
      <c r="E16905">
        <v>1.5216E-2</v>
      </c>
      <c r="F16905">
        <v>9.9687710000000003</v>
      </c>
      <c r="G16905">
        <v>-6.7172999999999997E-2</v>
      </c>
      <c r="H16905">
        <v>6.0655000000000001E-2</v>
      </c>
      <c r="I16905">
        <v>1.2305999999999999E-2</v>
      </c>
      <c r="J16905">
        <v>-1.9630000000000002E-2</v>
      </c>
      <c r="K16905">
        <v>1023.289978</v>
      </c>
      <c r="L16905">
        <v>43.142108999999998</v>
      </c>
    </row>
    <row r="16906" spans="1:12" x14ac:dyDescent="0.3">
      <c r="A16906">
        <v>264.43124999999998</v>
      </c>
      <c r="B16906">
        <v>-490.15261800000002</v>
      </c>
      <c r="C16906">
        <v>-53485.410155999998</v>
      </c>
      <c r="D16906">
        <v>3263.0490719999998</v>
      </c>
      <c r="E16906">
        <v>1.7387E-2</v>
      </c>
      <c r="F16906">
        <v>9.9670850000000009</v>
      </c>
      <c r="G16906">
        <v>-6.1804999999999999E-2</v>
      </c>
      <c r="H16906">
        <v>3.7873999999999998E-2</v>
      </c>
      <c r="I16906">
        <v>9.5510000000000005E-3</v>
      </c>
      <c r="J16906">
        <v>-1.4553E-2</v>
      </c>
      <c r="K16906">
        <v>1023.289978</v>
      </c>
      <c r="L16906">
        <v>43.142108999999998</v>
      </c>
    </row>
    <row r="16907" spans="1:12" x14ac:dyDescent="0.3">
      <c r="A16907">
        <v>264.4425</v>
      </c>
      <c r="B16907">
        <v>-544.79516599999999</v>
      </c>
      <c r="C16907">
        <v>-53556.046875</v>
      </c>
      <c r="D16907">
        <v>3233.3945309999999</v>
      </c>
      <c r="E16907">
        <v>2.0382000000000001E-2</v>
      </c>
      <c r="F16907">
        <v>9.9588780000000003</v>
      </c>
      <c r="G16907">
        <v>-6.3496999999999998E-2</v>
      </c>
      <c r="H16907">
        <v>6.79E-3</v>
      </c>
      <c r="I16907">
        <v>6.1469999999999997E-3</v>
      </c>
      <c r="J16907">
        <v>-7.1069999999999996E-3</v>
      </c>
      <c r="K16907">
        <v>1023.289978</v>
      </c>
      <c r="L16907">
        <v>43.142108999999998</v>
      </c>
    </row>
    <row r="16908" spans="1:12" x14ac:dyDescent="0.3">
      <c r="A16908">
        <v>264.45375000000001</v>
      </c>
      <c r="B16908">
        <v>-522.04827899999998</v>
      </c>
      <c r="C16908">
        <v>-53507.863280999998</v>
      </c>
      <c r="D16908">
        <v>3160.6376949999999</v>
      </c>
      <c r="E16908">
        <v>2.2678E-2</v>
      </c>
      <c r="F16908">
        <v>9.9501580000000001</v>
      </c>
      <c r="G16908">
        <v>-6.6572000000000006E-2</v>
      </c>
      <c r="H16908">
        <v>-2.4421000000000002E-2</v>
      </c>
      <c r="I16908">
        <v>6.4700000000000001E-4</v>
      </c>
      <c r="J16908">
        <v>2.3010000000000001E-3</v>
      </c>
      <c r="K16908">
        <v>1023.289978</v>
      </c>
      <c r="L16908">
        <v>43.142108999999998</v>
      </c>
    </row>
    <row r="16909" spans="1:12" x14ac:dyDescent="0.3">
      <c r="A16909">
        <v>264.46499999999997</v>
      </c>
      <c r="B16909">
        <v>-528.09075900000005</v>
      </c>
      <c r="C16909">
        <v>-53538.53125</v>
      </c>
      <c r="D16909">
        <v>3250.0905760000001</v>
      </c>
      <c r="E16909">
        <v>7.7320000000000002E-3</v>
      </c>
      <c r="F16909">
        <v>9.9588549999999998</v>
      </c>
      <c r="G16909">
        <v>-6.4268000000000006E-2</v>
      </c>
      <c r="H16909">
        <v>-3.6602000000000003E-2</v>
      </c>
      <c r="I16909">
        <v>-1.031935E-5</v>
      </c>
      <c r="J16909">
        <v>6.3660000000000001E-3</v>
      </c>
      <c r="K16909">
        <v>1023.289978</v>
      </c>
      <c r="L16909">
        <v>43.142108999999998</v>
      </c>
    </row>
    <row r="16910" spans="1:12" x14ac:dyDescent="0.3">
      <c r="A16910">
        <v>264.47624999999999</v>
      </c>
      <c r="B16910">
        <v>-677.14135699999997</v>
      </c>
      <c r="C16910">
        <v>-53520.644530999998</v>
      </c>
      <c r="D16910">
        <v>3291.529297</v>
      </c>
      <c r="E16910">
        <v>1.9026000000000001E-2</v>
      </c>
      <c r="F16910">
        <v>9.9619689999999999</v>
      </c>
      <c r="G16910">
        <v>-4.9549000000000003E-2</v>
      </c>
      <c r="H16910">
        <v>-3.6072E-2</v>
      </c>
      <c r="I16910">
        <v>-9.5699999999999995E-4</v>
      </c>
      <c r="J16910">
        <v>4.2129999999999997E-3</v>
      </c>
      <c r="K16910">
        <v>1023.289978</v>
      </c>
      <c r="L16910">
        <v>43.142108999999998</v>
      </c>
    </row>
    <row r="16911" spans="1:12" x14ac:dyDescent="0.3">
      <c r="A16911">
        <v>264.48750000000001</v>
      </c>
      <c r="B16911">
        <v>-616.37829599999998</v>
      </c>
      <c r="C16911">
        <v>-53534.496094000002</v>
      </c>
      <c r="D16911">
        <v>3272.9958499999998</v>
      </c>
      <c r="E16911">
        <v>1.1251000000000001E-2</v>
      </c>
      <c r="F16911">
        <v>9.9527520000000003</v>
      </c>
      <c r="G16911">
        <v>-5.3235999999999999E-2</v>
      </c>
      <c r="H16911">
        <v>-2.0629000000000002E-2</v>
      </c>
      <c r="I16911">
        <v>8.3000000000000001E-4</v>
      </c>
      <c r="J16911">
        <v>-3.5079999999999998E-3</v>
      </c>
      <c r="K16911">
        <v>1023.289978</v>
      </c>
      <c r="L16911">
        <v>43.142108999999998</v>
      </c>
    </row>
    <row r="16912" spans="1:12" x14ac:dyDescent="0.3">
      <c r="A16912">
        <v>264.49874999999997</v>
      </c>
      <c r="B16912">
        <v>-601.59796100000005</v>
      </c>
      <c r="C16912">
        <v>-53504.128905999998</v>
      </c>
      <c r="D16912">
        <v>3264.6984859999998</v>
      </c>
      <c r="E16912">
        <v>4.2830000000000003E-3</v>
      </c>
      <c r="F16912">
        <v>9.9541090000000008</v>
      </c>
      <c r="G16912">
        <v>-5.0590000000000003E-2</v>
      </c>
      <c r="H16912">
        <v>9.9900000000000006E-3</v>
      </c>
      <c r="I16912">
        <v>4.9030000000000002E-3</v>
      </c>
      <c r="J16912">
        <v>-1.2317E-2</v>
      </c>
      <c r="K16912">
        <v>1023.289978</v>
      </c>
      <c r="L16912">
        <v>43.142108999999998</v>
      </c>
    </row>
    <row r="16913" spans="1:12" x14ac:dyDescent="0.3">
      <c r="A16913">
        <v>264.51</v>
      </c>
      <c r="B16913">
        <v>-543.31445299999996</v>
      </c>
      <c r="C16913">
        <v>-53498.578125</v>
      </c>
      <c r="D16913">
        <v>3196.2534179999998</v>
      </c>
      <c r="E16913">
        <v>7.2100000000000003E-3</v>
      </c>
      <c r="F16913">
        <v>9.9531189999999992</v>
      </c>
      <c r="G16913">
        <v>-5.1135E-2</v>
      </c>
      <c r="H16913">
        <v>3.9779000000000002E-2</v>
      </c>
      <c r="I16913">
        <v>9.3340000000000003E-3</v>
      </c>
      <c r="J16913">
        <v>-2.1007999999999999E-2</v>
      </c>
      <c r="K16913">
        <v>1023.2799680000001</v>
      </c>
      <c r="L16913">
        <v>43.146991999999997</v>
      </c>
    </row>
    <row r="16914" spans="1:12" x14ac:dyDescent="0.3">
      <c r="A16914">
        <v>264.52125000000001</v>
      </c>
      <c r="B16914">
        <v>-508.602936</v>
      </c>
      <c r="C16914">
        <v>-53523.808594000002</v>
      </c>
      <c r="D16914">
        <v>3316.1032709999999</v>
      </c>
      <c r="E16914">
        <v>2.1249000000000001E-2</v>
      </c>
      <c r="F16914">
        <v>9.9596509999999991</v>
      </c>
      <c r="G16914">
        <v>-4.5308000000000001E-2</v>
      </c>
      <c r="H16914">
        <v>6.6096000000000002E-2</v>
      </c>
      <c r="I16914">
        <v>1.1773E-2</v>
      </c>
      <c r="J16914">
        <v>-2.5076000000000001E-2</v>
      </c>
      <c r="K16914">
        <v>1023.2799680000001</v>
      </c>
      <c r="L16914">
        <v>43.146991999999997</v>
      </c>
    </row>
    <row r="16915" spans="1:12" x14ac:dyDescent="0.3">
      <c r="A16915">
        <v>264.53250000000003</v>
      </c>
      <c r="B16915">
        <v>-488.618134</v>
      </c>
      <c r="C16915">
        <v>-53475.792969000002</v>
      </c>
      <c r="D16915">
        <v>3283.8955080000001</v>
      </c>
      <c r="E16915">
        <v>8.489E-3</v>
      </c>
      <c r="F16915">
        <v>9.9635949999999998</v>
      </c>
      <c r="G16915">
        <v>-5.3182E-2</v>
      </c>
      <c r="H16915">
        <v>7.5041999999999998E-2</v>
      </c>
      <c r="I16915">
        <v>1.3301E-2</v>
      </c>
      <c r="J16915">
        <v>-2.4930999999999998E-2</v>
      </c>
      <c r="K16915">
        <v>1023.2799680000001</v>
      </c>
      <c r="L16915">
        <v>43.146991999999997</v>
      </c>
    </row>
    <row r="16916" spans="1:12" x14ac:dyDescent="0.3">
      <c r="A16916">
        <v>264.54374999999999</v>
      </c>
      <c r="B16916">
        <v>-511.36431900000002</v>
      </c>
      <c r="C16916">
        <v>-53487.042969000002</v>
      </c>
      <c r="D16916">
        <v>3312.578125</v>
      </c>
      <c r="E16916">
        <v>1.1434E-2</v>
      </c>
      <c r="F16916">
        <v>9.9629220000000007</v>
      </c>
      <c r="G16916">
        <v>-6.0014999999999999E-2</v>
      </c>
      <c r="H16916">
        <v>6.5641000000000005E-2</v>
      </c>
      <c r="I16916">
        <v>1.2390999999999999E-2</v>
      </c>
      <c r="J16916">
        <v>-2.1170000000000001E-2</v>
      </c>
      <c r="K16916">
        <v>1023.2799680000001</v>
      </c>
      <c r="L16916">
        <v>43.146991999999997</v>
      </c>
    </row>
    <row r="16917" spans="1:12" x14ac:dyDescent="0.3">
      <c r="A16917">
        <v>264.55500000000001</v>
      </c>
      <c r="B16917">
        <v>-423.187836</v>
      </c>
      <c r="C16917">
        <v>-53437.65625</v>
      </c>
      <c r="D16917">
        <v>3214.8156739999999</v>
      </c>
      <c r="E16917">
        <v>8.0260000000000001E-3</v>
      </c>
      <c r="F16917">
        <v>9.9512710000000002</v>
      </c>
      <c r="G16917">
        <v>-5.6055000000000001E-2</v>
      </c>
      <c r="H16917">
        <v>4.1722000000000002E-2</v>
      </c>
      <c r="I16917">
        <v>1.0168E-2</v>
      </c>
      <c r="J16917">
        <v>-1.5476999999999999E-2</v>
      </c>
      <c r="K16917">
        <v>1023.2799680000001</v>
      </c>
      <c r="L16917">
        <v>43.146991999999997</v>
      </c>
    </row>
    <row r="16918" spans="1:12" x14ac:dyDescent="0.3">
      <c r="A16918">
        <v>264.56625000000003</v>
      </c>
      <c r="B16918">
        <v>-412.29440299999999</v>
      </c>
      <c r="C16918">
        <v>-53466.40625</v>
      </c>
      <c r="D16918">
        <v>3253.9726559999999</v>
      </c>
      <c r="E16918">
        <v>1.3677999999999999E-2</v>
      </c>
      <c r="F16918">
        <v>9.9604490000000006</v>
      </c>
      <c r="G16918">
        <v>-5.0368000000000003E-2</v>
      </c>
      <c r="H16918">
        <v>1.2559000000000001E-2</v>
      </c>
      <c r="I16918">
        <v>6.9760000000000004E-3</v>
      </c>
      <c r="J16918">
        <v>-7.1720000000000004E-3</v>
      </c>
      <c r="K16918">
        <v>1023.2799680000001</v>
      </c>
      <c r="L16918">
        <v>43.146991999999997</v>
      </c>
    </row>
    <row r="16919" spans="1:12" x14ac:dyDescent="0.3">
      <c r="A16919">
        <v>264.57749999999999</v>
      </c>
      <c r="B16919">
        <v>-490.64755200000002</v>
      </c>
      <c r="C16919">
        <v>-53511.042969000002</v>
      </c>
      <c r="D16919">
        <v>3171.4648440000001</v>
      </c>
      <c r="E16919">
        <v>8.7779999999999993E-3</v>
      </c>
      <c r="F16919">
        <v>9.9649210000000004</v>
      </c>
      <c r="G16919">
        <v>-6.3891000000000003E-2</v>
      </c>
      <c r="H16919">
        <v>-1.3337999999999999E-2</v>
      </c>
      <c r="I16919">
        <v>4.0749999999999996E-3</v>
      </c>
      <c r="J16919">
        <v>8.3699999999999996E-4</v>
      </c>
      <c r="K16919">
        <v>1023.2799680000001</v>
      </c>
      <c r="L16919">
        <v>43.146991999999997</v>
      </c>
    </row>
    <row r="16920" spans="1:12" x14ac:dyDescent="0.3">
      <c r="A16920">
        <v>264.58875</v>
      </c>
      <c r="B16920">
        <v>-497.677277</v>
      </c>
      <c r="C16920">
        <v>-53496.382812000003</v>
      </c>
      <c r="D16920">
        <v>3286.7551269999999</v>
      </c>
      <c r="E16920">
        <v>9.8639999999999995E-3</v>
      </c>
      <c r="F16920">
        <v>9.9572079999999996</v>
      </c>
      <c r="G16920">
        <v>-6.0318999999999998E-2</v>
      </c>
      <c r="H16920">
        <v>-2.9382999999999999E-2</v>
      </c>
      <c r="I16920">
        <v>8.34E-4</v>
      </c>
      <c r="J16920">
        <v>4.2690000000000002E-3</v>
      </c>
      <c r="K16920">
        <v>1023.2799680000001</v>
      </c>
      <c r="L16920">
        <v>43.146991999999997</v>
      </c>
    </row>
    <row r="16921" spans="1:12" x14ac:dyDescent="0.3">
      <c r="A16921">
        <v>264.60000000000002</v>
      </c>
      <c r="B16921">
        <v>-522.72522000000004</v>
      </c>
      <c r="C16921">
        <v>-53514.28125</v>
      </c>
      <c r="D16921">
        <v>3248.4155270000001</v>
      </c>
      <c r="E16921">
        <v>2.4524000000000001E-2</v>
      </c>
      <c r="F16921">
        <v>9.9641330000000004</v>
      </c>
      <c r="G16921">
        <v>-7.0795999999999998E-2</v>
      </c>
      <c r="H16921">
        <v>-3.4699000000000001E-2</v>
      </c>
      <c r="I16921">
        <v>-1.0839999999999999E-3</v>
      </c>
      <c r="J16921">
        <v>5.8269999999999997E-3</v>
      </c>
      <c r="K16921">
        <v>1023.289978</v>
      </c>
      <c r="L16921">
        <v>43.146991999999997</v>
      </c>
    </row>
    <row r="16922" spans="1:12" x14ac:dyDescent="0.3">
      <c r="A16922">
        <v>264.61124999999998</v>
      </c>
      <c r="B16922">
        <v>-597.478027</v>
      </c>
      <c r="C16922">
        <v>-53510.359375</v>
      </c>
      <c r="D16922">
        <v>3269.6171869999998</v>
      </c>
      <c r="E16922">
        <v>2.2027999999999999E-2</v>
      </c>
      <c r="F16922">
        <v>9.9583379999999995</v>
      </c>
      <c r="G16922">
        <v>-6.3799999999999996E-2</v>
      </c>
      <c r="H16922">
        <v>-1.9397999999999999E-2</v>
      </c>
      <c r="I16922">
        <v>1.639E-3</v>
      </c>
      <c r="J16922">
        <v>-1.348E-3</v>
      </c>
      <c r="K16922">
        <v>1023.289978</v>
      </c>
      <c r="L16922">
        <v>43.146991999999997</v>
      </c>
    </row>
    <row r="16923" spans="1:12" x14ac:dyDescent="0.3">
      <c r="A16923">
        <v>264.6225</v>
      </c>
      <c r="B16923">
        <v>-533.53955099999996</v>
      </c>
      <c r="C16923">
        <v>-53548.382812000003</v>
      </c>
      <c r="D16923">
        <v>3264.6030270000001</v>
      </c>
      <c r="E16923">
        <v>2.1916000000000001E-2</v>
      </c>
      <c r="F16923">
        <v>9.9596110000000007</v>
      </c>
      <c r="G16923">
        <v>-6.7335999999999993E-2</v>
      </c>
      <c r="H16923">
        <v>4.2709999999999996E-3</v>
      </c>
      <c r="I16923">
        <v>4.019E-3</v>
      </c>
      <c r="J16923">
        <v>-9.9080000000000001E-3</v>
      </c>
      <c r="K16923">
        <v>1023.289978</v>
      </c>
      <c r="L16923">
        <v>43.146991999999997</v>
      </c>
    </row>
    <row r="16924" spans="1:12" x14ac:dyDescent="0.3">
      <c r="A16924">
        <v>264.63375000000002</v>
      </c>
      <c r="B16924">
        <v>-478.22711199999998</v>
      </c>
      <c r="C16924">
        <v>-53516.019530999998</v>
      </c>
      <c r="D16924">
        <v>3295.8295899999998</v>
      </c>
      <c r="E16924">
        <v>2.3456999999999999E-2</v>
      </c>
      <c r="F16924">
        <v>9.9658370000000005</v>
      </c>
      <c r="G16924">
        <v>-6.6443000000000002E-2</v>
      </c>
      <c r="H16924">
        <v>3.5656E-2</v>
      </c>
      <c r="I16924">
        <v>8.2290000000000002E-3</v>
      </c>
      <c r="J16924">
        <v>-1.8707999999999999E-2</v>
      </c>
      <c r="K16924">
        <v>1023.289978</v>
      </c>
      <c r="L16924">
        <v>43.146991999999997</v>
      </c>
    </row>
    <row r="16925" spans="1:12" x14ac:dyDescent="0.3">
      <c r="A16925">
        <v>264.64499999999998</v>
      </c>
      <c r="B16925">
        <v>-555.12402299999997</v>
      </c>
      <c r="C16925">
        <v>-53537.953125</v>
      </c>
      <c r="D16925">
        <v>3361.0659179999998</v>
      </c>
      <c r="E16925">
        <v>2.5395000000000001E-2</v>
      </c>
      <c r="F16925">
        <v>9.9699799999999996</v>
      </c>
      <c r="G16925">
        <v>-6.6568000000000002E-2</v>
      </c>
      <c r="H16925">
        <v>6.4653000000000002E-2</v>
      </c>
      <c r="I16925">
        <v>1.1709000000000001E-2</v>
      </c>
      <c r="J16925">
        <v>-2.4568E-2</v>
      </c>
      <c r="K16925">
        <v>1023.289978</v>
      </c>
      <c r="L16925">
        <v>43.146991999999997</v>
      </c>
    </row>
    <row r="16926" spans="1:12" x14ac:dyDescent="0.3">
      <c r="A16926">
        <v>264.65625</v>
      </c>
      <c r="B16926">
        <v>-581.12396200000001</v>
      </c>
      <c r="C16926">
        <v>-53510.875</v>
      </c>
      <c r="D16926">
        <v>3242.3579100000002</v>
      </c>
      <c r="E16926">
        <v>2.3741999999999999E-2</v>
      </c>
      <c r="F16926">
        <v>9.9684329999999992</v>
      </c>
      <c r="G16926">
        <v>-6.6230999999999998E-2</v>
      </c>
      <c r="H16926">
        <v>7.5330999999999995E-2</v>
      </c>
      <c r="I16926">
        <v>1.4120000000000001E-2</v>
      </c>
      <c r="J16926">
        <v>-2.4645E-2</v>
      </c>
      <c r="K16926">
        <v>1023.289978</v>
      </c>
      <c r="L16926">
        <v>43.146991999999997</v>
      </c>
    </row>
    <row r="16927" spans="1:12" x14ac:dyDescent="0.3">
      <c r="A16927">
        <v>264.66750000000002</v>
      </c>
      <c r="B16927">
        <v>-494.46469100000002</v>
      </c>
      <c r="C16927">
        <v>-53520.523437000003</v>
      </c>
      <c r="D16927">
        <v>3151.3752439999998</v>
      </c>
      <c r="E16927">
        <v>1.7940999999999999E-2</v>
      </c>
      <c r="F16927">
        <v>9.9500130000000002</v>
      </c>
      <c r="G16927">
        <v>-7.4815000000000006E-2</v>
      </c>
      <c r="H16927">
        <v>7.0703000000000002E-2</v>
      </c>
      <c r="I16927">
        <v>1.3539000000000001E-2</v>
      </c>
      <c r="J16927">
        <v>-2.1911E-2</v>
      </c>
      <c r="K16927">
        <v>1023.289978</v>
      </c>
      <c r="L16927">
        <v>43.146991999999997</v>
      </c>
    </row>
    <row r="16928" spans="1:12" x14ac:dyDescent="0.3">
      <c r="A16928">
        <v>264.67874999999998</v>
      </c>
      <c r="B16928">
        <v>-534.19104000000004</v>
      </c>
      <c r="C16928">
        <v>-53530.378905999998</v>
      </c>
      <c r="D16928">
        <v>3352.1245119999999</v>
      </c>
      <c r="E16928">
        <v>1.397E-2</v>
      </c>
      <c r="F16928">
        <v>9.9679160000000007</v>
      </c>
      <c r="G16928">
        <v>-6.8639000000000006E-2</v>
      </c>
      <c r="H16928">
        <v>4.7642999999999998E-2</v>
      </c>
      <c r="I16928">
        <v>1.0836E-2</v>
      </c>
      <c r="J16928">
        <v>-1.6678999999999999E-2</v>
      </c>
      <c r="K16928">
        <v>1023.289978</v>
      </c>
      <c r="L16928">
        <v>43.146991999999997</v>
      </c>
    </row>
    <row r="16929" spans="1:12" x14ac:dyDescent="0.3">
      <c r="A16929">
        <v>264.69</v>
      </c>
      <c r="B16929">
        <v>-636.69226100000003</v>
      </c>
      <c r="C16929">
        <v>-53514.417969000002</v>
      </c>
      <c r="D16929">
        <v>3383.4458009999998</v>
      </c>
      <c r="E16929">
        <v>3.3509999999999998E-3</v>
      </c>
      <c r="F16929">
        <v>9.9559250000000006</v>
      </c>
      <c r="G16929">
        <v>-6.0059000000000001E-2</v>
      </c>
      <c r="H16929">
        <v>1.3313E-2</v>
      </c>
      <c r="I16929">
        <v>6.6909999999999999E-3</v>
      </c>
      <c r="J16929">
        <v>-8.6320000000000008E-3</v>
      </c>
      <c r="K16929">
        <v>1023.289978</v>
      </c>
      <c r="L16929">
        <v>43.146991999999997</v>
      </c>
    </row>
    <row r="16930" spans="1:12" x14ac:dyDescent="0.3">
      <c r="A16930">
        <v>264.70125000000002</v>
      </c>
      <c r="B16930">
        <v>-520.14532499999996</v>
      </c>
      <c r="C16930">
        <v>-53532.886719000002</v>
      </c>
      <c r="D16930">
        <v>3286.8247070000002</v>
      </c>
      <c r="E16930">
        <v>1.5945000000000001E-2</v>
      </c>
      <c r="F16930">
        <v>9.9612370000000006</v>
      </c>
      <c r="G16930">
        <v>-5.2172999999999997E-2</v>
      </c>
      <c r="H16930">
        <v>-1.1155E-2</v>
      </c>
      <c r="I16930">
        <v>3.9170000000000003E-3</v>
      </c>
      <c r="J16930">
        <v>-1.3780000000000001E-3</v>
      </c>
      <c r="K16930">
        <v>1023.2799680000001</v>
      </c>
      <c r="L16930">
        <v>43.144450999999997</v>
      </c>
    </row>
    <row r="16931" spans="1:12" x14ac:dyDescent="0.3">
      <c r="A16931">
        <v>264.71249999999998</v>
      </c>
      <c r="B16931">
        <v>-518.82067900000004</v>
      </c>
      <c r="C16931">
        <v>-53515.15625</v>
      </c>
      <c r="D16931">
        <v>3282.5214839999999</v>
      </c>
      <c r="E16931">
        <v>1.3533999999999999E-2</v>
      </c>
      <c r="F16931">
        <v>9.9609909999999999</v>
      </c>
      <c r="G16931">
        <v>-6.1296999999999997E-2</v>
      </c>
      <c r="H16931">
        <v>-3.4021000000000003E-2</v>
      </c>
      <c r="I16931">
        <v>4.1100000000000002E-4</v>
      </c>
      <c r="J16931">
        <v>8.5129999999999997E-3</v>
      </c>
      <c r="K16931">
        <v>1023.2799680000001</v>
      </c>
      <c r="L16931">
        <v>43.144450999999997</v>
      </c>
    </row>
    <row r="16932" spans="1:12" x14ac:dyDescent="0.3">
      <c r="A16932">
        <v>264.72375</v>
      </c>
      <c r="B16932">
        <v>-428.37616000000003</v>
      </c>
      <c r="C16932">
        <v>-53534.183594000002</v>
      </c>
      <c r="D16932">
        <v>3247.9641109999998</v>
      </c>
      <c r="E16932">
        <v>1.5148999999999999E-2</v>
      </c>
      <c r="F16932">
        <v>9.9648020000000006</v>
      </c>
      <c r="G16932">
        <v>-5.2576999999999999E-2</v>
      </c>
      <c r="H16932">
        <v>-3.6171000000000002E-2</v>
      </c>
      <c r="I16932">
        <v>-2.7399999999999999E-4</v>
      </c>
      <c r="J16932">
        <v>5.9389999999999998E-3</v>
      </c>
      <c r="K16932">
        <v>1023.2799680000001</v>
      </c>
      <c r="L16932">
        <v>43.144450999999997</v>
      </c>
    </row>
    <row r="16933" spans="1:12" x14ac:dyDescent="0.3">
      <c r="A16933">
        <v>264.73500000000001</v>
      </c>
      <c r="B16933">
        <v>-544.45300299999997</v>
      </c>
      <c r="C16933">
        <v>-53519.636719000002</v>
      </c>
      <c r="D16933">
        <v>3249.818115</v>
      </c>
      <c r="E16933">
        <v>1.3653E-2</v>
      </c>
      <c r="F16933">
        <v>9.963552</v>
      </c>
      <c r="G16933">
        <v>-4.3667999999999998E-2</v>
      </c>
      <c r="H16933">
        <v>-2.6433999999999999E-2</v>
      </c>
      <c r="I16933">
        <v>3.8400000000000001E-4</v>
      </c>
      <c r="J16933">
        <v>-2.12E-4</v>
      </c>
      <c r="K16933">
        <v>1023.2799680000001</v>
      </c>
      <c r="L16933">
        <v>43.144450999999997</v>
      </c>
    </row>
    <row r="16934" spans="1:12" x14ac:dyDescent="0.3">
      <c r="A16934">
        <v>264.74624999999997</v>
      </c>
      <c r="B16934">
        <v>-607.96002199999998</v>
      </c>
      <c r="C16934">
        <v>-53539.367187000003</v>
      </c>
      <c r="D16934">
        <v>3298.2592770000001</v>
      </c>
      <c r="E16934">
        <v>1.257E-2</v>
      </c>
      <c r="F16934">
        <v>9.9677589999999991</v>
      </c>
      <c r="G16934">
        <v>-5.2852000000000003E-2</v>
      </c>
      <c r="H16934">
        <v>1.9419999999999999E-3</v>
      </c>
      <c r="I16934">
        <v>3.6440000000000001E-3</v>
      </c>
      <c r="J16934">
        <v>-1.0116E-2</v>
      </c>
      <c r="K16934">
        <v>1023.2799680000001</v>
      </c>
      <c r="L16934">
        <v>43.144450999999997</v>
      </c>
    </row>
    <row r="16935" spans="1:12" x14ac:dyDescent="0.3">
      <c r="A16935">
        <v>264.75749999999999</v>
      </c>
      <c r="B16935">
        <v>-613.53997800000002</v>
      </c>
      <c r="C16935">
        <v>-53529.417969000002</v>
      </c>
      <c r="D16935">
        <v>3236.2539059999999</v>
      </c>
      <c r="E16935">
        <v>1.2623000000000001E-2</v>
      </c>
      <c r="F16935">
        <v>9.9569700000000001</v>
      </c>
      <c r="G16935">
        <v>-5.4164999999999998E-2</v>
      </c>
      <c r="H16935">
        <v>2.9357000000000001E-2</v>
      </c>
      <c r="I16935">
        <v>7.3460000000000001E-3</v>
      </c>
      <c r="J16935">
        <v>-1.8304000000000001E-2</v>
      </c>
      <c r="K16935">
        <v>1023.2799680000001</v>
      </c>
      <c r="L16935">
        <v>43.144450999999997</v>
      </c>
    </row>
    <row r="16936" spans="1:12" x14ac:dyDescent="0.3">
      <c r="A16936">
        <v>264.76875000000001</v>
      </c>
      <c r="B16936">
        <v>-563.67871100000002</v>
      </c>
      <c r="C16936">
        <v>-53533.304687000003</v>
      </c>
      <c r="D16936">
        <v>3219.7910160000001</v>
      </c>
      <c r="E16936">
        <v>1.1816999999999999E-2</v>
      </c>
      <c r="F16936">
        <v>9.9534610000000008</v>
      </c>
      <c r="G16936">
        <v>-6.4566999999999999E-2</v>
      </c>
      <c r="H16936">
        <v>5.3822000000000002E-2</v>
      </c>
      <c r="I16936">
        <v>1.2075000000000001E-2</v>
      </c>
      <c r="J16936">
        <v>-2.2485999999999999E-2</v>
      </c>
      <c r="K16936">
        <v>1023.2799680000001</v>
      </c>
      <c r="L16936">
        <v>43.144450999999997</v>
      </c>
    </row>
    <row r="16937" spans="1:12" x14ac:dyDescent="0.3">
      <c r="A16937">
        <v>264.77999999999997</v>
      </c>
      <c r="B16937">
        <v>-541.93884300000002</v>
      </c>
      <c r="C16937">
        <v>-53538.644530999998</v>
      </c>
      <c r="D16937">
        <v>3342.4875489999999</v>
      </c>
      <c r="E16937">
        <v>1.6312E-2</v>
      </c>
      <c r="F16937">
        <v>9.9563469999999992</v>
      </c>
      <c r="G16937">
        <v>-6.2418000000000001E-2</v>
      </c>
      <c r="H16937">
        <v>6.9871000000000003E-2</v>
      </c>
      <c r="I16937">
        <v>1.3391999999999999E-2</v>
      </c>
      <c r="J16937">
        <v>-2.4929E-2</v>
      </c>
      <c r="K16937">
        <v>1023.2799680000001</v>
      </c>
      <c r="L16937">
        <v>43.144450999999997</v>
      </c>
    </row>
    <row r="16938" spans="1:12" x14ac:dyDescent="0.3">
      <c r="A16938">
        <v>264.79124999999999</v>
      </c>
      <c r="B16938">
        <v>-495.26632699999999</v>
      </c>
      <c r="C16938">
        <v>-53518.480469000002</v>
      </c>
      <c r="D16938">
        <v>3226.9409179999998</v>
      </c>
      <c r="E16938">
        <v>1.562E-3</v>
      </c>
      <c r="F16938">
        <v>9.9510500000000004</v>
      </c>
      <c r="G16938">
        <v>-4.8189999999999997E-2</v>
      </c>
      <c r="H16938">
        <v>6.9504999999999997E-2</v>
      </c>
      <c r="I16938">
        <v>1.3261999999999999E-2</v>
      </c>
      <c r="J16938">
        <v>-2.2231999999999998E-2</v>
      </c>
      <c r="K16938">
        <v>1023.2799680000001</v>
      </c>
      <c r="L16938">
        <v>43.144450999999997</v>
      </c>
    </row>
    <row r="16939" spans="1:12" x14ac:dyDescent="0.3">
      <c r="A16939">
        <v>264.80250000000001</v>
      </c>
      <c r="B16939">
        <v>-585.08209199999999</v>
      </c>
      <c r="C16939">
        <v>-53521.804687000003</v>
      </c>
      <c r="D16939">
        <v>3279.0441890000002</v>
      </c>
      <c r="E16939">
        <v>-3.2940000000000001E-3</v>
      </c>
      <c r="F16939">
        <v>9.9514169999999993</v>
      </c>
      <c r="G16939">
        <v>-6.5147999999999998E-2</v>
      </c>
      <c r="H16939">
        <v>5.4278E-2</v>
      </c>
      <c r="I16939">
        <v>1.0935E-2</v>
      </c>
      <c r="J16939">
        <v>-1.8586999999999999E-2</v>
      </c>
      <c r="K16939">
        <v>1023.289978</v>
      </c>
      <c r="L16939">
        <v>43.149334000000003</v>
      </c>
    </row>
    <row r="16940" spans="1:12" x14ac:dyDescent="0.3">
      <c r="A16940">
        <v>264.81375000000003</v>
      </c>
      <c r="B16940">
        <v>-629.71051</v>
      </c>
      <c r="C16940">
        <v>-53481.351562000003</v>
      </c>
      <c r="D16940">
        <v>3443.023193</v>
      </c>
      <c r="E16940">
        <v>2.078E-2</v>
      </c>
      <c r="F16940">
        <v>9.9576809999999991</v>
      </c>
      <c r="G16940">
        <v>-6.0310000000000002E-2</v>
      </c>
      <c r="H16940">
        <v>2.3625E-2</v>
      </c>
      <c r="I16940">
        <v>7.9509999999999997E-3</v>
      </c>
      <c r="J16940">
        <v>-1.0595E-2</v>
      </c>
      <c r="K16940">
        <v>1023.289978</v>
      </c>
      <c r="L16940">
        <v>43.149334000000003</v>
      </c>
    </row>
    <row r="16941" spans="1:12" x14ac:dyDescent="0.3">
      <c r="A16941">
        <v>264.82499999999999</v>
      </c>
      <c r="B16941">
        <v>-545.51171899999997</v>
      </c>
      <c r="C16941">
        <v>-53536.035155999998</v>
      </c>
      <c r="D16941">
        <v>3293.023193</v>
      </c>
      <c r="E16941">
        <v>1.1638000000000001E-2</v>
      </c>
      <c r="F16941">
        <v>9.9641940000000009</v>
      </c>
      <c r="G16941">
        <v>-6.2087000000000003E-2</v>
      </c>
      <c r="H16941">
        <v>-9.2079999999999992E-3</v>
      </c>
      <c r="I16941">
        <v>3.9160000000000002E-3</v>
      </c>
      <c r="J16941">
        <v>-2.0140000000000002E-3</v>
      </c>
      <c r="K16941">
        <v>1023.289978</v>
      </c>
      <c r="L16941">
        <v>43.149334000000003</v>
      </c>
    </row>
    <row r="16942" spans="1:12" x14ac:dyDescent="0.3">
      <c r="A16942">
        <v>264.83625000000001</v>
      </c>
      <c r="B16942">
        <v>-724.27862500000003</v>
      </c>
      <c r="C16942">
        <v>-53510.570312000003</v>
      </c>
      <c r="D16942">
        <v>3306.7905270000001</v>
      </c>
      <c r="E16942">
        <v>7.5269999999999998E-3</v>
      </c>
      <c r="F16942">
        <v>9.9627649999999992</v>
      </c>
      <c r="G16942">
        <v>-6.1296999999999997E-2</v>
      </c>
      <c r="H16942">
        <v>-2.9513999999999999E-2</v>
      </c>
      <c r="I16942">
        <v>1.142E-3</v>
      </c>
      <c r="J16942">
        <v>5.3319999999999999E-3</v>
      </c>
      <c r="K16942">
        <v>1023.289978</v>
      </c>
      <c r="L16942">
        <v>43.149334000000003</v>
      </c>
    </row>
    <row r="16943" spans="1:12" x14ac:dyDescent="0.3">
      <c r="A16943">
        <v>264.84750000000003</v>
      </c>
      <c r="B16943">
        <v>-576.29901099999995</v>
      </c>
      <c r="C16943">
        <v>-53527.042969000002</v>
      </c>
      <c r="D16943">
        <v>3086.7026369999999</v>
      </c>
      <c r="E16943">
        <v>1.2774000000000001E-2</v>
      </c>
      <c r="F16943">
        <v>9.9667890000000003</v>
      </c>
      <c r="G16943">
        <v>-6.1799E-2</v>
      </c>
      <c r="H16943">
        <v>-3.8899000000000003E-2</v>
      </c>
      <c r="I16943">
        <v>-2.8800000000000001E-4</v>
      </c>
      <c r="J16943">
        <v>7.6620000000000004E-3</v>
      </c>
      <c r="K16943">
        <v>1023.289978</v>
      </c>
      <c r="L16943">
        <v>43.149334000000003</v>
      </c>
    </row>
    <row r="16944" spans="1:12" x14ac:dyDescent="0.3">
      <c r="A16944">
        <v>264.85874999999999</v>
      </c>
      <c r="B16944">
        <v>-483.07119799999998</v>
      </c>
      <c r="C16944">
        <v>-53541.484375</v>
      </c>
      <c r="D16944">
        <v>3286.5151369999999</v>
      </c>
      <c r="E16944">
        <v>1.8898999999999999E-2</v>
      </c>
      <c r="F16944">
        <v>9.9632149999999999</v>
      </c>
      <c r="G16944">
        <v>-5.1218E-2</v>
      </c>
      <c r="H16944">
        <v>-2.4813000000000002E-2</v>
      </c>
      <c r="I16944">
        <v>1.1640000000000001E-3</v>
      </c>
      <c r="J16944">
        <v>1.45E-4</v>
      </c>
      <c r="K16944">
        <v>1023.289978</v>
      </c>
      <c r="L16944">
        <v>43.149334000000003</v>
      </c>
    </row>
    <row r="16945" spans="1:12" x14ac:dyDescent="0.3">
      <c r="A16945">
        <v>264.87</v>
      </c>
      <c r="B16945">
        <v>-637.42913799999997</v>
      </c>
      <c r="C16945">
        <v>-53523.671875</v>
      </c>
      <c r="D16945">
        <v>3338.9858399999998</v>
      </c>
      <c r="E16945">
        <v>2.6786000000000001E-2</v>
      </c>
      <c r="F16945">
        <v>9.9739400000000007</v>
      </c>
      <c r="G16945">
        <v>-5.1705000000000001E-2</v>
      </c>
      <c r="H16945">
        <v>-3.8140000000000001E-3</v>
      </c>
      <c r="I16945">
        <v>2.6250000000000002E-3</v>
      </c>
      <c r="J16945">
        <v>-9.3699999999999999E-3</v>
      </c>
      <c r="K16945">
        <v>1023.289978</v>
      </c>
      <c r="L16945">
        <v>43.149334000000003</v>
      </c>
    </row>
    <row r="16946" spans="1:12" x14ac:dyDescent="0.3">
      <c r="A16946">
        <v>264.88125000000002</v>
      </c>
      <c r="B16946">
        <v>-613.138733</v>
      </c>
      <c r="C16946">
        <v>-53548.84375</v>
      </c>
      <c r="D16946">
        <v>3337.8725589999999</v>
      </c>
      <c r="E16946">
        <v>1.9386E-2</v>
      </c>
      <c r="F16946">
        <v>9.9692120000000006</v>
      </c>
      <c r="G16946">
        <v>-6.5083000000000002E-2</v>
      </c>
      <c r="H16946">
        <v>2.4587000000000001E-2</v>
      </c>
      <c r="I16946">
        <v>6.62E-3</v>
      </c>
      <c r="J16946">
        <v>-1.6922E-2</v>
      </c>
      <c r="K16946">
        <v>1023.289978</v>
      </c>
      <c r="L16946">
        <v>43.149334000000003</v>
      </c>
    </row>
    <row r="16947" spans="1:12" x14ac:dyDescent="0.3">
      <c r="A16947">
        <v>264.89249999999998</v>
      </c>
      <c r="B16947">
        <v>-583.23663299999998</v>
      </c>
      <c r="C16947">
        <v>-53529.710937000003</v>
      </c>
      <c r="D16947">
        <v>3334.876221</v>
      </c>
      <c r="E16947">
        <v>7.685E-3</v>
      </c>
      <c r="F16947">
        <v>9.9640020000000007</v>
      </c>
      <c r="G16947">
        <v>-5.8976000000000001E-2</v>
      </c>
      <c r="H16947">
        <v>5.1593E-2</v>
      </c>
      <c r="I16947">
        <v>1.0384000000000001E-2</v>
      </c>
      <c r="J16947">
        <v>-2.2731999999999999E-2</v>
      </c>
      <c r="K16947">
        <v>1023.289978</v>
      </c>
      <c r="L16947">
        <v>43.149334000000003</v>
      </c>
    </row>
    <row r="16948" spans="1:12" x14ac:dyDescent="0.3">
      <c r="A16948">
        <v>264.90375</v>
      </c>
      <c r="B16948">
        <v>-608.610229</v>
      </c>
      <c r="C16948">
        <v>-53544.585937000003</v>
      </c>
      <c r="D16948">
        <v>3258.3557129999999</v>
      </c>
      <c r="E16948">
        <v>9.8469999999999999E-3</v>
      </c>
      <c r="F16948">
        <v>9.9740540000000006</v>
      </c>
      <c r="G16948">
        <v>-6.0281000000000001E-2</v>
      </c>
      <c r="H16948">
        <v>7.3578000000000005E-2</v>
      </c>
      <c r="I16948">
        <v>1.3691999999999999E-2</v>
      </c>
      <c r="J16948">
        <v>-2.555E-2</v>
      </c>
      <c r="K16948">
        <v>1023.289978</v>
      </c>
      <c r="L16948">
        <v>43.146991999999997</v>
      </c>
    </row>
    <row r="16949" spans="1:12" x14ac:dyDescent="0.3">
      <c r="A16949">
        <v>264.91500000000002</v>
      </c>
      <c r="B16949">
        <v>-426.45846599999999</v>
      </c>
      <c r="C16949">
        <v>-53561.832030999998</v>
      </c>
      <c r="D16949">
        <v>3158.281982</v>
      </c>
      <c r="E16949">
        <v>1.7828E-2</v>
      </c>
      <c r="F16949">
        <v>9.9614619999999992</v>
      </c>
      <c r="G16949">
        <v>-4.5687999999999999E-2</v>
      </c>
      <c r="H16949">
        <v>7.5879000000000002E-2</v>
      </c>
      <c r="I16949">
        <v>1.3738E-2</v>
      </c>
      <c r="J16949">
        <v>-2.3758000000000001E-2</v>
      </c>
      <c r="K16949">
        <v>1023.289978</v>
      </c>
      <c r="L16949">
        <v>43.146991999999997</v>
      </c>
    </row>
    <row r="16950" spans="1:12" x14ac:dyDescent="0.3">
      <c r="A16950">
        <v>264.92624999999998</v>
      </c>
      <c r="B16950">
        <v>-547.57324200000005</v>
      </c>
      <c r="C16950">
        <v>-53550.097655999998</v>
      </c>
      <c r="D16950">
        <v>3194.505615</v>
      </c>
      <c r="E16950">
        <v>2.5909999999999999E-2</v>
      </c>
      <c r="F16950">
        <v>9.9756839999999993</v>
      </c>
      <c r="G16950">
        <v>-5.0152000000000002E-2</v>
      </c>
      <c r="H16950">
        <v>5.6639000000000002E-2</v>
      </c>
      <c r="I16950">
        <v>1.1872000000000001E-2</v>
      </c>
      <c r="J16950">
        <v>-1.8015E-2</v>
      </c>
      <c r="K16950">
        <v>1023.289978</v>
      </c>
      <c r="L16950">
        <v>43.146991999999997</v>
      </c>
    </row>
    <row r="16951" spans="1:12" x14ac:dyDescent="0.3">
      <c r="A16951">
        <v>264.9375</v>
      </c>
      <c r="B16951">
        <v>-443.53286700000001</v>
      </c>
      <c r="C16951">
        <v>-53546.410155999998</v>
      </c>
      <c r="D16951">
        <v>3029.9672850000002</v>
      </c>
      <c r="E16951">
        <v>1.4765E-2</v>
      </c>
      <c r="F16951">
        <v>9.9713499999999993</v>
      </c>
      <c r="G16951">
        <v>-6.2641000000000002E-2</v>
      </c>
      <c r="H16951">
        <v>2.9904E-2</v>
      </c>
      <c r="I16951">
        <v>8.3239999999999998E-3</v>
      </c>
      <c r="J16951">
        <v>-1.081E-2</v>
      </c>
      <c r="K16951">
        <v>1023.289978</v>
      </c>
      <c r="L16951">
        <v>43.146991999999997</v>
      </c>
    </row>
    <row r="16952" spans="1:12" x14ac:dyDescent="0.3">
      <c r="A16952">
        <v>264.94875000000002</v>
      </c>
      <c r="B16952">
        <v>-528.15789800000005</v>
      </c>
      <c r="C16952">
        <v>-53527.726562000003</v>
      </c>
      <c r="D16952">
        <v>3262.4252929999998</v>
      </c>
      <c r="E16952">
        <v>2.7583E-2</v>
      </c>
      <c r="F16952">
        <v>9.9589590000000001</v>
      </c>
      <c r="G16952">
        <v>-4.4936999999999998E-2</v>
      </c>
      <c r="H16952">
        <v>5.862E-3</v>
      </c>
      <c r="I16952">
        <v>5.836E-3</v>
      </c>
      <c r="J16952">
        <v>-4.6909999999999999E-3</v>
      </c>
      <c r="K16952">
        <v>1023.289978</v>
      </c>
      <c r="L16952">
        <v>43.146991999999997</v>
      </c>
    </row>
    <row r="16953" spans="1:12" x14ac:dyDescent="0.3">
      <c r="A16953">
        <v>264.95999999999998</v>
      </c>
      <c r="B16953">
        <v>-582.56341599999996</v>
      </c>
      <c r="C16953">
        <v>-53533.433594000002</v>
      </c>
      <c r="D16953">
        <v>3211.2145999999998</v>
      </c>
      <c r="E16953">
        <v>2.2793999999999998E-2</v>
      </c>
      <c r="F16953">
        <v>9.9530940000000001</v>
      </c>
      <c r="G16953">
        <v>-4.9064999999999998E-2</v>
      </c>
      <c r="H16953">
        <v>-2.1499999999999998E-2</v>
      </c>
      <c r="I16953">
        <v>2.4109999999999999E-3</v>
      </c>
      <c r="J16953">
        <v>3.6210000000000001E-3</v>
      </c>
      <c r="K16953">
        <v>1023.289978</v>
      </c>
      <c r="L16953">
        <v>43.146991999999997</v>
      </c>
    </row>
    <row r="16954" spans="1:12" x14ac:dyDescent="0.3">
      <c r="A16954">
        <v>264.97125</v>
      </c>
      <c r="B16954">
        <v>-651.49011199999995</v>
      </c>
      <c r="C16954">
        <v>-53516.652344000002</v>
      </c>
      <c r="D16954">
        <v>3141.1777339999999</v>
      </c>
      <c r="E16954">
        <v>1.6396000000000001E-2</v>
      </c>
      <c r="F16954">
        <v>9.9556620000000002</v>
      </c>
      <c r="G16954">
        <v>-5.4907999999999998E-2</v>
      </c>
      <c r="H16954">
        <v>-2.9696E-2</v>
      </c>
      <c r="I16954">
        <v>-3.7722090000000002E-5</v>
      </c>
      <c r="J16954">
        <v>5.4409999999999997E-3</v>
      </c>
      <c r="K16954">
        <v>1023.289978</v>
      </c>
      <c r="L16954">
        <v>43.146991999999997</v>
      </c>
    </row>
    <row r="16955" spans="1:12" x14ac:dyDescent="0.3">
      <c r="A16955">
        <v>264.98250000000002</v>
      </c>
      <c r="B16955">
        <v>-633.52624500000002</v>
      </c>
      <c r="C16955">
        <v>-53560.144530999998</v>
      </c>
      <c r="D16955">
        <v>3269.3684079999998</v>
      </c>
      <c r="E16955">
        <v>2.6395999999999999E-2</v>
      </c>
      <c r="F16955">
        <v>9.9579109999999993</v>
      </c>
      <c r="G16955">
        <v>-5.1788000000000001E-2</v>
      </c>
      <c r="H16955">
        <v>-3.3457000000000001E-2</v>
      </c>
      <c r="I16955">
        <v>-5.9999999999999995E-4</v>
      </c>
      <c r="J16955">
        <v>3.5260000000000001E-3</v>
      </c>
      <c r="K16955">
        <v>1023.289978</v>
      </c>
      <c r="L16955">
        <v>43.146991999999997</v>
      </c>
    </row>
    <row r="16956" spans="1:12" x14ac:dyDescent="0.3">
      <c r="A16956">
        <v>264.99374999999998</v>
      </c>
      <c r="B16956">
        <v>-533.77539100000001</v>
      </c>
      <c r="C16956">
        <v>-53526.898437000003</v>
      </c>
      <c r="D16956">
        <v>3304.607422</v>
      </c>
      <c r="E16956">
        <v>-5.3119999999999999E-3</v>
      </c>
      <c r="F16956">
        <v>9.9719449999999998</v>
      </c>
      <c r="G16956">
        <v>-5.9390999999999999E-2</v>
      </c>
      <c r="H16956">
        <v>-1.0335E-2</v>
      </c>
      <c r="I16956">
        <v>2.33E-3</v>
      </c>
      <c r="J16956">
        <v>-5.8690000000000001E-3</v>
      </c>
      <c r="K16956">
        <v>1023.289978</v>
      </c>
      <c r="L16956">
        <v>43.146991999999997</v>
      </c>
    </row>
    <row r="16957" spans="1:12" x14ac:dyDescent="0.3">
      <c r="A16957">
        <v>265.005</v>
      </c>
      <c r="B16957">
        <v>-636.501892</v>
      </c>
      <c r="C16957">
        <v>-53562.160155999998</v>
      </c>
      <c r="D16957">
        <v>3308.9956050000001</v>
      </c>
      <c r="E16957">
        <v>1.0227E-2</v>
      </c>
      <c r="F16957">
        <v>9.968534</v>
      </c>
      <c r="G16957">
        <v>-5.9277999999999997E-2</v>
      </c>
      <c r="H16957">
        <v>2.0896000000000001E-2</v>
      </c>
      <c r="I16957">
        <v>6.4120000000000002E-3</v>
      </c>
      <c r="J16957">
        <v>-1.5299999999999999E-2</v>
      </c>
      <c r="K16957">
        <v>1023.269958</v>
      </c>
      <c r="L16957">
        <v>43.149334000000003</v>
      </c>
    </row>
    <row r="16958" spans="1:12" x14ac:dyDescent="0.3">
      <c r="A16958">
        <v>265.01625000000001</v>
      </c>
      <c r="B16958">
        <v>-600.79144299999996</v>
      </c>
      <c r="C16958">
        <v>-53521.121094000002</v>
      </c>
      <c r="D16958">
        <v>3390.8405760000001</v>
      </c>
      <c r="E16958">
        <v>1.6541E-2</v>
      </c>
      <c r="F16958">
        <v>9.9587319999999995</v>
      </c>
      <c r="G16958">
        <v>-7.0212999999999998E-2</v>
      </c>
      <c r="H16958">
        <v>4.8041E-2</v>
      </c>
      <c r="I16958">
        <v>1.0281E-2</v>
      </c>
      <c r="J16958">
        <v>-2.2492999999999999E-2</v>
      </c>
      <c r="K16958">
        <v>1023.269958</v>
      </c>
      <c r="L16958">
        <v>43.149334000000003</v>
      </c>
    </row>
    <row r="16959" spans="1:12" x14ac:dyDescent="0.3">
      <c r="A16959">
        <v>265.02749999999997</v>
      </c>
      <c r="B16959">
        <v>-488.186981</v>
      </c>
      <c r="C16959">
        <v>-53549.480469000002</v>
      </c>
      <c r="D16959">
        <v>3378.6948240000002</v>
      </c>
      <c r="E16959">
        <v>1.2625000000000001E-2</v>
      </c>
      <c r="F16959">
        <v>9.9668150000000004</v>
      </c>
      <c r="G16959">
        <v>-6.9666000000000006E-2</v>
      </c>
      <c r="H16959">
        <v>6.6668000000000005E-2</v>
      </c>
      <c r="I16959">
        <v>1.3485E-2</v>
      </c>
      <c r="J16959">
        <v>-2.4464E-2</v>
      </c>
      <c r="K16959">
        <v>1023.269958</v>
      </c>
      <c r="L16959">
        <v>43.149334000000003</v>
      </c>
    </row>
    <row r="16960" spans="1:12" x14ac:dyDescent="0.3">
      <c r="A16960">
        <v>265.03874999999999</v>
      </c>
      <c r="B16960">
        <v>-658.88745100000006</v>
      </c>
      <c r="C16960">
        <v>-53598.996094000002</v>
      </c>
      <c r="D16960">
        <v>3239.3083499999998</v>
      </c>
      <c r="E16960">
        <v>1.8095E-2</v>
      </c>
      <c r="F16960">
        <v>9.9734449999999999</v>
      </c>
      <c r="G16960">
        <v>-5.8832000000000002E-2</v>
      </c>
      <c r="H16960">
        <v>6.9484000000000004E-2</v>
      </c>
      <c r="I16960">
        <v>1.3589E-2</v>
      </c>
      <c r="J16960">
        <v>-2.2823E-2</v>
      </c>
      <c r="K16960">
        <v>1023.269958</v>
      </c>
      <c r="L16960">
        <v>43.149334000000003</v>
      </c>
    </row>
    <row r="16961" spans="1:12" x14ac:dyDescent="0.3">
      <c r="A16961">
        <v>265.05</v>
      </c>
      <c r="B16961">
        <v>-491.43032799999997</v>
      </c>
      <c r="C16961">
        <v>-53560.144530999998</v>
      </c>
      <c r="D16961">
        <v>3076.1132809999999</v>
      </c>
      <c r="E16961">
        <v>1.6466999999999999E-2</v>
      </c>
      <c r="F16961">
        <v>9.9721890000000002</v>
      </c>
      <c r="G16961">
        <v>-6.1254999999999997E-2</v>
      </c>
      <c r="H16961">
        <v>6.0585E-2</v>
      </c>
      <c r="I16961">
        <v>1.2375000000000001E-2</v>
      </c>
      <c r="J16961">
        <v>-1.9118E-2</v>
      </c>
      <c r="K16961">
        <v>1023.269958</v>
      </c>
      <c r="L16961">
        <v>43.149334000000003</v>
      </c>
    </row>
    <row r="16962" spans="1:12" x14ac:dyDescent="0.3">
      <c r="A16962">
        <v>265.06124999999997</v>
      </c>
      <c r="B16962">
        <v>-521.96563700000002</v>
      </c>
      <c r="C16962">
        <v>-53590.628905999998</v>
      </c>
      <c r="D16962">
        <v>3349.2226559999999</v>
      </c>
      <c r="E16962">
        <v>6.5100000000000002E-3</v>
      </c>
      <c r="F16962">
        <v>9.9598030000000008</v>
      </c>
      <c r="G16962">
        <v>-6.4298999999999995E-2</v>
      </c>
      <c r="H16962">
        <v>3.5836E-2</v>
      </c>
      <c r="I16962">
        <v>1.0145E-2</v>
      </c>
      <c r="J16962">
        <v>-1.391E-2</v>
      </c>
      <c r="K16962">
        <v>1023.269958</v>
      </c>
      <c r="L16962">
        <v>43.149334000000003</v>
      </c>
    </row>
    <row r="16963" spans="1:12" x14ac:dyDescent="0.3">
      <c r="A16963">
        <v>265.07249999999999</v>
      </c>
      <c r="B16963">
        <v>-531.12616000000003</v>
      </c>
      <c r="C16963">
        <v>-53556.863280999998</v>
      </c>
      <c r="D16963">
        <v>3292.0314939999998</v>
      </c>
      <c r="E16963">
        <v>2.9502E-2</v>
      </c>
      <c r="F16963">
        <v>9.9633079999999996</v>
      </c>
      <c r="G16963">
        <v>-5.8747000000000001E-2</v>
      </c>
      <c r="H16963">
        <v>-5.1199999999999998E-4</v>
      </c>
      <c r="I16963">
        <v>4.7109999999999999E-3</v>
      </c>
      <c r="J16963">
        <v>-4.6759999999999996E-3</v>
      </c>
      <c r="K16963">
        <v>1023.269958</v>
      </c>
      <c r="L16963">
        <v>43.149334000000003</v>
      </c>
    </row>
    <row r="16964" spans="1:12" x14ac:dyDescent="0.3">
      <c r="A16964">
        <v>265.08375000000001</v>
      </c>
      <c r="B16964">
        <v>-476.08386200000001</v>
      </c>
      <c r="C16964">
        <v>-53574.351562000003</v>
      </c>
      <c r="D16964">
        <v>3328.2282709999999</v>
      </c>
      <c r="E16964">
        <v>2.4896000000000001E-2</v>
      </c>
      <c r="F16964">
        <v>9.9593910000000001</v>
      </c>
      <c r="G16964">
        <v>-5.8244999999999998E-2</v>
      </c>
      <c r="H16964">
        <v>-2.1592E-2</v>
      </c>
      <c r="I16964">
        <v>1.647E-3</v>
      </c>
      <c r="J16964">
        <v>2.3909999999999999E-3</v>
      </c>
      <c r="K16964">
        <v>1023.269958</v>
      </c>
      <c r="L16964">
        <v>43.149334000000003</v>
      </c>
    </row>
    <row r="16965" spans="1:12" x14ac:dyDescent="0.3">
      <c r="A16965">
        <v>265.09500000000003</v>
      </c>
      <c r="B16965">
        <v>-468.88018799999998</v>
      </c>
      <c r="C16965">
        <v>-53588.960937000003</v>
      </c>
      <c r="D16965">
        <v>3440.3085940000001</v>
      </c>
      <c r="E16965">
        <v>8.0770000000000008E-3</v>
      </c>
      <c r="F16965">
        <v>9.9509139999999991</v>
      </c>
      <c r="G16965">
        <v>-5.5668000000000002E-2</v>
      </c>
      <c r="H16965">
        <v>-3.1812E-2</v>
      </c>
      <c r="I16965">
        <v>-1.7799999999999999E-4</v>
      </c>
      <c r="J16965">
        <v>5.267E-3</v>
      </c>
      <c r="K16965">
        <v>1023.269958</v>
      </c>
      <c r="L16965">
        <v>43.149334000000003</v>
      </c>
    </row>
    <row r="16966" spans="1:12" x14ac:dyDescent="0.3">
      <c r="A16966">
        <v>265.10624999999999</v>
      </c>
      <c r="B16966">
        <v>-469.93450899999999</v>
      </c>
      <c r="C16966">
        <v>-53573.242187000003</v>
      </c>
      <c r="D16966">
        <v>3215.3583979999999</v>
      </c>
      <c r="E16966">
        <v>7.3229999999999996E-3</v>
      </c>
      <c r="F16966">
        <v>9.9546620000000008</v>
      </c>
      <c r="G16966">
        <v>-5.5779000000000002E-2</v>
      </c>
      <c r="H16966">
        <v>-3.2487000000000002E-2</v>
      </c>
      <c r="I16966">
        <v>-7.5699999999999997E-4</v>
      </c>
      <c r="J16966">
        <v>4.8939999999999999E-3</v>
      </c>
      <c r="K16966">
        <v>1023.259949</v>
      </c>
      <c r="L16966">
        <v>43.151874999999997</v>
      </c>
    </row>
    <row r="16967" spans="1:12" x14ac:dyDescent="0.3">
      <c r="A16967">
        <v>265.11750000000001</v>
      </c>
      <c r="B16967">
        <v>-530.95727499999998</v>
      </c>
      <c r="C16967">
        <v>-53556.472655999998</v>
      </c>
      <c r="D16967">
        <v>3182.014404</v>
      </c>
      <c r="E16967">
        <v>5.6210000000000001E-3</v>
      </c>
      <c r="F16967">
        <v>9.9517679999999995</v>
      </c>
      <c r="G16967">
        <v>-5.9626999999999999E-2</v>
      </c>
      <c r="H16967">
        <v>-1.5113E-2</v>
      </c>
      <c r="I16967">
        <v>8.0000000000000004E-4</v>
      </c>
      <c r="J16967">
        <v>-5.2729999999999999E-3</v>
      </c>
      <c r="K16967">
        <v>1023.259949</v>
      </c>
      <c r="L16967">
        <v>43.151874999999997</v>
      </c>
    </row>
    <row r="16968" spans="1:12" x14ac:dyDescent="0.3">
      <c r="A16968">
        <v>265.12875000000003</v>
      </c>
      <c r="B16968">
        <v>-589.44329800000003</v>
      </c>
      <c r="C16968">
        <v>-53562.394530999998</v>
      </c>
      <c r="D16968">
        <v>3248.211182</v>
      </c>
      <c r="E16968">
        <v>2.4636999999999999E-2</v>
      </c>
      <c r="F16968">
        <v>9.9647799999999993</v>
      </c>
      <c r="G16968">
        <v>-5.3897E-2</v>
      </c>
      <c r="H16968">
        <v>1.2933E-2</v>
      </c>
      <c r="I16968">
        <v>4.8960000000000002E-3</v>
      </c>
      <c r="J16968">
        <v>-1.4337000000000001E-2</v>
      </c>
      <c r="K16968">
        <v>1023.259949</v>
      </c>
      <c r="L16968">
        <v>43.151874999999997</v>
      </c>
    </row>
    <row r="16969" spans="1:12" x14ac:dyDescent="0.3">
      <c r="A16969">
        <v>265.14</v>
      </c>
      <c r="B16969">
        <v>-522.22003199999995</v>
      </c>
      <c r="C16969">
        <v>-53567.265625</v>
      </c>
      <c r="D16969">
        <v>3263.9128420000002</v>
      </c>
      <c r="E16969">
        <v>2.3852000000000002E-2</v>
      </c>
      <c r="F16969">
        <v>9.9583019999999998</v>
      </c>
      <c r="G16969">
        <v>-5.4959000000000001E-2</v>
      </c>
      <c r="H16969">
        <v>4.2221000000000002E-2</v>
      </c>
      <c r="I16969">
        <v>8.9809999999999994E-3</v>
      </c>
      <c r="J16969">
        <v>-2.0449999999999999E-2</v>
      </c>
      <c r="K16969">
        <v>1023.259949</v>
      </c>
      <c r="L16969">
        <v>43.151874999999997</v>
      </c>
    </row>
    <row r="16970" spans="1:12" x14ac:dyDescent="0.3">
      <c r="A16970">
        <v>265.15125</v>
      </c>
      <c r="B16970">
        <v>-469.28106700000001</v>
      </c>
      <c r="C16970">
        <v>-53562.234375</v>
      </c>
      <c r="D16970">
        <v>3282.1196289999998</v>
      </c>
      <c r="E16970">
        <v>2.3546000000000001E-2</v>
      </c>
      <c r="F16970">
        <v>9.9666639999999997</v>
      </c>
      <c r="G16970">
        <v>-5.4540999999999999E-2</v>
      </c>
      <c r="H16970">
        <v>6.5279000000000004E-2</v>
      </c>
      <c r="I16970">
        <v>1.2929E-2</v>
      </c>
      <c r="J16970">
        <v>-2.3460000000000002E-2</v>
      </c>
      <c r="K16970">
        <v>1023.259949</v>
      </c>
      <c r="L16970">
        <v>43.151874999999997</v>
      </c>
    </row>
    <row r="16971" spans="1:12" x14ac:dyDescent="0.3">
      <c r="A16971">
        <v>265.16250000000002</v>
      </c>
      <c r="B16971">
        <v>-596.32324200000005</v>
      </c>
      <c r="C16971">
        <v>-53583.894530999998</v>
      </c>
      <c r="D16971">
        <v>3204.7145999999998</v>
      </c>
      <c r="E16971">
        <v>1.7682E-2</v>
      </c>
      <c r="F16971">
        <v>9.9539489999999997</v>
      </c>
      <c r="G16971">
        <v>-6.6225000000000006E-2</v>
      </c>
      <c r="H16971">
        <v>7.1859999999999993E-2</v>
      </c>
      <c r="I16971">
        <v>1.3572000000000001E-2</v>
      </c>
      <c r="J16971">
        <v>-2.2360000000000001E-2</v>
      </c>
      <c r="K16971">
        <v>1023.259949</v>
      </c>
      <c r="L16971">
        <v>43.151874999999997</v>
      </c>
    </row>
    <row r="16972" spans="1:12" x14ac:dyDescent="0.3">
      <c r="A16972">
        <v>265.17374999999998</v>
      </c>
      <c r="B16972">
        <v>-551.91992200000004</v>
      </c>
      <c r="C16972">
        <v>-53559.992187000003</v>
      </c>
      <c r="D16972">
        <v>3203.2277829999998</v>
      </c>
      <c r="E16972">
        <v>2.0629999999999999E-2</v>
      </c>
      <c r="F16972">
        <v>9.9462410000000006</v>
      </c>
      <c r="G16972">
        <v>-5.7617000000000002E-2</v>
      </c>
      <c r="H16972">
        <v>6.1337000000000003E-2</v>
      </c>
      <c r="I16972">
        <v>1.2728E-2</v>
      </c>
      <c r="J16972">
        <v>-1.9108E-2</v>
      </c>
      <c r="K16972">
        <v>1023.259949</v>
      </c>
      <c r="L16972">
        <v>43.151874999999997</v>
      </c>
    </row>
    <row r="16973" spans="1:12" x14ac:dyDescent="0.3">
      <c r="A16973">
        <v>265.185</v>
      </c>
      <c r="B16973">
        <v>-557.62371800000005</v>
      </c>
      <c r="C16973">
        <v>-53604.722655999998</v>
      </c>
      <c r="D16973">
        <v>3240.9562989999999</v>
      </c>
      <c r="E16973">
        <v>1.3851E-2</v>
      </c>
      <c r="F16973">
        <v>9.9674180000000003</v>
      </c>
      <c r="G16973">
        <v>-5.9049999999999998E-2</v>
      </c>
      <c r="H16973">
        <v>4.369E-2</v>
      </c>
      <c r="I16973">
        <v>1.0378E-2</v>
      </c>
      <c r="J16973">
        <v>-1.4033E-2</v>
      </c>
      <c r="K16973">
        <v>1023.259949</v>
      </c>
      <c r="L16973">
        <v>43.151874999999997</v>
      </c>
    </row>
    <row r="16974" spans="1:12" x14ac:dyDescent="0.3">
      <c r="A16974">
        <v>265.19625000000002</v>
      </c>
      <c r="B16974">
        <v>-606.45581100000004</v>
      </c>
      <c r="C16974">
        <v>-53572.890625</v>
      </c>
      <c r="D16974">
        <v>3143.7226559999999</v>
      </c>
      <c r="E16974">
        <v>1.9630999999999999E-2</v>
      </c>
      <c r="F16974">
        <v>9.9733560000000008</v>
      </c>
      <c r="G16974">
        <v>-6.4774999999999999E-2</v>
      </c>
      <c r="H16974">
        <v>8.2360000000000003E-3</v>
      </c>
      <c r="I16974">
        <v>7.2110000000000004E-3</v>
      </c>
      <c r="J16974">
        <v>-5.0200000000000002E-3</v>
      </c>
      <c r="K16974">
        <v>1023.259949</v>
      </c>
      <c r="L16974">
        <v>43.151874999999997</v>
      </c>
    </row>
    <row r="16975" spans="1:12" x14ac:dyDescent="0.3">
      <c r="A16975">
        <v>265.20749999999998</v>
      </c>
      <c r="B16975">
        <v>-527.75952099999995</v>
      </c>
      <c r="C16975">
        <v>-53576.773437000003</v>
      </c>
      <c r="D16975">
        <v>3223.7658689999998</v>
      </c>
      <c r="E16975">
        <v>1.2246999999999999E-2</v>
      </c>
      <c r="F16975">
        <v>9.9618649999999995</v>
      </c>
      <c r="G16975">
        <v>-6.5863000000000005E-2</v>
      </c>
      <c r="H16975">
        <v>-1.8228999999999999E-2</v>
      </c>
      <c r="I16975">
        <v>3.65E-3</v>
      </c>
      <c r="J16975">
        <v>2.5469999999999998E-3</v>
      </c>
      <c r="K16975">
        <v>1023.269958</v>
      </c>
      <c r="L16975">
        <v>43.149334000000003</v>
      </c>
    </row>
    <row r="16976" spans="1:12" x14ac:dyDescent="0.3">
      <c r="A16976">
        <v>265.21875</v>
      </c>
      <c r="B16976">
        <v>-572.75567599999999</v>
      </c>
      <c r="C16976">
        <v>-53578.257812000003</v>
      </c>
      <c r="D16976">
        <v>3242.4011230000001</v>
      </c>
      <c r="E16976">
        <v>1.839E-2</v>
      </c>
      <c r="F16976">
        <v>9.9563439999999996</v>
      </c>
      <c r="G16976">
        <v>-7.6202000000000006E-2</v>
      </c>
      <c r="H16976">
        <v>-3.6096999999999997E-2</v>
      </c>
      <c r="I16976">
        <v>-2.9100000000000003E-4</v>
      </c>
      <c r="J16976">
        <v>7.404E-3</v>
      </c>
      <c r="K16976">
        <v>1023.269958</v>
      </c>
      <c r="L16976">
        <v>43.149334000000003</v>
      </c>
    </row>
    <row r="16977" spans="1:12" x14ac:dyDescent="0.3">
      <c r="A16977">
        <v>265.23</v>
      </c>
      <c r="B16977">
        <v>-584.49591099999998</v>
      </c>
      <c r="C16977">
        <v>-53573.085937000003</v>
      </c>
      <c r="D16977">
        <v>3290.3208009999998</v>
      </c>
      <c r="E16977">
        <v>3.4499999999999999E-3</v>
      </c>
      <c r="F16977">
        <v>9.9645790000000005</v>
      </c>
      <c r="G16977">
        <v>-7.2930999999999996E-2</v>
      </c>
      <c r="H16977">
        <v>-3.3175999999999997E-2</v>
      </c>
      <c r="I16977">
        <v>-1.065E-3</v>
      </c>
      <c r="J16977">
        <v>4.2469999999999999E-3</v>
      </c>
      <c r="K16977">
        <v>1023.269958</v>
      </c>
      <c r="L16977">
        <v>43.149334000000003</v>
      </c>
    </row>
    <row r="16978" spans="1:12" x14ac:dyDescent="0.3">
      <c r="A16978">
        <v>265.24124999999998</v>
      </c>
      <c r="B16978">
        <v>-606.67309599999999</v>
      </c>
      <c r="C16978">
        <v>-53576.179687000003</v>
      </c>
      <c r="D16978">
        <v>3219.6445309999999</v>
      </c>
      <c r="E16978">
        <v>3.9280000000000001E-3</v>
      </c>
      <c r="F16978">
        <v>9.9634180000000008</v>
      </c>
      <c r="G16978">
        <v>-5.5579999999999997E-2</v>
      </c>
      <c r="H16978">
        <v>-2.0289000000000001E-2</v>
      </c>
      <c r="I16978">
        <v>6.7699999999999998E-4</v>
      </c>
      <c r="J16978">
        <v>-1.2229999999999999E-3</v>
      </c>
      <c r="K16978">
        <v>1023.269958</v>
      </c>
      <c r="L16978">
        <v>43.149334000000003</v>
      </c>
    </row>
    <row r="16979" spans="1:12" x14ac:dyDescent="0.3">
      <c r="A16979">
        <v>265.2525</v>
      </c>
      <c r="B16979">
        <v>-544.56945800000005</v>
      </c>
      <c r="C16979">
        <v>-53562.277344000002</v>
      </c>
      <c r="D16979">
        <v>3224.3701169999999</v>
      </c>
      <c r="E16979">
        <v>4.6799999999999999E-4</v>
      </c>
      <c r="F16979">
        <v>9.9675200000000004</v>
      </c>
      <c r="G16979">
        <v>-5.4401999999999999E-2</v>
      </c>
      <c r="H16979">
        <v>1.1140000000000001E-2</v>
      </c>
      <c r="I16979">
        <v>5.6249999999999998E-3</v>
      </c>
      <c r="J16979">
        <v>-1.2441000000000001E-2</v>
      </c>
      <c r="K16979">
        <v>1023.269958</v>
      </c>
      <c r="L16979">
        <v>43.149334000000003</v>
      </c>
    </row>
    <row r="16980" spans="1:12" x14ac:dyDescent="0.3">
      <c r="A16980">
        <v>265.26375000000002</v>
      </c>
      <c r="B16980">
        <v>-553.40777600000001</v>
      </c>
      <c r="C16980">
        <v>-53625.269530999998</v>
      </c>
      <c r="D16980">
        <v>3346.2937010000001</v>
      </c>
      <c r="E16980">
        <v>1.2081E-2</v>
      </c>
      <c r="F16980">
        <v>9.9730899999999991</v>
      </c>
      <c r="G16980">
        <v>-4.9911999999999998E-2</v>
      </c>
      <c r="H16980">
        <v>3.9058000000000002E-2</v>
      </c>
      <c r="I16980">
        <v>8.8319999999999996E-3</v>
      </c>
      <c r="J16980">
        <v>-2.0518000000000002E-2</v>
      </c>
      <c r="K16980">
        <v>1023.269958</v>
      </c>
      <c r="L16980">
        <v>43.149334000000003</v>
      </c>
    </row>
    <row r="16981" spans="1:12" x14ac:dyDescent="0.3">
      <c r="A16981">
        <v>265.27499999999998</v>
      </c>
      <c r="B16981">
        <v>-511.135468</v>
      </c>
      <c r="C16981">
        <v>-53587.0625</v>
      </c>
      <c r="D16981">
        <v>3160.044922</v>
      </c>
      <c r="E16981">
        <v>4.1240000000000001E-3</v>
      </c>
      <c r="F16981">
        <v>9.9595939999999992</v>
      </c>
      <c r="G16981">
        <v>-5.3261000000000003E-2</v>
      </c>
      <c r="H16981">
        <v>5.9672999999999997E-2</v>
      </c>
      <c r="I16981">
        <v>1.1920999999999999E-2</v>
      </c>
      <c r="J16981">
        <v>-2.2726E-2</v>
      </c>
      <c r="K16981">
        <v>1023.269958</v>
      </c>
      <c r="L16981">
        <v>43.149334000000003</v>
      </c>
    </row>
    <row r="16982" spans="1:12" x14ac:dyDescent="0.3">
      <c r="A16982">
        <v>265.28625</v>
      </c>
      <c r="B16982">
        <v>-729.993652</v>
      </c>
      <c r="C16982">
        <v>-53607.730469000002</v>
      </c>
      <c r="D16982">
        <v>3285.34375</v>
      </c>
      <c r="E16982">
        <v>1.3820000000000001E-2</v>
      </c>
      <c r="F16982">
        <v>9.9664929999999998</v>
      </c>
      <c r="G16982">
        <v>-4.0011999999999999E-2</v>
      </c>
      <c r="H16982">
        <v>6.7881999999999998E-2</v>
      </c>
      <c r="I16982">
        <v>1.3894999999999999E-2</v>
      </c>
      <c r="J16982">
        <v>-2.2737E-2</v>
      </c>
      <c r="K16982">
        <v>1023.269958</v>
      </c>
      <c r="L16982">
        <v>43.149334000000003</v>
      </c>
    </row>
    <row r="16983" spans="1:12" x14ac:dyDescent="0.3">
      <c r="A16983">
        <v>265.29750000000001</v>
      </c>
      <c r="B16983">
        <v>-595.93823199999997</v>
      </c>
      <c r="C16983">
        <v>-53583.328125</v>
      </c>
      <c r="D16983">
        <v>3272.7624510000001</v>
      </c>
      <c r="E16983">
        <v>1.7267000000000001E-2</v>
      </c>
      <c r="F16983">
        <v>9.9687230000000007</v>
      </c>
      <c r="G16983">
        <v>-5.4996999999999997E-2</v>
      </c>
      <c r="H16983">
        <v>7.0542999999999995E-2</v>
      </c>
      <c r="I16983">
        <v>1.3661E-2</v>
      </c>
      <c r="J16983">
        <v>-2.1589000000000001E-2</v>
      </c>
      <c r="K16983">
        <v>1023.269958</v>
      </c>
      <c r="L16983">
        <v>43.149334000000003</v>
      </c>
    </row>
    <row r="16984" spans="1:12" x14ac:dyDescent="0.3">
      <c r="A16984">
        <v>265.30874999999997</v>
      </c>
      <c r="B16984">
        <v>-537.62646500000005</v>
      </c>
      <c r="C16984">
        <v>-53583.941405999998</v>
      </c>
      <c r="D16984">
        <v>3203.2678219999998</v>
      </c>
      <c r="E16984">
        <v>2.2034999999999999E-2</v>
      </c>
      <c r="F16984">
        <v>9.9531209999999994</v>
      </c>
      <c r="G16984">
        <v>-5.5130999999999999E-2</v>
      </c>
      <c r="H16984">
        <v>4.8046999999999999E-2</v>
      </c>
      <c r="I16984">
        <v>1.0477999999999999E-2</v>
      </c>
      <c r="J16984">
        <v>-1.6664000000000002E-2</v>
      </c>
      <c r="K16984">
        <v>1023.269958</v>
      </c>
      <c r="L16984">
        <v>43.149334000000003</v>
      </c>
    </row>
    <row r="16985" spans="1:12" x14ac:dyDescent="0.3">
      <c r="A16985">
        <v>265.32</v>
      </c>
      <c r="B16985">
        <v>-541.38946499999997</v>
      </c>
      <c r="C16985">
        <v>-53600.023437000003</v>
      </c>
      <c r="D16985">
        <v>3241.4304200000001</v>
      </c>
      <c r="E16985">
        <v>1.2865E-2</v>
      </c>
      <c r="F16985">
        <v>9.9495649999999998</v>
      </c>
      <c r="G16985">
        <v>-5.6416000000000001E-2</v>
      </c>
      <c r="H16985">
        <v>1.3828E-2</v>
      </c>
      <c r="I16985">
        <v>5.9849999999999999E-3</v>
      </c>
      <c r="J16985">
        <v>-7.3509999999999999E-3</v>
      </c>
      <c r="K16985">
        <v>1023.269958</v>
      </c>
      <c r="L16985">
        <v>43.149334000000003</v>
      </c>
    </row>
    <row r="16986" spans="1:12" x14ac:dyDescent="0.3">
      <c r="A16986">
        <v>265.33125000000001</v>
      </c>
      <c r="B16986">
        <v>-537.25268600000004</v>
      </c>
      <c r="C16986">
        <v>-53589.414062000003</v>
      </c>
      <c r="D16986">
        <v>3247.0107419999999</v>
      </c>
      <c r="E16986">
        <v>1.0685999999999999E-2</v>
      </c>
      <c r="F16986">
        <v>9.968553</v>
      </c>
      <c r="G16986">
        <v>-6.6915000000000002E-2</v>
      </c>
      <c r="H16986">
        <v>-1.4012E-2</v>
      </c>
      <c r="I16986">
        <v>3.0569999999999998E-3</v>
      </c>
      <c r="J16986">
        <v>-1.3159999999999999E-3</v>
      </c>
      <c r="K16986">
        <v>1023.269958</v>
      </c>
      <c r="L16986">
        <v>43.149334000000003</v>
      </c>
    </row>
    <row r="16987" spans="1:12" x14ac:dyDescent="0.3">
      <c r="A16987">
        <v>265.34249999999997</v>
      </c>
      <c r="B16987">
        <v>-609.25805700000001</v>
      </c>
      <c r="C16987">
        <v>-53610.183594000002</v>
      </c>
      <c r="D16987">
        <v>3320.2658689999998</v>
      </c>
      <c r="E16987">
        <v>1.4782E-2</v>
      </c>
      <c r="F16987">
        <v>9.9620010000000008</v>
      </c>
      <c r="G16987">
        <v>-6.1689000000000001E-2</v>
      </c>
      <c r="H16987">
        <v>-3.6000999999999998E-2</v>
      </c>
      <c r="I16987">
        <v>-4.7800000000000002E-4</v>
      </c>
      <c r="J16987">
        <v>6.1809999999999999E-3</v>
      </c>
      <c r="K16987">
        <v>1023.269958</v>
      </c>
      <c r="L16987">
        <v>43.149334000000003</v>
      </c>
    </row>
    <row r="16988" spans="1:12" x14ac:dyDescent="0.3">
      <c r="A16988">
        <v>265.35374999999999</v>
      </c>
      <c r="B16988">
        <v>-655.96868900000004</v>
      </c>
      <c r="C16988">
        <v>-53574.449219000002</v>
      </c>
      <c r="D16988">
        <v>3271.930664</v>
      </c>
      <c r="E16988">
        <v>1.7874000000000001E-2</v>
      </c>
      <c r="F16988">
        <v>9.9630480000000006</v>
      </c>
      <c r="G16988">
        <v>-6.1151999999999998E-2</v>
      </c>
      <c r="H16988">
        <v>-3.3514000000000002E-2</v>
      </c>
      <c r="I16988">
        <v>-2.3000000000000001E-4</v>
      </c>
      <c r="J16988">
        <v>4.7590000000000002E-3</v>
      </c>
      <c r="K16988">
        <v>1023.269958</v>
      </c>
      <c r="L16988">
        <v>43.149334000000003</v>
      </c>
    </row>
    <row r="16989" spans="1:12" x14ac:dyDescent="0.3">
      <c r="A16989">
        <v>265.36500000000001</v>
      </c>
      <c r="B16989">
        <v>-438.10916099999997</v>
      </c>
      <c r="C16989">
        <v>-53628.644530999998</v>
      </c>
      <c r="D16989">
        <v>3373.7478030000002</v>
      </c>
      <c r="E16989">
        <v>1.6136999999999999E-2</v>
      </c>
      <c r="F16989">
        <v>9.9589979999999994</v>
      </c>
      <c r="G16989">
        <v>-5.4793000000000001E-2</v>
      </c>
      <c r="H16989">
        <v>-2.8622999999999999E-2</v>
      </c>
      <c r="I16989">
        <v>3.2200000000000002E-4</v>
      </c>
      <c r="J16989">
        <v>-3.9899999999999999E-4</v>
      </c>
      <c r="K16989">
        <v>1023.269958</v>
      </c>
      <c r="L16989">
        <v>43.149334000000003</v>
      </c>
    </row>
    <row r="16990" spans="1:12" x14ac:dyDescent="0.3">
      <c r="A16990">
        <v>265.37625000000003</v>
      </c>
      <c r="B16990">
        <v>-649.58691399999998</v>
      </c>
      <c r="C16990">
        <v>-53616.484375</v>
      </c>
      <c r="D16990">
        <v>3231.5354000000002</v>
      </c>
      <c r="E16990">
        <v>9.3469999999999994E-3</v>
      </c>
      <c r="F16990">
        <v>9.9637689999999992</v>
      </c>
      <c r="G16990">
        <v>-5.8567000000000001E-2</v>
      </c>
      <c r="H16990">
        <v>1.8000000000000001E-4</v>
      </c>
      <c r="I16990">
        <v>3.369E-3</v>
      </c>
      <c r="J16990">
        <v>-1.0652999999999999E-2</v>
      </c>
      <c r="K16990">
        <v>1023.269958</v>
      </c>
      <c r="L16990">
        <v>43.149334000000003</v>
      </c>
    </row>
    <row r="16991" spans="1:12" x14ac:dyDescent="0.3">
      <c r="A16991">
        <v>265.38749999999999</v>
      </c>
      <c r="B16991">
        <v>-616.55426</v>
      </c>
      <c r="C16991">
        <v>-53614.910155999998</v>
      </c>
      <c r="D16991">
        <v>3317.9724120000001</v>
      </c>
      <c r="E16991">
        <v>1.5495999999999999E-2</v>
      </c>
      <c r="F16991">
        <v>9.9627970000000001</v>
      </c>
      <c r="G16991">
        <v>-8.5616999999999999E-2</v>
      </c>
      <c r="H16991">
        <v>3.0689999999999999E-2</v>
      </c>
      <c r="I16991">
        <v>7.6010000000000001E-3</v>
      </c>
      <c r="J16991">
        <v>-1.7930999999999999E-2</v>
      </c>
      <c r="K16991">
        <v>1023.269958</v>
      </c>
      <c r="L16991">
        <v>43.149334000000003</v>
      </c>
    </row>
    <row r="16992" spans="1:12" x14ac:dyDescent="0.3">
      <c r="A16992">
        <v>265.39875000000001</v>
      </c>
      <c r="B16992">
        <v>-489.45489500000002</v>
      </c>
      <c r="C16992">
        <v>-53611.480469000002</v>
      </c>
      <c r="D16992">
        <v>3383.2958979999999</v>
      </c>
      <c r="E16992">
        <v>1.7614000000000001E-2</v>
      </c>
      <c r="F16992">
        <v>9.9521770000000007</v>
      </c>
      <c r="G16992">
        <v>-7.4463000000000001E-2</v>
      </c>
      <c r="H16992">
        <v>5.8229999999999997E-2</v>
      </c>
      <c r="I16992">
        <v>1.1421000000000001E-2</v>
      </c>
      <c r="J16992">
        <v>-2.3667000000000001E-2</v>
      </c>
      <c r="K16992">
        <v>1023.269958</v>
      </c>
      <c r="L16992">
        <v>43.149334000000003</v>
      </c>
    </row>
    <row r="16993" spans="1:12" x14ac:dyDescent="0.3">
      <c r="A16993">
        <v>265.41000000000003</v>
      </c>
      <c r="B16993">
        <v>-596.60101299999997</v>
      </c>
      <c r="C16993">
        <v>-53590.09375</v>
      </c>
      <c r="D16993">
        <v>3391.0759280000002</v>
      </c>
      <c r="E16993">
        <v>1.0812E-2</v>
      </c>
      <c r="F16993">
        <v>9.9670620000000003</v>
      </c>
      <c r="G16993">
        <v>-5.9131999999999997E-2</v>
      </c>
      <c r="H16993">
        <v>7.3463000000000001E-2</v>
      </c>
      <c r="I16993">
        <v>1.4451E-2</v>
      </c>
      <c r="J16993">
        <v>-2.4149E-2</v>
      </c>
      <c r="K16993">
        <v>1023.289978</v>
      </c>
      <c r="L16993">
        <v>43.149334000000003</v>
      </c>
    </row>
    <row r="16994" spans="1:12" x14ac:dyDescent="0.3">
      <c r="A16994">
        <v>265.42124999999999</v>
      </c>
      <c r="B16994">
        <v>-621.40368699999999</v>
      </c>
      <c r="C16994">
        <v>-53607.15625</v>
      </c>
      <c r="D16994">
        <v>3427.2429200000001</v>
      </c>
      <c r="E16994">
        <v>1.3419E-2</v>
      </c>
      <c r="F16994">
        <v>9.9501810000000006</v>
      </c>
      <c r="G16994">
        <v>-5.9986999999999999E-2</v>
      </c>
      <c r="H16994">
        <v>7.2731000000000004E-2</v>
      </c>
      <c r="I16994">
        <v>1.3547999999999999E-2</v>
      </c>
      <c r="J16994">
        <v>-2.2294000000000001E-2</v>
      </c>
      <c r="K16994">
        <v>1023.289978</v>
      </c>
      <c r="L16994">
        <v>43.149334000000003</v>
      </c>
    </row>
    <row r="16995" spans="1:12" x14ac:dyDescent="0.3">
      <c r="A16995">
        <v>265.4325</v>
      </c>
      <c r="B16995">
        <v>-650.06939699999998</v>
      </c>
      <c r="C16995">
        <v>-53579.28125</v>
      </c>
      <c r="D16995">
        <v>3379.8020019999999</v>
      </c>
      <c r="E16995">
        <v>1.4437999999999999E-2</v>
      </c>
      <c r="F16995">
        <v>9.9630069999999993</v>
      </c>
      <c r="G16995">
        <v>-4.9134999999999998E-2</v>
      </c>
      <c r="H16995">
        <v>5.2603999999999998E-2</v>
      </c>
      <c r="I16995">
        <v>1.1812E-2</v>
      </c>
      <c r="J16995">
        <v>-1.6524E-2</v>
      </c>
      <c r="K16995">
        <v>1023.289978</v>
      </c>
      <c r="L16995">
        <v>43.149334000000003</v>
      </c>
    </row>
    <row r="16996" spans="1:12" x14ac:dyDescent="0.3">
      <c r="A16996">
        <v>265.44375000000002</v>
      </c>
      <c r="B16996">
        <v>-669.91803000000004</v>
      </c>
      <c r="C16996">
        <v>-53609.242187000003</v>
      </c>
      <c r="D16996">
        <v>3248.9104000000002</v>
      </c>
      <c r="E16996">
        <v>2.4114E-2</v>
      </c>
      <c r="F16996">
        <v>9.9626619999999999</v>
      </c>
      <c r="G16996">
        <v>-6.0664000000000003E-2</v>
      </c>
      <c r="H16996">
        <v>2.3487000000000001E-2</v>
      </c>
      <c r="I16996">
        <v>8.4860000000000005E-3</v>
      </c>
      <c r="J16996">
        <v>-9.3790000000000002E-3</v>
      </c>
      <c r="K16996">
        <v>1023.289978</v>
      </c>
      <c r="L16996">
        <v>43.149334000000003</v>
      </c>
    </row>
    <row r="16997" spans="1:12" x14ac:dyDescent="0.3">
      <c r="A16997">
        <v>265.45499999999998</v>
      </c>
      <c r="B16997">
        <v>-620.34729000000004</v>
      </c>
      <c r="C16997">
        <v>-53601.347655999998</v>
      </c>
      <c r="D16997">
        <v>3331.5378420000002</v>
      </c>
      <c r="E16997">
        <v>2.0840000000000001E-2</v>
      </c>
      <c r="F16997">
        <v>9.9629750000000001</v>
      </c>
      <c r="G16997">
        <v>-3.9239000000000003E-2</v>
      </c>
      <c r="H16997">
        <v>-6.2300000000000003E-3</v>
      </c>
      <c r="I16997">
        <v>4.0260000000000001E-3</v>
      </c>
      <c r="J16997">
        <v>-6.9200000000000002E-4</v>
      </c>
      <c r="K16997">
        <v>1023.289978</v>
      </c>
      <c r="L16997">
        <v>43.149334000000003</v>
      </c>
    </row>
    <row r="16998" spans="1:12" x14ac:dyDescent="0.3">
      <c r="A16998">
        <v>265.46625</v>
      </c>
      <c r="B16998">
        <v>-563.69641100000001</v>
      </c>
      <c r="C16998">
        <v>-53632.761719000002</v>
      </c>
      <c r="D16998">
        <v>3386.9221189999998</v>
      </c>
      <c r="E16998">
        <v>1.8395999999999999E-2</v>
      </c>
      <c r="F16998">
        <v>9.9648699999999995</v>
      </c>
      <c r="G16998">
        <v>-4.6254000000000003E-2</v>
      </c>
      <c r="H16998">
        <v>-2.4133999999999999E-2</v>
      </c>
      <c r="I16998">
        <v>1.7309999999999999E-3</v>
      </c>
      <c r="J16998">
        <v>4.0379999999999999E-3</v>
      </c>
      <c r="K16998">
        <v>1023.289978</v>
      </c>
      <c r="L16998">
        <v>43.149334000000003</v>
      </c>
    </row>
    <row r="16999" spans="1:12" x14ac:dyDescent="0.3">
      <c r="A16999">
        <v>265.47750000000002</v>
      </c>
      <c r="B16999">
        <v>-719.20410200000003</v>
      </c>
      <c r="C16999">
        <v>-53599.128905999998</v>
      </c>
      <c r="D16999">
        <v>3405.3554690000001</v>
      </c>
      <c r="E16999">
        <v>2.4473000000000002E-2</v>
      </c>
      <c r="F16999">
        <v>9.9568519999999996</v>
      </c>
      <c r="G16999">
        <v>-5.4577000000000001E-2</v>
      </c>
      <c r="H16999">
        <v>-3.3237000000000003E-2</v>
      </c>
      <c r="I16999">
        <v>2.7300000000000002E-4</v>
      </c>
      <c r="J16999">
        <v>5.6220000000000003E-3</v>
      </c>
      <c r="K16999">
        <v>1023.289978</v>
      </c>
      <c r="L16999">
        <v>43.149334000000003</v>
      </c>
    </row>
    <row r="17000" spans="1:12" x14ac:dyDescent="0.3">
      <c r="A17000">
        <v>265.48874999999998</v>
      </c>
      <c r="B17000">
        <v>-611.01007100000004</v>
      </c>
      <c r="C17000">
        <v>-53570.636719000002</v>
      </c>
      <c r="D17000">
        <v>3425.7683109999998</v>
      </c>
      <c r="E17000">
        <v>-7.18E-4</v>
      </c>
      <c r="F17000">
        <v>9.9659080000000007</v>
      </c>
      <c r="G17000">
        <v>-4.8661999999999997E-2</v>
      </c>
      <c r="H17000">
        <v>-2.4621000000000001E-2</v>
      </c>
      <c r="I17000">
        <v>6.2600000000000004E-4</v>
      </c>
      <c r="J17000">
        <v>5.3899999999999998E-4</v>
      </c>
      <c r="K17000">
        <v>1023.289978</v>
      </c>
      <c r="L17000">
        <v>43.149334000000003</v>
      </c>
    </row>
    <row r="17001" spans="1:12" x14ac:dyDescent="0.3">
      <c r="A17001">
        <v>265.5</v>
      </c>
      <c r="B17001">
        <v>-570.75280799999996</v>
      </c>
      <c r="C17001">
        <v>-53574.074219000002</v>
      </c>
      <c r="D17001">
        <v>3407.6567380000001</v>
      </c>
      <c r="E17001">
        <v>9.3240000000000007E-3</v>
      </c>
      <c r="F17001">
        <v>9.9500340000000005</v>
      </c>
      <c r="G17001">
        <v>-4.6342000000000001E-2</v>
      </c>
      <c r="H17001">
        <v>-3.418E-3</v>
      </c>
      <c r="I17001">
        <v>3.8340000000000002E-3</v>
      </c>
      <c r="J17001">
        <v>-7.5440000000000004E-3</v>
      </c>
      <c r="K17001">
        <v>1023.2799680000001</v>
      </c>
      <c r="L17001">
        <v>43.149334000000003</v>
      </c>
    </row>
    <row r="17002" spans="1:12" x14ac:dyDescent="0.3">
      <c r="A17002">
        <v>265.51125000000002</v>
      </c>
      <c r="B17002">
        <v>-615.762024</v>
      </c>
      <c r="C17002">
        <v>-53552.695312000003</v>
      </c>
      <c r="D17002">
        <v>3393.6254880000001</v>
      </c>
      <c r="E17002">
        <v>5.6509999999999998E-3</v>
      </c>
      <c r="F17002">
        <v>9.964321</v>
      </c>
      <c r="G17002">
        <v>-5.2900000000000003E-2</v>
      </c>
      <c r="H17002">
        <v>2.8787E-2</v>
      </c>
      <c r="I17002">
        <v>7.9699999999999997E-3</v>
      </c>
      <c r="J17002">
        <v>-1.7645999999999998E-2</v>
      </c>
      <c r="K17002">
        <v>1023.2799680000001</v>
      </c>
      <c r="L17002">
        <v>43.149334000000003</v>
      </c>
    </row>
    <row r="17003" spans="1:12" x14ac:dyDescent="0.3">
      <c r="A17003">
        <v>265.52249999999998</v>
      </c>
      <c r="B17003">
        <v>-579.01000999999997</v>
      </c>
      <c r="C17003">
        <v>-53554.175780999998</v>
      </c>
      <c r="D17003">
        <v>3286.6428219999998</v>
      </c>
      <c r="E17003">
        <v>9.92E-3</v>
      </c>
      <c r="F17003">
        <v>9.9638109999999998</v>
      </c>
      <c r="G17003">
        <v>-5.5627999999999997E-2</v>
      </c>
      <c r="H17003">
        <v>5.8102000000000001E-2</v>
      </c>
      <c r="I17003">
        <v>1.1056E-2</v>
      </c>
      <c r="J17003">
        <v>-2.2457000000000001E-2</v>
      </c>
      <c r="K17003">
        <v>1023.2799680000001</v>
      </c>
      <c r="L17003">
        <v>43.149334000000003</v>
      </c>
    </row>
    <row r="17004" spans="1:12" x14ac:dyDescent="0.3">
      <c r="A17004">
        <v>265.53375</v>
      </c>
      <c r="B17004">
        <v>-481.83325200000002</v>
      </c>
      <c r="C17004">
        <v>-53536.617187000003</v>
      </c>
      <c r="D17004">
        <v>3249.0871579999998</v>
      </c>
      <c r="E17004">
        <v>1.7676999999999998E-2</v>
      </c>
      <c r="F17004">
        <v>9.9644709999999996</v>
      </c>
      <c r="G17004">
        <v>-5.8675999999999999E-2</v>
      </c>
      <c r="H17004">
        <v>7.2441000000000005E-2</v>
      </c>
      <c r="I17004">
        <v>1.3601E-2</v>
      </c>
      <c r="J17004">
        <v>-2.4615000000000001E-2</v>
      </c>
      <c r="K17004">
        <v>1023.2799680000001</v>
      </c>
      <c r="L17004">
        <v>43.149334000000003</v>
      </c>
    </row>
    <row r="17005" spans="1:12" x14ac:dyDescent="0.3">
      <c r="A17005">
        <v>265.54500000000002</v>
      </c>
      <c r="B17005">
        <v>-569.43670699999996</v>
      </c>
      <c r="C17005">
        <v>-53574.445312000003</v>
      </c>
      <c r="D17005">
        <v>3308.9140619999998</v>
      </c>
      <c r="E17005">
        <v>1.2248999999999999E-2</v>
      </c>
      <c r="F17005">
        <v>9.9703370000000007</v>
      </c>
      <c r="G17005">
        <v>-5.6062000000000001E-2</v>
      </c>
      <c r="H17005">
        <v>7.3949000000000001E-2</v>
      </c>
      <c r="I17005">
        <v>1.3917000000000001E-2</v>
      </c>
      <c r="J17005">
        <v>-2.3057999999999999E-2</v>
      </c>
      <c r="K17005">
        <v>1023.2799680000001</v>
      </c>
      <c r="L17005">
        <v>43.149334000000003</v>
      </c>
    </row>
    <row r="17006" spans="1:12" x14ac:dyDescent="0.3">
      <c r="A17006">
        <v>265.55624999999998</v>
      </c>
      <c r="B17006">
        <v>-444.64236499999998</v>
      </c>
      <c r="C17006">
        <v>-53576.332030999998</v>
      </c>
      <c r="D17006">
        <v>3330.1364749999998</v>
      </c>
      <c r="E17006">
        <v>1.6766E-2</v>
      </c>
      <c r="F17006">
        <v>9.9626190000000001</v>
      </c>
      <c r="G17006">
        <v>-6.4083000000000001E-2</v>
      </c>
      <c r="H17006">
        <v>5.4235999999999999E-2</v>
      </c>
      <c r="I17006">
        <v>1.2208999999999999E-2</v>
      </c>
      <c r="J17006">
        <v>-1.805E-2</v>
      </c>
      <c r="K17006">
        <v>1023.2799680000001</v>
      </c>
      <c r="L17006">
        <v>43.149334000000003</v>
      </c>
    </row>
    <row r="17007" spans="1:12" x14ac:dyDescent="0.3">
      <c r="A17007">
        <v>265.5675</v>
      </c>
      <c r="B17007">
        <v>-603.94122300000004</v>
      </c>
      <c r="C17007">
        <v>-53565.265625</v>
      </c>
      <c r="D17007">
        <v>3295.1984859999998</v>
      </c>
      <c r="E17007">
        <v>7.7869999999999997E-3</v>
      </c>
      <c r="F17007">
        <v>9.9578679999999995</v>
      </c>
      <c r="G17007">
        <v>-5.8996E-2</v>
      </c>
      <c r="H17007">
        <v>2.9602E-2</v>
      </c>
      <c r="I17007">
        <v>9.2650000000000007E-3</v>
      </c>
      <c r="J17007">
        <v>-1.1929E-2</v>
      </c>
      <c r="K17007">
        <v>1023.2799680000001</v>
      </c>
      <c r="L17007">
        <v>43.149334000000003</v>
      </c>
    </row>
    <row r="17008" spans="1:12" x14ac:dyDescent="0.3">
      <c r="A17008">
        <v>265.57875000000001</v>
      </c>
      <c r="B17008">
        <v>-667.12048300000004</v>
      </c>
      <c r="C17008">
        <v>-53567.339844000002</v>
      </c>
      <c r="D17008">
        <v>3346.3122560000002</v>
      </c>
      <c r="E17008">
        <v>1.4668E-2</v>
      </c>
      <c r="F17008">
        <v>9.9701509999999995</v>
      </c>
      <c r="G17008">
        <v>-5.6562000000000001E-2</v>
      </c>
      <c r="H17008">
        <v>-2.823E-3</v>
      </c>
      <c r="I17008">
        <v>4.4010000000000004E-3</v>
      </c>
      <c r="J17008">
        <v>-4.2950000000000002E-3</v>
      </c>
      <c r="K17008">
        <v>1023.2799680000001</v>
      </c>
      <c r="L17008">
        <v>43.149334000000003</v>
      </c>
    </row>
    <row r="17009" spans="1:12" x14ac:dyDescent="0.3">
      <c r="A17009">
        <v>265.58999999999997</v>
      </c>
      <c r="B17009">
        <v>-668.42248500000005</v>
      </c>
      <c r="C17009">
        <v>-53598.566405999998</v>
      </c>
      <c r="D17009">
        <v>3469.4035640000002</v>
      </c>
      <c r="E17009">
        <v>2.1371999999999999E-2</v>
      </c>
      <c r="F17009">
        <v>9.9662190000000006</v>
      </c>
      <c r="G17009">
        <v>-5.6688000000000002E-2</v>
      </c>
      <c r="H17009">
        <v>-3.0175E-2</v>
      </c>
      <c r="I17009">
        <v>4.57E-4</v>
      </c>
      <c r="J17009">
        <v>3.6289999999999998E-3</v>
      </c>
      <c r="K17009">
        <v>1023.2799680000001</v>
      </c>
      <c r="L17009">
        <v>43.149334000000003</v>
      </c>
    </row>
    <row r="17010" spans="1:12" x14ac:dyDescent="0.3">
      <c r="A17010">
        <v>265.60124999999999</v>
      </c>
      <c r="B17010">
        <v>-578.11096199999997</v>
      </c>
      <c r="C17010">
        <v>-53615.863280999998</v>
      </c>
      <c r="D17010">
        <v>3386.445068</v>
      </c>
      <c r="E17010">
        <v>1.1916E-2</v>
      </c>
      <c r="F17010">
        <v>9.9719309999999997</v>
      </c>
      <c r="G17010">
        <v>-6.1365000000000003E-2</v>
      </c>
      <c r="H17010">
        <v>-3.3930000000000002E-2</v>
      </c>
      <c r="I17010">
        <v>-5.8399999999999999E-4</v>
      </c>
      <c r="J17010">
        <v>5.9160000000000003E-3</v>
      </c>
      <c r="K17010">
        <v>1023.269958</v>
      </c>
      <c r="L17010">
        <v>43.151874999999997</v>
      </c>
    </row>
    <row r="17011" spans="1:12" x14ac:dyDescent="0.3">
      <c r="A17011">
        <v>265.61250000000001</v>
      </c>
      <c r="B17011">
        <v>-601.52807600000006</v>
      </c>
      <c r="C17011">
        <v>-53583.175780999998</v>
      </c>
      <c r="D17011">
        <v>3360.4716800000001</v>
      </c>
      <c r="E17011">
        <v>8.3820000000000006E-3</v>
      </c>
      <c r="F17011">
        <v>9.9662159999999993</v>
      </c>
      <c r="G17011">
        <v>-6.6968E-2</v>
      </c>
      <c r="H17011">
        <v>-3.2412999999999997E-2</v>
      </c>
      <c r="I17011">
        <v>-1.66E-4</v>
      </c>
      <c r="J17011">
        <v>2.8180000000000002E-3</v>
      </c>
      <c r="K17011">
        <v>1023.269958</v>
      </c>
      <c r="L17011">
        <v>43.151874999999997</v>
      </c>
    </row>
    <row r="17012" spans="1:12" x14ac:dyDescent="0.3">
      <c r="A17012">
        <v>265.62374999999997</v>
      </c>
      <c r="B17012">
        <v>-722.08331299999998</v>
      </c>
      <c r="C17012">
        <v>-53609.867187000003</v>
      </c>
      <c r="D17012">
        <v>3266.774414</v>
      </c>
      <c r="E17012">
        <v>1.4427000000000001E-2</v>
      </c>
      <c r="F17012">
        <v>9.9588780000000003</v>
      </c>
      <c r="G17012">
        <v>-6.9439000000000001E-2</v>
      </c>
      <c r="H17012">
        <v>-1.1891000000000001E-2</v>
      </c>
      <c r="I17012">
        <v>3.019E-3</v>
      </c>
      <c r="J17012">
        <v>-6.1339999999999997E-3</v>
      </c>
      <c r="K17012">
        <v>1023.269958</v>
      </c>
      <c r="L17012">
        <v>43.151874999999997</v>
      </c>
    </row>
    <row r="17013" spans="1:12" x14ac:dyDescent="0.3">
      <c r="A17013">
        <v>265.63499999999999</v>
      </c>
      <c r="B17013">
        <v>-476.01556399999998</v>
      </c>
      <c r="C17013">
        <v>-53607.449219000002</v>
      </c>
      <c r="D17013">
        <v>3271.508789</v>
      </c>
      <c r="E17013">
        <v>1.363E-2</v>
      </c>
      <c r="F17013">
        <v>9.9593209999999992</v>
      </c>
      <c r="G17013">
        <v>-6.1393000000000003E-2</v>
      </c>
      <c r="H17013">
        <v>2.2110000000000001E-2</v>
      </c>
      <c r="I17013">
        <v>5.973E-3</v>
      </c>
      <c r="J17013">
        <v>-1.6528999999999999E-2</v>
      </c>
      <c r="K17013">
        <v>1023.269958</v>
      </c>
      <c r="L17013">
        <v>43.151874999999997</v>
      </c>
    </row>
    <row r="17014" spans="1:12" x14ac:dyDescent="0.3">
      <c r="A17014">
        <v>265.64625000000001</v>
      </c>
      <c r="B17014">
        <v>-565.746216</v>
      </c>
      <c r="C17014">
        <v>-53616.429687000003</v>
      </c>
      <c r="D17014">
        <v>3242.351318</v>
      </c>
      <c r="E17014">
        <v>1.2808999999999999E-2</v>
      </c>
      <c r="F17014">
        <v>9.9679579999999994</v>
      </c>
      <c r="G17014">
        <v>-6.3806000000000002E-2</v>
      </c>
      <c r="H17014">
        <v>4.768E-2</v>
      </c>
      <c r="I17014">
        <v>1.0444E-2</v>
      </c>
      <c r="J17014">
        <v>-2.1409999999999998E-2</v>
      </c>
      <c r="K17014">
        <v>1023.269958</v>
      </c>
      <c r="L17014">
        <v>43.151874999999997</v>
      </c>
    </row>
    <row r="17015" spans="1:12" x14ac:dyDescent="0.3">
      <c r="A17015">
        <v>265.65750000000003</v>
      </c>
      <c r="B17015">
        <v>-476.282623</v>
      </c>
      <c r="C17015">
        <v>-53639.777344000002</v>
      </c>
      <c r="D17015">
        <v>3257.9184570000002</v>
      </c>
      <c r="E17015">
        <v>1.9299E-2</v>
      </c>
      <c r="F17015">
        <v>9.9597540000000002</v>
      </c>
      <c r="G17015">
        <v>-5.7693000000000001E-2</v>
      </c>
      <c r="H17015">
        <v>6.6033999999999995E-2</v>
      </c>
      <c r="I17015">
        <v>1.3074000000000001E-2</v>
      </c>
      <c r="J17015">
        <v>-2.4788999999999999E-2</v>
      </c>
      <c r="K17015">
        <v>1023.269958</v>
      </c>
      <c r="L17015">
        <v>43.151874999999997</v>
      </c>
    </row>
    <row r="17016" spans="1:12" x14ac:dyDescent="0.3">
      <c r="A17016">
        <v>265.66874999999999</v>
      </c>
      <c r="B17016">
        <v>-505.80538899999999</v>
      </c>
      <c r="C17016">
        <v>-53641.808594000002</v>
      </c>
      <c r="D17016">
        <v>3328.2155760000001</v>
      </c>
      <c r="E17016">
        <v>1.8145000000000001E-2</v>
      </c>
      <c r="F17016">
        <v>9.9722980000000003</v>
      </c>
      <c r="G17016">
        <v>-5.0594E-2</v>
      </c>
      <c r="H17016">
        <v>7.0229E-2</v>
      </c>
      <c r="I17016">
        <v>1.4086E-2</v>
      </c>
      <c r="J17016">
        <v>-2.2336999999999999E-2</v>
      </c>
      <c r="K17016">
        <v>1023.269958</v>
      </c>
      <c r="L17016">
        <v>43.151874999999997</v>
      </c>
    </row>
    <row r="17017" spans="1:12" x14ac:dyDescent="0.3">
      <c r="A17017">
        <v>265.68</v>
      </c>
      <c r="B17017">
        <v>-588.13360599999999</v>
      </c>
      <c r="C17017">
        <v>-53610.109375</v>
      </c>
      <c r="D17017">
        <v>3427.0402829999998</v>
      </c>
      <c r="E17017">
        <v>8.8780000000000005E-3</v>
      </c>
      <c r="F17017">
        <v>9.9678240000000002</v>
      </c>
      <c r="G17017">
        <v>-5.5522000000000002E-2</v>
      </c>
      <c r="H17017">
        <v>6.4080999999999999E-2</v>
      </c>
      <c r="I17017">
        <v>1.3091E-2</v>
      </c>
      <c r="J17017">
        <v>-2.1021999999999999E-2</v>
      </c>
      <c r="K17017">
        <v>1023.269958</v>
      </c>
      <c r="L17017">
        <v>43.151874999999997</v>
      </c>
    </row>
    <row r="17018" spans="1:12" x14ac:dyDescent="0.3">
      <c r="A17018">
        <v>265.69125000000003</v>
      </c>
      <c r="B17018">
        <v>-596.51263400000005</v>
      </c>
      <c r="C17018">
        <v>-53633.164062000003</v>
      </c>
      <c r="D17018">
        <v>3367.9279790000001</v>
      </c>
      <c r="E17018">
        <v>3.0639999999999999E-3</v>
      </c>
      <c r="F17018">
        <v>9.9612459999999992</v>
      </c>
      <c r="G17018">
        <v>-5.6777000000000001E-2</v>
      </c>
      <c r="H17018">
        <v>3.5527999999999997E-2</v>
      </c>
      <c r="I17018">
        <v>9.9000000000000008E-3</v>
      </c>
      <c r="J17018">
        <v>-1.4591E-2</v>
      </c>
      <c r="K17018">
        <v>1023.269958</v>
      </c>
      <c r="L17018">
        <v>43.151874999999997</v>
      </c>
    </row>
    <row r="17019" spans="1:12" x14ac:dyDescent="0.3">
      <c r="A17019">
        <v>265.70249999999999</v>
      </c>
      <c r="B17019">
        <v>-665.46460000000002</v>
      </c>
      <c r="C17019">
        <v>-53700.660155999998</v>
      </c>
      <c r="D17019">
        <v>3148.5551759999998</v>
      </c>
      <c r="E17019">
        <v>1.7965999999999999E-2</v>
      </c>
      <c r="F17019">
        <v>9.945824</v>
      </c>
      <c r="G17019">
        <v>-5.5173E-2</v>
      </c>
      <c r="H17019">
        <v>4.0249999999999999E-3</v>
      </c>
      <c r="I17019">
        <v>5.7850000000000002E-3</v>
      </c>
      <c r="J17019">
        <v>-4.4619999999999998E-3</v>
      </c>
      <c r="K17019">
        <v>1023.269958</v>
      </c>
      <c r="L17019">
        <v>43.149334000000003</v>
      </c>
    </row>
    <row r="17020" spans="1:12" x14ac:dyDescent="0.3">
      <c r="A17020">
        <v>265.71375</v>
      </c>
      <c r="B17020">
        <v>-603.27142300000003</v>
      </c>
      <c r="C17020">
        <v>-53635.585937000003</v>
      </c>
      <c r="D17020">
        <v>3199.2446289999998</v>
      </c>
      <c r="E17020">
        <v>3.3235000000000001E-2</v>
      </c>
      <c r="F17020">
        <v>9.9624400000000009</v>
      </c>
      <c r="G17020">
        <v>-5.7008999999999997E-2</v>
      </c>
      <c r="H17020">
        <v>-2.2963999999999998E-2</v>
      </c>
      <c r="I17020">
        <v>1.108E-3</v>
      </c>
      <c r="J17020">
        <v>3.5439999999999998E-3</v>
      </c>
      <c r="K17020">
        <v>1023.269958</v>
      </c>
      <c r="L17020">
        <v>43.149334000000003</v>
      </c>
    </row>
    <row r="17021" spans="1:12" x14ac:dyDescent="0.3">
      <c r="A17021">
        <v>265.72500000000002</v>
      </c>
      <c r="B17021">
        <v>-630.75500499999998</v>
      </c>
      <c r="C17021">
        <v>-53638.984375</v>
      </c>
      <c r="D17021">
        <v>3208.7048340000001</v>
      </c>
      <c r="E17021">
        <v>1.4468E-2</v>
      </c>
      <c r="F17021">
        <v>9.9653849999999995</v>
      </c>
      <c r="G17021">
        <v>-6.0607000000000001E-2</v>
      </c>
      <c r="H17021">
        <v>-3.6302000000000001E-2</v>
      </c>
      <c r="I17021">
        <v>-8.5099999999999998E-4</v>
      </c>
      <c r="J17021">
        <v>6.0010000000000003E-3</v>
      </c>
      <c r="K17021">
        <v>1023.269958</v>
      </c>
      <c r="L17021">
        <v>43.149334000000003</v>
      </c>
    </row>
    <row r="17022" spans="1:12" x14ac:dyDescent="0.3">
      <c r="A17022">
        <v>265.73624999999998</v>
      </c>
      <c r="B17022">
        <v>-546.46215800000004</v>
      </c>
      <c r="C17022">
        <v>-53650.175780999998</v>
      </c>
      <c r="D17022">
        <v>3250.476807</v>
      </c>
      <c r="E17022">
        <v>2.0042999999999998E-2</v>
      </c>
      <c r="F17022">
        <v>9.9634280000000004</v>
      </c>
      <c r="G17022">
        <v>-6.0602000000000003E-2</v>
      </c>
      <c r="H17022">
        <v>-2.9928E-2</v>
      </c>
      <c r="I17022">
        <v>-5.62E-4</v>
      </c>
      <c r="J17022">
        <v>3.5690000000000001E-3</v>
      </c>
      <c r="K17022">
        <v>1023.269958</v>
      </c>
      <c r="L17022">
        <v>43.149334000000003</v>
      </c>
    </row>
    <row r="17023" spans="1:12" x14ac:dyDescent="0.3">
      <c r="A17023">
        <v>265.7475</v>
      </c>
      <c r="B17023">
        <v>-717.25079300000004</v>
      </c>
      <c r="C17023">
        <v>-53649.210937000003</v>
      </c>
      <c r="D17023">
        <v>3295.844971</v>
      </c>
      <c r="E17023">
        <v>1.7457E-2</v>
      </c>
      <c r="F17023">
        <v>9.9648330000000005</v>
      </c>
      <c r="G17023">
        <v>-7.9443E-2</v>
      </c>
      <c r="H17023">
        <v>-1.1332E-2</v>
      </c>
      <c r="I17023">
        <v>2.104E-3</v>
      </c>
      <c r="J17023">
        <v>-3.5850000000000001E-3</v>
      </c>
      <c r="K17023">
        <v>1023.269958</v>
      </c>
      <c r="L17023">
        <v>43.149334000000003</v>
      </c>
    </row>
    <row r="17024" spans="1:12" x14ac:dyDescent="0.3">
      <c r="A17024">
        <v>265.75875000000002</v>
      </c>
      <c r="B17024">
        <v>-572.58050500000002</v>
      </c>
      <c r="C17024">
        <v>-53603.816405999998</v>
      </c>
      <c r="D17024">
        <v>3346.8808589999999</v>
      </c>
      <c r="E17024">
        <v>1.6225E-2</v>
      </c>
      <c r="F17024">
        <v>9.9574269999999991</v>
      </c>
      <c r="G17024">
        <v>-7.0274000000000003E-2</v>
      </c>
      <c r="H17024">
        <v>1.3805E-2</v>
      </c>
      <c r="I17024">
        <v>5.3039999999999997E-3</v>
      </c>
      <c r="J17024">
        <v>-1.3566E-2</v>
      </c>
      <c r="K17024">
        <v>1023.269958</v>
      </c>
      <c r="L17024">
        <v>43.149334000000003</v>
      </c>
    </row>
    <row r="17025" spans="1:12" x14ac:dyDescent="0.3">
      <c r="A17025">
        <v>265.77</v>
      </c>
      <c r="B17025">
        <v>-472.797394</v>
      </c>
      <c r="C17025">
        <v>-53599.554687000003</v>
      </c>
      <c r="D17025">
        <v>3265.5996089999999</v>
      </c>
      <c r="E17025">
        <v>1.0201E-2</v>
      </c>
      <c r="F17025">
        <v>9.9616589999999992</v>
      </c>
      <c r="G17025">
        <v>-6.7178000000000002E-2</v>
      </c>
      <c r="H17025">
        <v>4.1626000000000003E-2</v>
      </c>
      <c r="I17025">
        <v>8.9709999999999998E-3</v>
      </c>
      <c r="J17025">
        <v>-1.9841999999999999E-2</v>
      </c>
      <c r="K17025">
        <v>1023.269958</v>
      </c>
      <c r="L17025">
        <v>43.149334000000003</v>
      </c>
    </row>
    <row r="17026" spans="1:12" x14ac:dyDescent="0.3">
      <c r="A17026">
        <v>265.78125</v>
      </c>
      <c r="B17026">
        <v>-488.334564</v>
      </c>
      <c r="C17026">
        <v>-53620.992187000003</v>
      </c>
      <c r="D17026">
        <v>3232.7282709999999</v>
      </c>
      <c r="E17026">
        <v>2.4160000000000002E-3</v>
      </c>
      <c r="F17026">
        <v>9.9541009999999996</v>
      </c>
      <c r="G17026">
        <v>-6.7783999999999997E-2</v>
      </c>
      <c r="H17026">
        <v>6.7667000000000005E-2</v>
      </c>
      <c r="I17026">
        <v>1.3298000000000001E-2</v>
      </c>
      <c r="J17026">
        <v>-2.3297999999999999E-2</v>
      </c>
      <c r="K17026">
        <v>1023.269958</v>
      </c>
      <c r="L17026">
        <v>43.149334000000003</v>
      </c>
    </row>
    <row r="17027" spans="1:12" x14ac:dyDescent="0.3">
      <c r="A17027">
        <v>265.79250000000002</v>
      </c>
      <c r="B17027">
        <v>-668.11102300000005</v>
      </c>
      <c r="C17027">
        <v>-53600.445312000003</v>
      </c>
      <c r="D17027">
        <v>3359.4641109999998</v>
      </c>
      <c r="E17027">
        <v>3.0660000000000001E-3</v>
      </c>
      <c r="F17027">
        <v>9.9533269999999998</v>
      </c>
      <c r="G17027">
        <v>-6.1187999999999999E-2</v>
      </c>
      <c r="H17027">
        <v>7.2297E-2</v>
      </c>
      <c r="I17027">
        <v>1.3412E-2</v>
      </c>
      <c r="J17027">
        <v>-2.2367999999999999E-2</v>
      </c>
      <c r="K17027">
        <v>1023.269958</v>
      </c>
      <c r="L17027">
        <v>43.149334000000003</v>
      </c>
    </row>
    <row r="17028" spans="1:12" x14ac:dyDescent="0.3">
      <c r="A17028">
        <v>265.80374999999998</v>
      </c>
      <c r="B17028">
        <v>-608.36712599999998</v>
      </c>
      <c r="C17028">
        <v>-53648.296875</v>
      </c>
      <c r="D17028">
        <v>3329.705078</v>
      </c>
      <c r="E17028">
        <v>2.6950000000000002E-2</v>
      </c>
      <c r="F17028">
        <v>9.9654550000000004</v>
      </c>
      <c r="G17028">
        <v>-5.0286999999999998E-2</v>
      </c>
      <c r="H17028">
        <v>6.4460000000000003E-2</v>
      </c>
      <c r="I17028">
        <v>1.1898000000000001E-2</v>
      </c>
      <c r="J17028">
        <v>-2.0726000000000001E-2</v>
      </c>
      <c r="K17028">
        <v>1023.269958</v>
      </c>
      <c r="L17028">
        <v>43.151874999999997</v>
      </c>
    </row>
    <row r="17029" spans="1:12" x14ac:dyDescent="0.3">
      <c r="A17029">
        <v>265.815</v>
      </c>
      <c r="B17029">
        <v>-679.09588599999995</v>
      </c>
      <c r="C17029">
        <v>-53633.082030999998</v>
      </c>
      <c r="D17029">
        <v>3249.2590329999998</v>
      </c>
      <c r="E17029">
        <v>2.2227E-2</v>
      </c>
      <c r="F17029">
        <v>9.9690209999999997</v>
      </c>
      <c r="G17029">
        <v>-4.7011999999999998E-2</v>
      </c>
      <c r="H17029">
        <v>4.1319000000000002E-2</v>
      </c>
      <c r="I17029">
        <v>9.7020000000000006E-3</v>
      </c>
      <c r="J17029">
        <v>-1.4909E-2</v>
      </c>
      <c r="K17029">
        <v>1023.269958</v>
      </c>
      <c r="L17029">
        <v>43.151874999999997</v>
      </c>
    </row>
    <row r="17030" spans="1:12" x14ac:dyDescent="0.3">
      <c r="A17030">
        <v>265.82625000000002</v>
      </c>
      <c r="B17030">
        <v>-526.09631300000001</v>
      </c>
      <c r="C17030">
        <v>-53630.386719000002</v>
      </c>
      <c r="D17030">
        <v>3220.7946780000002</v>
      </c>
      <c r="E17030">
        <v>7.9360000000000003E-3</v>
      </c>
      <c r="F17030">
        <v>9.960089</v>
      </c>
      <c r="G17030">
        <v>-6.5619999999999998E-2</v>
      </c>
      <c r="H17030">
        <v>4.6010000000000001E-3</v>
      </c>
      <c r="I17030">
        <v>5.3639999999999998E-3</v>
      </c>
      <c r="J17030">
        <v>-5.5840000000000004E-3</v>
      </c>
      <c r="K17030">
        <v>1023.269958</v>
      </c>
      <c r="L17030">
        <v>43.151874999999997</v>
      </c>
    </row>
    <row r="17031" spans="1:12" x14ac:dyDescent="0.3">
      <c r="A17031">
        <v>265.83749999999998</v>
      </c>
      <c r="B17031">
        <v>-704.48297100000002</v>
      </c>
      <c r="C17031">
        <v>-53652.257812000003</v>
      </c>
      <c r="D17031">
        <v>3212.9370119999999</v>
      </c>
      <c r="E17031">
        <v>1.5324000000000001E-2</v>
      </c>
      <c r="F17031">
        <v>9.9675589999999996</v>
      </c>
      <c r="G17031">
        <v>-5.8171E-2</v>
      </c>
      <c r="H17031">
        <v>-2.1225000000000001E-2</v>
      </c>
      <c r="I17031">
        <v>2.434E-3</v>
      </c>
      <c r="J17031">
        <v>3.2759999999999998E-3</v>
      </c>
      <c r="K17031">
        <v>1023.269958</v>
      </c>
      <c r="L17031">
        <v>43.151874999999997</v>
      </c>
    </row>
    <row r="17032" spans="1:12" x14ac:dyDescent="0.3">
      <c r="A17032">
        <v>265.84875</v>
      </c>
      <c r="B17032">
        <v>-664.31201199999998</v>
      </c>
      <c r="C17032">
        <v>-53642.070312000003</v>
      </c>
      <c r="D17032">
        <v>3367.445557</v>
      </c>
      <c r="E17032">
        <v>8.8900000000000003E-3</v>
      </c>
      <c r="F17032">
        <v>9.9540369999999996</v>
      </c>
      <c r="G17032">
        <v>-5.9150000000000001E-2</v>
      </c>
      <c r="H17032">
        <v>-2.9714000000000001E-2</v>
      </c>
      <c r="I17032">
        <v>7.5799999999999999E-4</v>
      </c>
      <c r="J17032">
        <v>5.7359999999999998E-3</v>
      </c>
      <c r="K17032">
        <v>1023.269958</v>
      </c>
      <c r="L17032">
        <v>43.151874999999997</v>
      </c>
    </row>
    <row r="17033" spans="1:12" x14ac:dyDescent="0.3">
      <c r="A17033">
        <v>265.86</v>
      </c>
      <c r="B17033">
        <v>-570.13708499999996</v>
      </c>
      <c r="C17033">
        <v>-53636.59375</v>
      </c>
      <c r="D17033">
        <v>3362.0507809999999</v>
      </c>
      <c r="E17033">
        <v>1.7989000000000002E-2</v>
      </c>
      <c r="F17033">
        <v>9.9636010000000006</v>
      </c>
      <c r="G17033">
        <v>-5.3089999999999998E-2</v>
      </c>
      <c r="H17033">
        <v>-3.5983000000000001E-2</v>
      </c>
      <c r="I17033">
        <v>-7.2000000000000005E-4</v>
      </c>
      <c r="J17033">
        <v>4.6519999999999999E-3</v>
      </c>
      <c r="K17033">
        <v>1023.269958</v>
      </c>
      <c r="L17033">
        <v>43.151874999999997</v>
      </c>
    </row>
    <row r="17034" spans="1:12" x14ac:dyDescent="0.3">
      <c r="A17034">
        <v>265.87124999999997</v>
      </c>
      <c r="B17034">
        <v>-482.57488999999998</v>
      </c>
      <c r="C17034">
        <v>-53621.660155999998</v>
      </c>
      <c r="D17034">
        <v>3306.701904</v>
      </c>
      <c r="E17034">
        <v>2.3890999999999999E-2</v>
      </c>
      <c r="F17034">
        <v>9.9637989999999999</v>
      </c>
      <c r="G17034">
        <v>-6.1020999999999999E-2</v>
      </c>
      <c r="H17034">
        <v>-1.7718000000000001E-2</v>
      </c>
      <c r="I17034">
        <v>1.292E-3</v>
      </c>
      <c r="J17034">
        <v>-3.0829999999999998E-3</v>
      </c>
      <c r="K17034">
        <v>1023.269958</v>
      </c>
      <c r="L17034">
        <v>43.151874999999997</v>
      </c>
    </row>
    <row r="17035" spans="1:12" x14ac:dyDescent="0.3">
      <c r="A17035">
        <v>265.88249999999999</v>
      </c>
      <c r="B17035">
        <v>-472.21682700000002</v>
      </c>
      <c r="C17035">
        <v>-53651.464844000002</v>
      </c>
      <c r="D17035">
        <v>3252.8996579999998</v>
      </c>
      <c r="E17035">
        <v>1.3611E-2</v>
      </c>
      <c r="F17035">
        <v>9.9653150000000004</v>
      </c>
      <c r="G17035">
        <v>-5.7932999999999998E-2</v>
      </c>
      <c r="H17035">
        <v>1.0224E-2</v>
      </c>
      <c r="I17035">
        <v>5.8349999999999999E-3</v>
      </c>
      <c r="J17035">
        <v>-1.3292E-2</v>
      </c>
      <c r="K17035">
        <v>1023.269958</v>
      </c>
      <c r="L17035">
        <v>43.151874999999997</v>
      </c>
    </row>
    <row r="17036" spans="1:12" x14ac:dyDescent="0.3">
      <c r="A17036">
        <v>265.89375000000001</v>
      </c>
      <c r="B17036">
        <v>-566.50769000000003</v>
      </c>
      <c r="C17036">
        <v>-53620.753905999998</v>
      </c>
      <c r="D17036">
        <v>3306.4714359999998</v>
      </c>
      <c r="E17036">
        <v>1.0375000000000001E-2</v>
      </c>
      <c r="F17036">
        <v>9.9632509999999996</v>
      </c>
      <c r="G17036">
        <v>-6.1546999999999998E-2</v>
      </c>
      <c r="H17036">
        <v>4.3652000000000003E-2</v>
      </c>
      <c r="I17036">
        <v>9.6760000000000006E-3</v>
      </c>
      <c r="J17036">
        <v>-2.1793E-2</v>
      </c>
      <c r="K17036">
        <v>1023.269958</v>
      </c>
      <c r="L17036">
        <v>43.151874999999997</v>
      </c>
    </row>
    <row r="17037" spans="1:12" x14ac:dyDescent="0.3">
      <c r="A17037">
        <v>265.90499999999997</v>
      </c>
      <c r="B17037">
        <v>-480.38061499999998</v>
      </c>
      <c r="C17037">
        <v>-53664.398437000003</v>
      </c>
      <c r="D17037">
        <v>3198.7451169999999</v>
      </c>
      <c r="E17037">
        <v>9.2929999999999992E-3</v>
      </c>
      <c r="F17037">
        <v>9.9616220000000002</v>
      </c>
      <c r="G17037">
        <v>-6.2978000000000006E-2</v>
      </c>
      <c r="H17037">
        <v>6.8358000000000002E-2</v>
      </c>
      <c r="I17037">
        <v>1.2642E-2</v>
      </c>
      <c r="J17037">
        <v>-2.7071999999999999E-2</v>
      </c>
      <c r="K17037">
        <v>1023.2799680000001</v>
      </c>
      <c r="L17037">
        <v>43.154217000000003</v>
      </c>
    </row>
    <row r="17038" spans="1:12" x14ac:dyDescent="0.3">
      <c r="A17038">
        <v>265.91624999999999</v>
      </c>
      <c r="B17038">
        <v>-534.175476</v>
      </c>
      <c r="C17038">
        <v>-53641.207030999998</v>
      </c>
      <c r="D17038">
        <v>3380.5805660000001</v>
      </c>
      <c r="E17038">
        <v>4.4019999999999997E-3</v>
      </c>
      <c r="F17038">
        <v>9.9598279999999999</v>
      </c>
      <c r="G17038">
        <v>-5.6016000000000003E-2</v>
      </c>
      <c r="H17038">
        <v>7.0681999999999995E-2</v>
      </c>
      <c r="I17038">
        <v>1.2978999999999999E-2</v>
      </c>
      <c r="J17038">
        <v>-2.3786000000000002E-2</v>
      </c>
      <c r="K17038">
        <v>1023.2799680000001</v>
      </c>
      <c r="L17038">
        <v>43.154217000000003</v>
      </c>
    </row>
    <row r="17039" spans="1:12" x14ac:dyDescent="0.3">
      <c r="A17039">
        <v>265.92750000000001</v>
      </c>
      <c r="B17039">
        <v>-723.68054199999995</v>
      </c>
      <c r="C17039">
        <v>-53649.882812000003</v>
      </c>
      <c r="D17039">
        <v>3334.0209960000002</v>
      </c>
      <c r="E17039">
        <v>1.9661999999999999E-2</v>
      </c>
      <c r="F17039">
        <v>9.9634699999999992</v>
      </c>
      <c r="G17039">
        <v>-6.3062999999999994E-2</v>
      </c>
      <c r="H17039">
        <v>6.8482000000000001E-2</v>
      </c>
      <c r="I17039">
        <v>1.3826E-2</v>
      </c>
      <c r="J17039">
        <v>-2.2238000000000001E-2</v>
      </c>
      <c r="K17039">
        <v>1023.2799680000001</v>
      </c>
      <c r="L17039">
        <v>43.154217000000003</v>
      </c>
    </row>
    <row r="17040" spans="1:12" x14ac:dyDescent="0.3">
      <c r="A17040">
        <v>265.93875000000003</v>
      </c>
      <c r="B17040">
        <v>-549.88543700000002</v>
      </c>
      <c r="C17040">
        <v>-53617.492187000003</v>
      </c>
      <c r="D17040">
        <v>3352.8005370000001</v>
      </c>
      <c r="E17040">
        <v>1.9890999999999999E-2</v>
      </c>
      <c r="F17040">
        <v>9.9614290000000008</v>
      </c>
      <c r="G17040">
        <v>-5.8241000000000001E-2</v>
      </c>
      <c r="H17040">
        <v>4.9200000000000001E-2</v>
      </c>
      <c r="I17040">
        <v>1.0971E-2</v>
      </c>
      <c r="J17040">
        <v>-1.7323000000000002E-2</v>
      </c>
      <c r="K17040">
        <v>1023.2799680000001</v>
      </c>
      <c r="L17040">
        <v>43.154217000000003</v>
      </c>
    </row>
    <row r="17041" spans="1:12" x14ac:dyDescent="0.3">
      <c r="A17041">
        <v>265.95</v>
      </c>
      <c r="B17041">
        <v>-469.73339800000002</v>
      </c>
      <c r="C17041">
        <v>-53613.632812000003</v>
      </c>
      <c r="D17041">
        <v>3320.1184079999998</v>
      </c>
      <c r="E17041">
        <v>2.7709999999999999E-2</v>
      </c>
      <c r="F17041">
        <v>9.9601190000000006</v>
      </c>
      <c r="G17041">
        <v>-6.2944E-2</v>
      </c>
      <c r="H17041">
        <v>1.349E-2</v>
      </c>
      <c r="I17041">
        <v>6.5770000000000004E-3</v>
      </c>
      <c r="J17041">
        <v>-7.4200000000000004E-3</v>
      </c>
      <c r="K17041">
        <v>1023.2799680000001</v>
      </c>
      <c r="L17041">
        <v>43.154217000000003</v>
      </c>
    </row>
    <row r="17042" spans="1:12" x14ac:dyDescent="0.3">
      <c r="A17042">
        <v>265.96125000000001</v>
      </c>
      <c r="B17042">
        <v>-507.70459</v>
      </c>
      <c r="C17042">
        <v>-53642.648437000003</v>
      </c>
      <c r="D17042">
        <v>3396.5446780000002</v>
      </c>
      <c r="E17042">
        <v>2.4406000000000001E-2</v>
      </c>
      <c r="F17042">
        <v>9.9718350000000004</v>
      </c>
      <c r="G17042">
        <v>-5.7180000000000002E-2</v>
      </c>
      <c r="H17042">
        <v>-1.5969000000000001E-2</v>
      </c>
      <c r="I17042">
        <v>2.954E-3</v>
      </c>
      <c r="J17042">
        <v>6.1600000000000001E-4</v>
      </c>
      <c r="K17042">
        <v>1023.2799680000001</v>
      </c>
      <c r="L17042">
        <v>43.154217000000003</v>
      </c>
    </row>
    <row r="17043" spans="1:12" x14ac:dyDescent="0.3">
      <c r="A17043">
        <v>265.97250000000003</v>
      </c>
      <c r="B17043">
        <v>-609.32611099999997</v>
      </c>
      <c r="C17043">
        <v>-53613.335937000003</v>
      </c>
      <c r="D17043">
        <v>3298.7006839999999</v>
      </c>
      <c r="E17043">
        <v>1.4692E-2</v>
      </c>
      <c r="F17043">
        <v>9.9558949999999999</v>
      </c>
      <c r="G17043">
        <v>-7.4837000000000001E-2</v>
      </c>
      <c r="H17043">
        <v>-3.7544000000000001E-2</v>
      </c>
      <c r="I17043">
        <v>-2.4499999999999999E-4</v>
      </c>
      <c r="J17043">
        <v>7.7860000000000004E-3</v>
      </c>
      <c r="K17043">
        <v>1023.2799680000001</v>
      </c>
      <c r="L17043">
        <v>43.154217000000003</v>
      </c>
    </row>
    <row r="17044" spans="1:12" x14ac:dyDescent="0.3">
      <c r="A17044">
        <v>265.98374999999999</v>
      </c>
      <c r="B17044">
        <v>-481.09994499999999</v>
      </c>
      <c r="C17044">
        <v>-53661.769530999998</v>
      </c>
      <c r="D17044">
        <v>3251.2705080000001</v>
      </c>
      <c r="E17044">
        <v>4.0000000000000002E-4</v>
      </c>
      <c r="F17044">
        <v>9.9568879999999993</v>
      </c>
      <c r="G17044">
        <v>-5.5046999999999999E-2</v>
      </c>
      <c r="H17044">
        <v>-3.6377E-2</v>
      </c>
      <c r="I17044">
        <v>-2.4499999999999999E-4</v>
      </c>
      <c r="J17044">
        <v>5.8900000000000003E-3</v>
      </c>
      <c r="K17044">
        <v>1023.2799680000001</v>
      </c>
      <c r="L17044">
        <v>43.154217000000003</v>
      </c>
    </row>
    <row r="17045" spans="1:12" x14ac:dyDescent="0.3">
      <c r="A17045">
        <v>265.995</v>
      </c>
      <c r="B17045">
        <v>-505.54302999999999</v>
      </c>
      <c r="C17045">
        <v>-53625.953125</v>
      </c>
      <c r="D17045">
        <v>3329.2463379999999</v>
      </c>
      <c r="E17045">
        <v>1.3141E-2</v>
      </c>
      <c r="F17045">
        <v>9.9643610000000002</v>
      </c>
      <c r="G17045">
        <v>-4.7486E-2</v>
      </c>
      <c r="H17045">
        <v>-2.1444999999999999E-2</v>
      </c>
      <c r="I17045">
        <v>1.0269999999999999E-3</v>
      </c>
      <c r="J17045">
        <v>4.9200000000000003E-4</v>
      </c>
      <c r="K17045">
        <v>1023.2799680000001</v>
      </c>
      <c r="L17045">
        <v>43.154217000000003</v>
      </c>
    </row>
    <row r="17046" spans="1:12" x14ac:dyDescent="0.3">
      <c r="A17046">
        <v>266.00625000000002</v>
      </c>
      <c r="B17046">
        <v>-609.79956100000004</v>
      </c>
      <c r="C17046">
        <v>-53632.242187000003</v>
      </c>
      <c r="D17046">
        <v>3361.975586</v>
      </c>
      <c r="E17046">
        <v>2.1183E-2</v>
      </c>
      <c r="F17046">
        <v>9.9674800000000001</v>
      </c>
      <c r="G17046">
        <v>-4.3067000000000001E-2</v>
      </c>
      <c r="H17046">
        <v>6.3460000000000001E-3</v>
      </c>
      <c r="I17046">
        <v>3.8839999999999999E-3</v>
      </c>
      <c r="J17046">
        <v>-1.1162E-2</v>
      </c>
      <c r="K17046">
        <v>1023.259949</v>
      </c>
      <c r="L17046">
        <v>43.154217000000003</v>
      </c>
    </row>
    <row r="17047" spans="1:12" x14ac:dyDescent="0.3">
      <c r="A17047">
        <v>266.01749999999998</v>
      </c>
      <c r="B17047">
        <v>-638.71112100000005</v>
      </c>
      <c r="C17047">
        <v>-53678.605469000002</v>
      </c>
      <c r="D17047">
        <v>3228.6591800000001</v>
      </c>
      <c r="E17047">
        <v>1.3634E-2</v>
      </c>
      <c r="F17047">
        <v>9.9534540000000007</v>
      </c>
      <c r="G17047">
        <v>-5.9563999999999999E-2</v>
      </c>
      <c r="H17047">
        <v>3.3965000000000002E-2</v>
      </c>
      <c r="I17047">
        <v>8.2850000000000007E-3</v>
      </c>
      <c r="J17047">
        <v>-1.8603000000000001E-2</v>
      </c>
      <c r="K17047">
        <v>1023.259949</v>
      </c>
      <c r="L17047">
        <v>43.154217000000003</v>
      </c>
    </row>
    <row r="17048" spans="1:12" x14ac:dyDescent="0.3">
      <c r="A17048">
        <v>266.02875</v>
      </c>
      <c r="B17048">
        <v>-532.71807899999999</v>
      </c>
      <c r="C17048">
        <v>-53655.003905999998</v>
      </c>
      <c r="D17048">
        <v>3335.951172</v>
      </c>
      <c r="E17048">
        <v>2.4265999999999999E-2</v>
      </c>
      <c r="F17048">
        <v>9.9703780000000002</v>
      </c>
      <c r="G17048">
        <v>-5.8309E-2</v>
      </c>
      <c r="H17048">
        <v>5.9156E-2</v>
      </c>
      <c r="I17048">
        <v>1.1417E-2</v>
      </c>
      <c r="J17048">
        <v>-2.3862999999999999E-2</v>
      </c>
      <c r="K17048">
        <v>1023.259949</v>
      </c>
      <c r="L17048">
        <v>43.154217000000003</v>
      </c>
    </row>
    <row r="17049" spans="1:12" x14ac:dyDescent="0.3">
      <c r="A17049">
        <v>266.04000000000002</v>
      </c>
      <c r="B17049">
        <v>-535.21264599999995</v>
      </c>
      <c r="C17049">
        <v>-53665.960937000003</v>
      </c>
      <c r="D17049">
        <v>3369.4489749999998</v>
      </c>
      <c r="E17049">
        <v>2.869E-2</v>
      </c>
      <c r="F17049">
        <v>9.9619920000000004</v>
      </c>
      <c r="G17049">
        <v>-5.3780000000000001E-2</v>
      </c>
      <c r="H17049">
        <v>7.3316999999999993E-2</v>
      </c>
      <c r="I17049">
        <v>1.4002000000000001E-2</v>
      </c>
      <c r="J17049">
        <v>-2.4601999999999999E-2</v>
      </c>
      <c r="K17049">
        <v>1023.259949</v>
      </c>
      <c r="L17049">
        <v>43.154217000000003</v>
      </c>
    </row>
    <row r="17050" spans="1:12" x14ac:dyDescent="0.3">
      <c r="A17050">
        <v>266.05124999999998</v>
      </c>
      <c r="B17050">
        <v>-560.87536599999999</v>
      </c>
      <c r="C17050">
        <v>-53653.097655999998</v>
      </c>
      <c r="D17050">
        <v>3421.3334960000002</v>
      </c>
      <c r="E17050">
        <v>1.8679999999999999E-2</v>
      </c>
      <c r="F17050">
        <v>9.9610269999999996</v>
      </c>
      <c r="G17050">
        <v>-4.9988999999999999E-2</v>
      </c>
      <c r="H17050">
        <v>6.8203E-2</v>
      </c>
      <c r="I17050">
        <v>1.3452E-2</v>
      </c>
      <c r="J17050">
        <v>-2.1583000000000001E-2</v>
      </c>
      <c r="K17050">
        <v>1023.259949</v>
      </c>
      <c r="L17050">
        <v>43.154217000000003</v>
      </c>
    </row>
    <row r="17051" spans="1:12" x14ac:dyDescent="0.3">
      <c r="A17051">
        <v>266.0625</v>
      </c>
      <c r="B17051">
        <v>-512.46984899999995</v>
      </c>
      <c r="C17051">
        <v>-53667.484375</v>
      </c>
      <c r="D17051">
        <v>3264.02124</v>
      </c>
      <c r="E17051">
        <v>1.8506000000000002E-2</v>
      </c>
      <c r="F17051">
        <v>9.9593480000000003</v>
      </c>
      <c r="G17051">
        <v>-4.5938E-2</v>
      </c>
      <c r="H17051">
        <v>4.3934000000000001E-2</v>
      </c>
      <c r="I17051">
        <v>1.0069E-2</v>
      </c>
      <c r="J17051">
        <v>-1.5308E-2</v>
      </c>
      <c r="K17051">
        <v>1023.259949</v>
      </c>
      <c r="L17051">
        <v>43.154217000000003</v>
      </c>
    </row>
    <row r="17052" spans="1:12" x14ac:dyDescent="0.3">
      <c r="A17052">
        <v>266.07375000000002</v>
      </c>
      <c r="B17052">
        <v>-611.49591099999998</v>
      </c>
      <c r="C17052">
        <v>-53644.363280999998</v>
      </c>
      <c r="D17052">
        <v>3274.919922</v>
      </c>
      <c r="E17052">
        <v>1.389E-2</v>
      </c>
      <c r="F17052">
        <v>9.9661059999999999</v>
      </c>
      <c r="G17052">
        <v>-4.2689999999999999E-2</v>
      </c>
      <c r="H17052">
        <v>2.0115999999999998E-2</v>
      </c>
      <c r="I17052">
        <v>6.4790000000000004E-3</v>
      </c>
      <c r="J17052">
        <v>-9.7870000000000006E-3</v>
      </c>
      <c r="K17052">
        <v>1023.259949</v>
      </c>
      <c r="L17052">
        <v>43.154217000000003</v>
      </c>
    </row>
    <row r="17053" spans="1:12" x14ac:dyDescent="0.3">
      <c r="A17053">
        <v>266.08499999999998</v>
      </c>
      <c r="B17053">
        <v>-545.94122300000004</v>
      </c>
      <c r="C17053">
        <v>-53704.976562000003</v>
      </c>
      <c r="D17053">
        <v>3344.164307</v>
      </c>
      <c r="E17053">
        <v>9.5840000000000005E-3</v>
      </c>
      <c r="F17053">
        <v>9.9588819999999991</v>
      </c>
      <c r="G17053">
        <v>-5.5253999999999998E-2</v>
      </c>
      <c r="H17053">
        <v>-4.9760000000000004E-3</v>
      </c>
      <c r="I17053">
        <v>4.2209999999999999E-3</v>
      </c>
      <c r="J17053">
        <v>-1.433E-3</v>
      </c>
      <c r="K17053">
        <v>1023.259949</v>
      </c>
      <c r="L17053">
        <v>43.154217000000003</v>
      </c>
    </row>
    <row r="17054" spans="1:12" x14ac:dyDescent="0.3">
      <c r="A17054">
        <v>266.09625</v>
      </c>
      <c r="B17054">
        <v>-539.73559599999999</v>
      </c>
      <c r="C17054">
        <v>-53662.984375</v>
      </c>
      <c r="D17054">
        <v>3293.6520999999998</v>
      </c>
      <c r="E17054">
        <v>1.2383E-2</v>
      </c>
      <c r="F17054">
        <v>9.9558529999999994</v>
      </c>
      <c r="G17054">
        <v>-6.6587999999999994E-2</v>
      </c>
      <c r="H17054">
        <v>-2.4941999999999999E-2</v>
      </c>
      <c r="I17054">
        <v>1.9559999999999998E-3</v>
      </c>
      <c r="J17054">
        <v>4.1419999999999998E-3</v>
      </c>
      <c r="K17054">
        <v>1023.259949</v>
      </c>
      <c r="L17054">
        <v>43.154217000000003</v>
      </c>
    </row>
    <row r="17055" spans="1:12" x14ac:dyDescent="0.3">
      <c r="A17055">
        <v>266.10750000000002</v>
      </c>
      <c r="B17055">
        <v>-474.491669</v>
      </c>
      <c r="C17055">
        <v>-53671.570312000003</v>
      </c>
      <c r="D17055">
        <v>3361.1645509999998</v>
      </c>
      <c r="E17055">
        <v>1.3428000000000001E-2</v>
      </c>
      <c r="F17055">
        <v>9.9544409999999992</v>
      </c>
      <c r="G17055">
        <v>-6.1048999999999999E-2</v>
      </c>
      <c r="H17055">
        <v>-3.5238999999999999E-2</v>
      </c>
      <c r="I17055">
        <v>-6.4199999999999999E-4</v>
      </c>
      <c r="J17055">
        <v>6.7099999999999998E-3</v>
      </c>
      <c r="K17055">
        <v>1023.269958</v>
      </c>
      <c r="L17055">
        <v>43.156756999999999</v>
      </c>
    </row>
    <row r="17056" spans="1:12" x14ac:dyDescent="0.3">
      <c r="A17056">
        <v>266.11874999999998</v>
      </c>
      <c r="B17056">
        <v>-516.10272199999997</v>
      </c>
      <c r="C17056">
        <v>-53668.117187000003</v>
      </c>
      <c r="D17056">
        <v>3363.1264649999998</v>
      </c>
      <c r="E17056">
        <v>1.2763999999999999E-2</v>
      </c>
      <c r="F17056">
        <v>9.9524699999999999</v>
      </c>
      <c r="G17056">
        <v>-6.0235999999999998E-2</v>
      </c>
      <c r="H17056">
        <v>-2.4541E-2</v>
      </c>
      <c r="I17056">
        <v>6.9099999999999999E-4</v>
      </c>
      <c r="J17056">
        <v>5.5099999999999995E-4</v>
      </c>
      <c r="K17056">
        <v>1023.269958</v>
      </c>
      <c r="L17056">
        <v>43.156756999999999</v>
      </c>
    </row>
    <row r="17057" spans="1:12" x14ac:dyDescent="0.3">
      <c r="A17057">
        <v>266.13</v>
      </c>
      <c r="B17057">
        <v>-524.53088400000001</v>
      </c>
      <c r="C17057">
        <v>-53658.363280999998</v>
      </c>
      <c r="D17057">
        <v>3350.7482909999999</v>
      </c>
      <c r="E17057">
        <v>1.2729000000000001E-2</v>
      </c>
      <c r="F17057">
        <v>9.9610339999999997</v>
      </c>
      <c r="G17057">
        <v>-6.9890999999999995E-2</v>
      </c>
      <c r="H17057">
        <v>-1.9000000000000001E-4</v>
      </c>
      <c r="I17057">
        <v>3.4160000000000002E-3</v>
      </c>
      <c r="J17057">
        <v>-8.5349999999999992E-3</v>
      </c>
      <c r="K17057">
        <v>1023.269958</v>
      </c>
      <c r="L17057">
        <v>43.156756999999999</v>
      </c>
    </row>
    <row r="17058" spans="1:12" x14ac:dyDescent="0.3">
      <c r="A17058">
        <v>266.14125000000001</v>
      </c>
      <c r="B17058">
        <v>-496.07162499999998</v>
      </c>
      <c r="C17058">
        <v>-53652.578125</v>
      </c>
      <c r="D17058">
        <v>3444.58374</v>
      </c>
      <c r="E17058">
        <v>7.9190000000000007E-3</v>
      </c>
      <c r="F17058">
        <v>9.9651130000000006</v>
      </c>
      <c r="G17058">
        <v>-7.0402999999999993E-2</v>
      </c>
      <c r="H17058">
        <v>3.0138000000000002E-2</v>
      </c>
      <c r="I17058">
        <v>7.4749999999999999E-3</v>
      </c>
      <c r="J17058">
        <v>-1.8582000000000001E-2</v>
      </c>
      <c r="K17058">
        <v>1023.269958</v>
      </c>
      <c r="L17058">
        <v>43.156756999999999</v>
      </c>
    </row>
    <row r="17059" spans="1:12" x14ac:dyDescent="0.3">
      <c r="A17059">
        <v>266.15249999999997</v>
      </c>
      <c r="B17059">
        <v>-637.408142</v>
      </c>
      <c r="C17059">
        <v>-53609.644530999998</v>
      </c>
      <c r="D17059">
        <v>3322.5217290000001</v>
      </c>
      <c r="E17059">
        <v>2.2173999999999999E-2</v>
      </c>
      <c r="F17059">
        <v>9.9566029999999994</v>
      </c>
      <c r="G17059">
        <v>-6.8470000000000003E-2</v>
      </c>
      <c r="H17059">
        <v>5.5581999999999999E-2</v>
      </c>
      <c r="I17059">
        <v>1.1046E-2</v>
      </c>
      <c r="J17059">
        <v>-2.3907000000000001E-2</v>
      </c>
      <c r="K17059">
        <v>1023.269958</v>
      </c>
      <c r="L17059">
        <v>43.156756999999999</v>
      </c>
    </row>
    <row r="17060" spans="1:12" x14ac:dyDescent="0.3">
      <c r="A17060">
        <v>266.16374999999999</v>
      </c>
      <c r="B17060">
        <v>-743.61859100000004</v>
      </c>
      <c r="C17060">
        <v>-53637.730469000002</v>
      </c>
      <c r="D17060">
        <v>3261.0942380000001</v>
      </c>
      <c r="E17060">
        <v>1.0970000000000001E-2</v>
      </c>
      <c r="F17060">
        <v>9.9592510000000001</v>
      </c>
      <c r="G17060">
        <v>-6.9227999999999998E-2</v>
      </c>
      <c r="H17060">
        <v>7.2270000000000001E-2</v>
      </c>
      <c r="I17060">
        <v>1.3143E-2</v>
      </c>
      <c r="J17060">
        <v>-2.6138000000000002E-2</v>
      </c>
      <c r="K17060">
        <v>1023.269958</v>
      </c>
      <c r="L17060">
        <v>43.156756999999999</v>
      </c>
    </row>
    <row r="17061" spans="1:12" x14ac:dyDescent="0.3">
      <c r="A17061">
        <v>266.17500000000001</v>
      </c>
      <c r="B17061">
        <v>-618.65979000000004</v>
      </c>
      <c r="C17061">
        <v>-53617.230469000002</v>
      </c>
      <c r="D17061">
        <v>3400.9772950000001</v>
      </c>
      <c r="E17061">
        <v>2.1791000000000001E-2</v>
      </c>
      <c r="F17061">
        <v>9.9673730000000003</v>
      </c>
      <c r="G17061">
        <v>-5.2127E-2</v>
      </c>
      <c r="H17061">
        <v>7.1321999999999997E-2</v>
      </c>
      <c r="I17061">
        <v>1.3563E-2</v>
      </c>
      <c r="J17061">
        <v>-2.3321000000000001E-2</v>
      </c>
      <c r="K17061">
        <v>1023.269958</v>
      </c>
      <c r="L17061">
        <v>43.156756999999999</v>
      </c>
    </row>
    <row r="17062" spans="1:12" x14ac:dyDescent="0.3">
      <c r="A17062">
        <v>266.18624999999997</v>
      </c>
      <c r="B17062">
        <v>-716.16900599999997</v>
      </c>
      <c r="C17062">
        <v>-53621.644530999998</v>
      </c>
      <c r="D17062">
        <v>3315.5825199999999</v>
      </c>
      <c r="E17062">
        <v>4.5989999999999998E-3</v>
      </c>
      <c r="F17062">
        <v>9.9712940000000003</v>
      </c>
      <c r="G17062">
        <v>-5.1121E-2</v>
      </c>
      <c r="H17062">
        <v>5.5153000000000001E-2</v>
      </c>
      <c r="I17062">
        <v>1.2633E-2</v>
      </c>
      <c r="J17062">
        <v>-1.8683000000000002E-2</v>
      </c>
      <c r="K17062">
        <v>1023.269958</v>
      </c>
      <c r="L17062">
        <v>43.156756999999999</v>
      </c>
    </row>
    <row r="17063" spans="1:12" x14ac:dyDescent="0.3">
      <c r="A17063">
        <v>266.19749999999999</v>
      </c>
      <c r="B17063">
        <v>-618.51391599999999</v>
      </c>
      <c r="C17063">
        <v>-53629.792969000002</v>
      </c>
      <c r="D17063">
        <v>3304.0900879999999</v>
      </c>
      <c r="E17063">
        <v>6.8399999999999997E-3</v>
      </c>
      <c r="F17063">
        <v>9.9631810000000005</v>
      </c>
      <c r="G17063">
        <v>-5.8937999999999997E-2</v>
      </c>
      <c r="H17063">
        <v>2.7695000000000001E-2</v>
      </c>
      <c r="I17063">
        <v>8.7939999999999997E-3</v>
      </c>
      <c r="J17063">
        <v>-1.1689E-2</v>
      </c>
      <c r="K17063">
        <v>1023.269958</v>
      </c>
      <c r="L17063">
        <v>43.156756999999999</v>
      </c>
    </row>
    <row r="17064" spans="1:12" x14ac:dyDescent="0.3">
      <c r="A17064">
        <v>266.20875000000001</v>
      </c>
      <c r="B17064">
        <v>-449.33853099999999</v>
      </c>
      <c r="C17064">
        <v>-53629.246094000002</v>
      </c>
      <c r="D17064">
        <v>3326.0627439999998</v>
      </c>
      <c r="E17064">
        <v>1.653E-2</v>
      </c>
      <c r="F17064">
        <v>9.968019</v>
      </c>
      <c r="G17064">
        <v>-5.4196000000000001E-2</v>
      </c>
      <c r="H17064">
        <v>-3.0079999999999998E-3</v>
      </c>
      <c r="I17064">
        <v>4.5560000000000002E-3</v>
      </c>
      <c r="J17064">
        <v>-3.5230000000000001E-3</v>
      </c>
      <c r="K17064">
        <v>1023.259949</v>
      </c>
      <c r="L17064">
        <v>43.156756999999999</v>
      </c>
    </row>
    <row r="17065" spans="1:12" x14ac:dyDescent="0.3">
      <c r="A17065">
        <v>266.22000000000003</v>
      </c>
      <c r="B17065">
        <v>-560.70477300000005</v>
      </c>
      <c r="C17065">
        <v>-53606.800780999998</v>
      </c>
      <c r="D17065">
        <v>3289.9262699999999</v>
      </c>
      <c r="E17065">
        <v>1.6125E-2</v>
      </c>
      <c r="F17065">
        <v>9.9622440000000001</v>
      </c>
      <c r="G17065">
        <v>-5.8424999999999998E-2</v>
      </c>
      <c r="H17065">
        <v>-2.6811999999999999E-2</v>
      </c>
      <c r="I17065">
        <v>1.106E-3</v>
      </c>
      <c r="J17065">
        <v>3.5760000000000002E-3</v>
      </c>
      <c r="K17065">
        <v>1023.259949</v>
      </c>
      <c r="L17065">
        <v>43.156756999999999</v>
      </c>
    </row>
    <row r="17066" spans="1:12" x14ac:dyDescent="0.3">
      <c r="A17066">
        <v>266.23124999999999</v>
      </c>
      <c r="B17066">
        <v>-623.79345699999999</v>
      </c>
      <c r="C17066">
        <v>-53641.6875</v>
      </c>
      <c r="D17066">
        <v>3373.0588379999999</v>
      </c>
      <c r="E17066">
        <v>2.5156999999999999E-2</v>
      </c>
      <c r="F17066">
        <v>9.9660220000000006</v>
      </c>
      <c r="G17066">
        <v>-6.1822000000000002E-2</v>
      </c>
      <c r="H17066">
        <v>-3.4236000000000003E-2</v>
      </c>
      <c r="I17066">
        <v>-4.6999999999999999E-4</v>
      </c>
      <c r="J17066">
        <v>6.0749999999999997E-3</v>
      </c>
      <c r="K17066">
        <v>1023.259949</v>
      </c>
      <c r="L17066">
        <v>43.156756999999999</v>
      </c>
    </row>
    <row r="17067" spans="1:12" x14ac:dyDescent="0.3">
      <c r="A17067">
        <v>266.24250000000001</v>
      </c>
      <c r="B17067">
        <v>-662.60888699999998</v>
      </c>
      <c r="C17067">
        <v>-53671.378905999998</v>
      </c>
      <c r="D17067">
        <v>3361.7319339999999</v>
      </c>
      <c r="E17067">
        <v>1.7472000000000001E-2</v>
      </c>
      <c r="F17067">
        <v>9.9576560000000001</v>
      </c>
      <c r="G17067">
        <v>-7.5582999999999997E-2</v>
      </c>
      <c r="H17067">
        <v>-3.1178000000000001E-2</v>
      </c>
      <c r="I17067">
        <v>7.4299999999999995E-4</v>
      </c>
      <c r="J17067">
        <v>2.359E-3</v>
      </c>
      <c r="K17067">
        <v>1023.259949</v>
      </c>
      <c r="L17067">
        <v>43.156756999999999</v>
      </c>
    </row>
    <row r="17068" spans="1:12" x14ac:dyDescent="0.3">
      <c r="A17068">
        <v>266.25375000000003</v>
      </c>
      <c r="B17068">
        <v>-672.97113000000002</v>
      </c>
      <c r="C17068">
        <v>-53655.515625</v>
      </c>
      <c r="D17068">
        <v>3205.0446780000002</v>
      </c>
      <c r="E17068">
        <v>6.7949999999999998E-3</v>
      </c>
      <c r="F17068">
        <v>9.9624009999999998</v>
      </c>
      <c r="G17068">
        <v>-6.4897999999999997E-2</v>
      </c>
      <c r="H17068">
        <v>-5.7190000000000001E-3</v>
      </c>
      <c r="I17068">
        <v>2.0300000000000001E-3</v>
      </c>
      <c r="J17068">
        <v>-8.6429999999999996E-3</v>
      </c>
      <c r="K17068">
        <v>1023.259949</v>
      </c>
      <c r="L17068">
        <v>43.156756999999999</v>
      </c>
    </row>
    <row r="17069" spans="1:12" x14ac:dyDescent="0.3">
      <c r="A17069">
        <v>266.26499999999999</v>
      </c>
      <c r="B17069">
        <v>-579.25457800000004</v>
      </c>
      <c r="C17069">
        <v>-53684.964844000002</v>
      </c>
      <c r="D17069">
        <v>3200.3405760000001</v>
      </c>
      <c r="E17069">
        <v>1.379E-2</v>
      </c>
      <c r="F17069">
        <v>9.9601109999999995</v>
      </c>
      <c r="G17069">
        <v>-6.6740999999999995E-2</v>
      </c>
      <c r="H17069">
        <v>2.3123999999999999E-2</v>
      </c>
      <c r="I17069">
        <v>6.012E-3</v>
      </c>
      <c r="J17069">
        <v>-1.7328E-2</v>
      </c>
      <c r="K17069">
        <v>1023.259949</v>
      </c>
      <c r="L17069">
        <v>43.156756999999999</v>
      </c>
    </row>
    <row r="17070" spans="1:12" x14ac:dyDescent="0.3">
      <c r="A17070">
        <v>266.27625</v>
      </c>
      <c r="B17070">
        <v>-547.15905799999996</v>
      </c>
      <c r="C17070">
        <v>-53670.566405999998</v>
      </c>
      <c r="D17070">
        <v>3338.2280270000001</v>
      </c>
      <c r="E17070">
        <v>2.6963000000000001E-2</v>
      </c>
      <c r="F17070">
        <v>9.9574730000000002</v>
      </c>
      <c r="G17070">
        <v>-6.4707000000000001E-2</v>
      </c>
      <c r="H17070">
        <v>5.0346000000000002E-2</v>
      </c>
      <c r="I17070">
        <v>1.0677000000000001E-2</v>
      </c>
      <c r="J17070">
        <v>-2.1590999999999999E-2</v>
      </c>
      <c r="K17070">
        <v>1023.259949</v>
      </c>
      <c r="L17070">
        <v>43.156756999999999</v>
      </c>
    </row>
    <row r="17071" spans="1:12" x14ac:dyDescent="0.3">
      <c r="A17071">
        <v>266.28750000000002</v>
      </c>
      <c r="B17071">
        <v>-567.09851100000003</v>
      </c>
      <c r="C17071">
        <v>-53675.042969000002</v>
      </c>
      <c r="D17071">
        <v>3282.7126459999999</v>
      </c>
      <c r="E17071">
        <v>1.9578999999999999E-2</v>
      </c>
      <c r="F17071">
        <v>9.9641739999999999</v>
      </c>
      <c r="G17071">
        <v>-5.9685000000000002E-2</v>
      </c>
      <c r="H17071">
        <v>6.9547999999999999E-2</v>
      </c>
      <c r="I17071">
        <v>1.3584000000000001E-2</v>
      </c>
      <c r="J17071">
        <v>-2.5468999999999999E-2</v>
      </c>
      <c r="K17071">
        <v>1023.259949</v>
      </c>
      <c r="L17071">
        <v>43.156756999999999</v>
      </c>
    </row>
    <row r="17072" spans="1:12" x14ac:dyDescent="0.3">
      <c r="A17072">
        <v>266.29874999999998</v>
      </c>
      <c r="B17072">
        <v>-460.45513899999997</v>
      </c>
      <c r="C17072">
        <v>-53691.375</v>
      </c>
      <c r="D17072">
        <v>3288.2473140000002</v>
      </c>
      <c r="E17072">
        <v>2.1159999999999998E-3</v>
      </c>
      <c r="F17072">
        <v>9.9657140000000002</v>
      </c>
      <c r="G17072">
        <v>-6.9905999999999996E-2</v>
      </c>
      <c r="H17072">
        <v>6.9279999999999994E-2</v>
      </c>
      <c r="I17072">
        <v>1.4300999999999999E-2</v>
      </c>
      <c r="J17072">
        <v>-2.1649000000000002E-2</v>
      </c>
      <c r="K17072">
        <v>1023.259949</v>
      </c>
      <c r="L17072">
        <v>43.156756999999999</v>
      </c>
    </row>
    <row r="17073" spans="1:12" x14ac:dyDescent="0.3">
      <c r="A17073">
        <v>266.31</v>
      </c>
      <c r="B17073">
        <v>-436.560699</v>
      </c>
      <c r="C17073">
        <v>-53663.125</v>
      </c>
      <c r="D17073">
        <v>3258.7934570000002</v>
      </c>
      <c r="E17073">
        <v>1.9761000000000001E-2</v>
      </c>
      <c r="F17073">
        <v>9.9628639999999997</v>
      </c>
      <c r="G17073">
        <v>-6.2923999999999994E-2</v>
      </c>
      <c r="H17073">
        <v>6.0856E-2</v>
      </c>
      <c r="I17073">
        <v>1.2872E-2</v>
      </c>
      <c r="J17073">
        <v>-1.891E-2</v>
      </c>
      <c r="K17073">
        <v>1023.269958</v>
      </c>
      <c r="L17073">
        <v>43.156756999999999</v>
      </c>
    </row>
    <row r="17074" spans="1:12" x14ac:dyDescent="0.3">
      <c r="A17074">
        <v>266.32125000000002</v>
      </c>
      <c r="B17074">
        <v>-539.644226</v>
      </c>
      <c r="C17074">
        <v>-53706</v>
      </c>
      <c r="D17074">
        <v>3285.1210940000001</v>
      </c>
      <c r="E17074">
        <v>1.0463999999999999E-2</v>
      </c>
      <c r="F17074">
        <v>9.9623190000000008</v>
      </c>
      <c r="G17074">
        <v>-5.8786999999999999E-2</v>
      </c>
      <c r="H17074">
        <v>3.0720000000000001E-2</v>
      </c>
      <c r="I17074">
        <v>9.2490000000000003E-3</v>
      </c>
      <c r="J17074">
        <v>-1.1880999999999999E-2</v>
      </c>
      <c r="K17074">
        <v>1023.269958</v>
      </c>
      <c r="L17074">
        <v>43.156756999999999</v>
      </c>
    </row>
    <row r="17075" spans="1:12" x14ac:dyDescent="0.3">
      <c r="A17075">
        <v>266.33249999999998</v>
      </c>
      <c r="B17075">
        <v>-530.120544</v>
      </c>
      <c r="C17075">
        <v>-53655.203125</v>
      </c>
      <c r="D17075">
        <v>3283.7185060000002</v>
      </c>
      <c r="E17075">
        <v>1.3112E-2</v>
      </c>
      <c r="F17075">
        <v>9.9631640000000008</v>
      </c>
      <c r="G17075">
        <v>-6.5016000000000004E-2</v>
      </c>
      <c r="H17075">
        <v>4.6129999999999999E-3</v>
      </c>
      <c r="I17075">
        <v>5.6470000000000001E-3</v>
      </c>
      <c r="J17075">
        <v>-5.5840000000000004E-3</v>
      </c>
      <c r="K17075">
        <v>1023.269958</v>
      </c>
      <c r="L17075">
        <v>43.156756999999999</v>
      </c>
    </row>
    <row r="17076" spans="1:12" x14ac:dyDescent="0.3">
      <c r="A17076">
        <v>266.34375</v>
      </c>
      <c r="B17076">
        <v>-524.870544</v>
      </c>
      <c r="C17076">
        <v>-53650.273437000003</v>
      </c>
      <c r="D17076">
        <v>3274.9409179999998</v>
      </c>
      <c r="E17076">
        <v>2.4011000000000001E-2</v>
      </c>
      <c r="F17076">
        <v>9.9545309999999994</v>
      </c>
      <c r="G17076">
        <v>-6.0222999999999999E-2</v>
      </c>
      <c r="H17076">
        <v>-1.7590000000000001E-2</v>
      </c>
      <c r="I17076">
        <v>2.2529999999999998E-3</v>
      </c>
      <c r="J17076">
        <v>1.9189999999999999E-3</v>
      </c>
      <c r="K17076">
        <v>1023.269958</v>
      </c>
      <c r="L17076">
        <v>43.156756999999999</v>
      </c>
    </row>
    <row r="17077" spans="1:12" x14ac:dyDescent="0.3">
      <c r="A17077">
        <v>266.35500000000002</v>
      </c>
      <c r="B17077">
        <v>-556.90429700000004</v>
      </c>
      <c r="C17077">
        <v>-53640.613280999998</v>
      </c>
      <c r="D17077">
        <v>3232.508789</v>
      </c>
      <c r="E17077">
        <v>1.5968E-2</v>
      </c>
      <c r="F17077">
        <v>9.9687160000000006</v>
      </c>
      <c r="G17077">
        <v>-6.2858999999999998E-2</v>
      </c>
      <c r="H17077">
        <v>-3.6018000000000001E-2</v>
      </c>
      <c r="I17077">
        <v>-5.0100000000000003E-4</v>
      </c>
      <c r="J17077">
        <v>6.4970000000000002E-3</v>
      </c>
      <c r="K17077">
        <v>1023.269958</v>
      </c>
      <c r="L17077">
        <v>43.156756999999999</v>
      </c>
    </row>
    <row r="17078" spans="1:12" x14ac:dyDescent="0.3">
      <c r="A17078">
        <v>266.36624999999998</v>
      </c>
      <c r="B17078">
        <v>-573.91113299999995</v>
      </c>
      <c r="C17078">
        <v>-53652.714844000002</v>
      </c>
      <c r="D17078">
        <v>3290.883789</v>
      </c>
      <c r="E17078">
        <v>1.4838E-2</v>
      </c>
      <c r="F17078">
        <v>9.9582219999999992</v>
      </c>
      <c r="G17078">
        <v>-6.8485000000000004E-2</v>
      </c>
      <c r="H17078">
        <v>-3.1704999999999997E-2</v>
      </c>
      <c r="I17078">
        <v>-1.011E-3</v>
      </c>
      <c r="J17078">
        <v>4.0899999999999999E-3</v>
      </c>
      <c r="K17078">
        <v>1023.269958</v>
      </c>
      <c r="L17078">
        <v>43.156756999999999</v>
      </c>
    </row>
    <row r="17079" spans="1:12" x14ac:dyDescent="0.3">
      <c r="A17079">
        <v>266.3775</v>
      </c>
      <c r="B17079">
        <v>-504.01889</v>
      </c>
      <c r="C17079">
        <v>-53646.660155999998</v>
      </c>
      <c r="D17079">
        <v>3283.679443</v>
      </c>
      <c r="E17079">
        <v>1.1219E-2</v>
      </c>
      <c r="F17079">
        <v>9.9590890000000005</v>
      </c>
      <c r="G17079">
        <v>-6.4783999999999994E-2</v>
      </c>
      <c r="H17079">
        <v>-1.5117E-2</v>
      </c>
      <c r="I17079">
        <v>1.683E-3</v>
      </c>
      <c r="J17079">
        <v>-3.81E-3</v>
      </c>
      <c r="K17079">
        <v>1023.269958</v>
      </c>
      <c r="L17079">
        <v>43.156756999999999</v>
      </c>
    </row>
    <row r="17080" spans="1:12" x14ac:dyDescent="0.3">
      <c r="A17080">
        <v>266.38875000000002</v>
      </c>
      <c r="B17080">
        <v>-631.53887899999995</v>
      </c>
      <c r="C17080">
        <v>-53692.578125</v>
      </c>
      <c r="D17080">
        <v>3283.0234369999998</v>
      </c>
      <c r="E17080">
        <v>9.5149999999999992E-3</v>
      </c>
      <c r="F17080">
        <v>9.961055</v>
      </c>
      <c r="G17080">
        <v>-6.0506999999999998E-2</v>
      </c>
      <c r="H17080">
        <v>1.8113000000000001E-2</v>
      </c>
      <c r="I17080">
        <v>6.2490000000000002E-3</v>
      </c>
      <c r="J17080">
        <v>-1.4428E-2</v>
      </c>
      <c r="K17080">
        <v>1023.269958</v>
      </c>
      <c r="L17080">
        <v>43.156756999999999</v>
      </c>
    </row>
    <row r="17081" spans="1:12" x14ac:dyDescent="0.3">
      <c r="A17081">
        <v>266.39999999999998</v>
      </c>
      <c r="B17081">
        <v>-508.90136699999999</v>
      </c>
      <c r="C17081">
        <v>-53695.992187000003</v>
      </c>
      <c r="D17081">
        <v>3252.805664</v>
      </c>
      <c r="E17081">
        <v>6.5009999999999998E-3</v>
      </c>
      <c r="F17081">
        <v>9.9590219999999992</v>
      </c>
      <c r="G17081">
        <v>-5.4558000000000002E-2</v>
      </c>
      <c r="H17081">
        <v>5.0078999999999999E-2</v>
      </c>
      <c r="I17081">
        <v>1.0626999999999999E-2</v>
      </c>
      <c r="J17081">
        <v>-2.2898999999999999E-2</v>
      </c>
      <c r="K17081">
        <v>1023.299988</v>
      </c>
      <c r="L17081">
        <v>43.156756999999999</v>
      </c>
    </row>
    <row r="17082" spans="1:12" x14ac:dyDescent="0.3">
      <c r="A17082">
        <v>266.41125</v>
      </c>
      <c r="B17082">
        <v>-623.40771500000005</v>
      </c>
      <c r="C17082">
        <v>-53676.492187000003</v>
      </c>
      <c r="D17082">
        <v>3110.6313479999999</v>
      </c>
      <c r="E17082">
        <v>9.2949999999999994E-3</v>
      </c>
      <c r="F17082">
        <v>9.9604920000000003</v>
      </c>
      <c r="G17082">
        <v>-6.0692000000000003E-2</v>
      </c>
      <c r="H17082">
        <v>6.6808000000000006E-2</v>
      </c>
      <c r="I17082">
        <v>1.3100000000000001E-2</v>
      </c>
      <c r="J17082">
        <v>-2.3791E-2</v>
      </c>
      <c r="K17082">
        <v>1023.299988</v>
      </c>
      <c r="L17082">
        <v>43.156756999999999</v>
      </c>
    </row>
    <row r="17083" spans="1:12" x14ac:dyDescent="0.3">
      <c r="A17083">
        <v>266.42250000000001</v>
      </c>
      <c r="B17083">
        <v>-597.39801</v>
      </c>
      <c r="C17083">
        <v>-53674.722655999998</v>
      </c>
      <c r="D17083">
        <v>3411.0888669999999</v>
      </c>
      <c r="E17083">
        <v>1.0494E-2</v>
      </c>
      <c r="F17083">
        <v>9.9577559999999998</v>
      </c>
      <c r="G17083">
        <v>-6.1656000000000002E-2</v>
      </c>
      <c r="H17083">
        <v>7.5674000000000005E-2</v>
      </c>
      <c r="I17083">
        <v>1.4902E-2</v>
      </c>
      <c r="J17083">
        <v>-2.4004999999999999E-2</v>
      </c>
      <c r="K17083">
        <v>1023.299988</v>
      </c>
      <c r="L17083">
        <v>43.156756999999999</v>
      </c>
    </row>
    <row r="17084" spans="1:12" x14ac:dyDescent="0.3">
      <c r="A17084">
        <v>266.43374999999997</v>
      </c>
      <c r="B17084">
        <v>-643.06774900000005</v>
      </c>
      <c r="C17084">
        <v>-53651.769530999998</v>
      </c>
      <c r="D17084">
        <v>3422.0764159999999</v>
      </c>
      <c r="E17084">
        <v>6.8910000000000004E-3</v>
      </c>
      <c r="F17084">
        <v>9.9589789999999994</v>
      </c>
      <c r="G17084">
        <v>-4.9937000000000002E-2</v>
      </c>
      <c r="H17084">
        <v>6.2244000000000001E-2</v>
      </c>
      <c r="I17084">
        <v>1.239E-2</v>
      </c>
      <c r="J17084">
        <v>-2.1096E-2</v>
      </c>
      <c r="K17084">
        <v>1023.299988</v>
      </c>
      <c r="L17084">
        <v>43.156756999999999</v>
      </c>
    </row>
    <row r="17085" spans="1:12" x14ac:dyDescent="0.3">
      <c r="A17085">
        <v>266.44499999999999</v>
      </c>
      <c r="B17085">
        <v>-546.99200399999995</v>
      </c>
      <c r="C17085">
        <v>-53695.113280999998</v>
      </c>
      <c r="D17085">
        <v>3305.1108399999998</v>
      </c>
      <c r="E17085">
        <v>1.3292999999999999E-2</v>
      </c>
      <c r="F17085">
        <v>9.9550099999999997</v>
      </c>
      <c r="G17085">
        <v>-5.2575999999999998E-2</v>
      </c>
      <c r="H17085">
        <v>3.8157000000000003E-2</v>
      </c>
      <c r="I17085">
        <v>9.7990000000000004E-3</v>
      </c>
      <c r="J17085">
        <v>-1.3917000000000001E-2</v>
      </c>
      <c r="K17085">
        <v>1023.299988</v>
      </c>
      <c r="L17085">
        <v>43.156756999999999</v>
      </c>
    </row>
    <row r="17086" spans="1:12" x14ac:dyDescent="0.3">
      <c r="A17086">
        <v>266.45625000000001</v>
      </c>
      <c r="B17086">
        <v>-595.976135</v>
      </c>
      <c r="C17086">
        <v>-53652.648437000003</v>
      </c>
      <c r="D17086">
        <v>3237.788818</v>
      </c>
      <c r="E17086">
        <v>1.2011000000000001E-2</v>
      </c>
      <c r="F17086">
        <v>9.9552289999999992</v>
      </c>
      <c r="G17086">
        <v>-5.7534000000000002E-2</v>
      </c>
      <c r="H17086">
        <v>2.8470000000000001E-3</v>
      </c>
      <c r="I17086">
        <v>5.6899999999999997E-3</v>
      </c>
      <c r="J17086">
        <v>-5.0949999999999997E-3</v>
      </c>
      <c r="K17086">
        <v>1023.299988</v>
      </c>
      <c r="L17086">
        <v>43.156756999999999</v>
      </c>
    </row>
    <row r="17087" spans="1:12" x14ac:dyDescent="0.3">
      <c r="A17087">
        <v>266.46749999999997</v>
      </c>
      <c r="B17087">
        <v>-520.52972399999999</v>
      </c>
      <c r="C17087">
        <v>-53689.453125</v>
      </c>
      <c r="D17087">
        <v>3225.7185060000002</v>
      </c>
      <c r="E17087">
        <v>1.4991000000000001E-2</v>
      </c>
      <c r="F17087">
        <v>9.9673049999999996</v>
      </c>
      <c r="G17087">
        <v>-4.5756999999999999E-2</v>
      </c>
      <c r="H17087">
        <v>-2.3407000000000001E-2</v>
      </c>
      <c r="I17087">
        <v>2.421E-3</v>
      </c>
      <c r="J17087">
        <v>2.0950000000000001E-3</v>
      </c>
      <c r="K17087">
        <v>1023.299988</v>
      </c>
      <c r="L17087">
        <v>43.156756999999999</v>
      </c>
    </row>
    <row r="17088" spans="1:12" x14ac:dyDescent="0.3">
      <c r="A17088">
        <v>266.47874999999999</v>
      </c>
      <c r="B17088">
        <v>-499.71417200000002</v>
      </c>
      <c r="C17088">
        <v>-53678.65625</v>
      </c>
      <c r="D17088">
        <v>3369.6499020000001</v>
      </c>
      <c r="E17088">
        <v>2.1059999999999999E-2</v>
      </c>
      <c r="F17088">
        <v>9.9604710000000001</v>
      </c>
      <c r="G17088">
        <v>-6.1214999999999999E-2</v>
      </c>
      <c r="H17088">
        <v>-3.1956999999999999E-2</v>
      </c>
      <c r="I17088">
        <v>-2.340534E-5</v>
      </c>
      <c r="J17088">
        <v>5.607E-3</v>
      </c>
      <c r="K17088">
        <v>1023.299988</v>
      </c>
      <c r="L17088">
        <v>43.156756999999999</v>
      </c>
    </row>
    <row r="17089" spans="1:12" x14ac:dyDescent="0.3">
      <c r="A17089">
        <v>266.49</v>
      </c>
      <c r="B17089">
        <v>-616.08007799999996</v>
      </c>
      <c r="C17089">
        <v>-53664.464844000002</v>
      </c>
      <c r="D17089">
        <v>3384.1823730000001</v>
      </c>
      <c r="E17089">
        <v>2.6383E-2</v>
      </c>
      <c r="F17089">
        <v>9.9647900000000007</v>
      </c>
      <c r="G17089">
        <v>-6.1249999999999999E-2</v>
      </c>
      <c r="H17089">
        <v>-3.2967000000000003E-2</v>
      </c>
      <c r="I17089">
        <v>-5.8100000000000003E-4</v>
      </c>
      <c r="J17089">
        <v>3.3249999999999998E-3</v>
      </c>
      <c r="K17089">
        <v>1023.299988</v>
      </c>
      <c r="L17089">
        <v>43.156756999999999</v>
      </c>
    </row>
    <row r="17090" spans="1:12" x14ac:dyDescent="0.3">
      <c r="A17090">
        <v>266.50125000000003</v>
      </c>
      <c r="B17090">
        <v>-575.69726600000001</v>
      </c>
      <c r="C17090">
        <v>-53679.632812000003</v>
      </c>
      <c r="D17090">
        <v>3321.838135</v>
      </c>
      <c r="E17090">
        <v>1.1644E-2</v>
      </c>
      <c r="F17090">
        <v>9.9556100000000001</v>
      </c>
      <c r="G17090">
        <v>-5.8399E-2</v>
      </c>
      <c r="H17090">
        <v>-1.4773E-2</v>
      </c>
      <c r="I17090">
        <v>1.8010000000000001E-3</v>
      </c>
      <c r="J17090">
        <v>-5.1359999999999999E-3</v>
      </c>
      <c r="K17090">
        <v>1023.259949</v>
      </c>
      <c r="L17090">
        <v>43.159100000000002</v>
      </c>
    </row>
    <row r="17091" spans="1:12" x14ac:dyDescent="0.3">
      <c r="A17091">
        <v>266.51249999999999</v>
      </c>
      <c r="B17091">
        <v>-629.84478799999999</v>
      </c>
      <c r="C17091">
        <v>-53633.453125</v>
      </c>
      <c r="D17091">
        <v>3146.4409179999998</v>
      </c>
      <c r="E17091">
        <v>1.3049E-2</v>
      </c>
      <c r="F17091">
        <v>9.9638559999999998</v>
      </c>
      <c r="G17091">
        <v>-5.9930999999999998E-2</v>
      </c>
      <c r="H17091">
        <v>1.2709E-2</v>
      </c>
      <c r="I17091">
        <v>4.6210000000000001E-3</v>
      </c>
      <c r="J17091">
        <v>-1.4767000000000001E-2</v>
      </c>
      <c r="K17091">
        <v>1023.259949</v>
      </c>
      <c r="L17091">
        <v>43.159100000000002</v>
      </c>
    </row>
    <row r="17092" spans="1:12" x14ac:dyDescent="0.3">
      <c r="A17092">
        <v>266.52375000000001</v>
      </c>
      <c r="B17092">
        <v>-562.31188999999995</v>
      </c>
      <c r="C17092">
        <v>-53634.757812000003</v>
      </c>
      <c r="D17092">
        <v>3250.8869629999999</v>
      </c>
      <c r="E17092">
        <v>1.7255E-2</v>
      </c>
      <c r="F17092">
        <v>9.9515089999999997</v>
      </c>
      <c r="G17092">
        <v>-5.0742000000000002E-2</v>
      </c>
      <c r="H17092">
        <v>4.1238999999999998E-2</v>
      </c>
      <c r="I17092">
        <v>9.5219999999999992E-3</v>
      </c>
      <c r="J17092">
        <v>-2.0650000000000002E-2</v>
      </c>
      <c r="K17092">
        <v>1023.259949</v>
      </c>
      <c r="L17092">
        <v>43.159100000000002</v>
      </c>
    </row>
    <row r="17093" spans="1:12" x14ac:dyDescent="0.3">
      <c r="A17093">
        <v>266.53500000000003</v>
      </c>
      <c r="B17093">
        <v>-611.33215299999995</v>
      </c>
      <c r="C17093">
        <v>-53580.789062000003</v>
      </c>
      <c r="D17093">
        <v>3285.313232</v>
      </c>
      <c r="E17093">
        <v>1.3086E-2</v>
      </c>
      <c r="F17093">
        <v>9.953678</v>
      </c>
      <c r="G17093">
        <v>-6.0628000000000001E-2</v>
      </c>
      <c r="H17093">
        <v>6.3770999999999994E-2</v>
      </c>
      <c r="I17093">
        <v>1.1931000000000001E-2</v>
      </c>
      <c r="J17093">
        <v>-2.4688000000000002E-2</v>
      </c>
      <c r="K17093">
        <v>1023.259949</v>
      </c>
      <c r="L17093">
        <v>43.159100000000002</v>
      </c>
    </row>
    <row r="17094" spans="1:12" x14ac:dyDescent="0.3">
      <c r="A17094">
        <v>266.54624999999999</v>
      </c>
      <c r="B17094">
        <v>-649.72595200000001</v>
      </c>
      <c r="C17094">
        <v>-53602.363280999998</v>
      </c>
      <c r="D17094">
        <v>3394.678711</v>
      </c>
      <c r="E17094">
        <v>1.6393000000000001E-2</v>
      </c>
      <c r="F17094">
        <v>9.9585810000000006</v>
      </c>
      <c r="G17094">
        <v>-6.6381999999999997E-2</v>
      </c>
      <c r="H17094">
        <v>7.0060999999999998E-2</v>
      </c>
      <c r="I17094">
        <v>1.3044E-2</v>
      </c>
      <c r="J17094">
        <v>-2.3647999999999999E-2</v>
      </c>
      <c r="K17094">
        <v>1023.259949</v>
      </c>
      <c r="L17094">
        <v>43.159100000000002</v>
      </c>
    </row>
    <row r="17095" spans="1:12" x14ac:dyDescent="0.3">
      <c r="A17095">
        <v>266.5575</v>
      </c>
      <c r="B17095">
        <v>-633.85711700000002</v>
      </c>
      <c r="C17095">
        <v>-53631.128905999998</v>
      </c>
      <c r="D17095">
        <v>3311.4729000000002</v>
      </c>
      <c r="E17095">
        <v>1.6809999999999999E-2</v>
      </c>
      <c r="F17095">
        <v>9.9705390000000005</v>
      </c>
      <c r="G17095">
        <v>-5.0883999999999999E-2</v>
      </c>
      <c r="H17095">
        <v>6.6611000000000004E-2</v>
      </c>
      <c r="I17095">
        <v>1.2352E-2</v>
      </c>
      <c r="J17095">
        <v>-2.1482000000000001E-2</v>
      </c>
      <c r="K17095">
        <v>1023.259949</v>
      </c>
      <c r="L17095">
        <v>43.159100000000002</v>
      </c>
    </row>
    <row r="17096" spans="1:12" x14ac:dyDescent="0.3">
      <c r="A17096">
        <v>266.56875000000002</v>
      </c>
      <c r="B17096">
        <v>-665.99542199999996</v>
      </c>
      <c r="C17096">
        <v>-53646.648437000003</v>
      </c>
      <c r="D17096">
        <v>3354.0026859999998</v>
      </c>
      <c r="E17096">
        <v>-4.0990000000000002E-3</v>
      </c>
      <c r="F17096">
        <v>9.9625529999999998</v>
      </c>
      <c r="G17096">
        <v>-5.4294000000000002E-2</v>
      </c>
      <c r="H17096">
        <v>4.4394999999999997E-2</v>
      </c>
      <c r="I17096">
        <v>1.0325000000000001E-2</v>
      </c>
      <c r="J17096">
        <v>-1.5531E-2</v>
      </c>
      <c r="K17096">
        <v>1023.259949</v>
      </c>
      <c r="L17096">
        <v>43.159100000000002</v>
      </c>
    </row>
    <row r="17097" spans="1:12" x14ac:dyDescent="0.3">
      <c r="A17097">
        <v>266.58</v>
      </c>
      <c r="B17097">
        <v>-573.890625</v>
      </c>
      <c r="C17097">
        <v>-53642.597655999998</v>
      </c>
      <c r="D17097">
        <v>3250.0671390000002</v>
      </c>
      <c r="E17097">
        <v>7.1720000000000004E-3</v>
      </c>
      <c r="F17097">
        <v>9.9586919999999992</v>
      </c>
      <c r="G17097">
        <v>-6.9816000000000003E-2</v>
      </c>
      <c r="H17097">
        <v>1.6208E-2</v>
      </c>
      <c r="I17097">
        <v>8.0269999999999994E-3</v>
      </c>
      <c r="J17097">
        <v>-8.6180000000000007E-3</v>
      </c>
      <c r="K17097">
        <v>1023.259949</v>
      </c>
      <c r="L17097">
        <v>43.159100000000002</v>
      </c>
    </row>
    <row r="17098" spans="1:12" x14ac:dyDescent="0.3">
      <c r="A17098">
        <v>266.59125</v>
      </c>
      <c r="B17098">
        <v>-541.36517300000003</v>
      </c>
      <c r="C17098">
        <v>-53660.527344000002</v>
      </c>
      <c r="D17098">
        <v>3333.468018</v>
      </c>
      <c r="E17098">
        <v>1.4178E-2</v>
      </c>
      <c r="F17098">
        <v>9.9659130000000005</v>
      </c>
      <c r="G17098">
        <v>-4.8787999999999998E-2</v>
      </c>
      <c r="H17098">
        <v>-1.504E-2</v>
      </c>
      <c r="I17098">
        <v>3.1250000000000002E-3</v>
      </c>
      <c r="J17098">
        <v>7.6499999999999995E-4</v>
      </c>
      <c r="K17098">
        <v>1023.259949</v>
      </c>
      <c r="L17098">
        <v>43.159100000000002</v>
      </c>
    </row>
    <row r="17099" spans="1:12" x14ac:dyDescent="0.3">
      <c r="A17099">
        <v>266.60250000000002</v>
      </c>
      <c r="B17099">
        <v>-638.113159</v>
      </c>
      <c r="C17099">
        <v>-53681.003905999998</v>
      </c>
      <c r="D17099">
        <v>3303.133057</v>
      </c>
      <c r="E17099">
        <v>9.2280000000000001E-3</v>
      </c>
      <c r="F17099">
        <v>9.9574999999999996</v>
      </c>
      <c r="G17099">
        <v>-4.5074000000000003E-2</v>
      </c>
      <c r="H17099">
        <v>-3.7240000000000002E-2</v>
      </c>
      <c r="I17099">
        <v>-8.3199999999999995E-4</v>
      </c>
      <c r="J17099">
        <v>7.6769999999999998E-3</v>
      </c>
      <c r="K17099">
        <v>1023.320007</v>
      </c>
      <c r="L17099">
        <v>43.161639999999998</v>
      </c>
    </row>
    <row r="17100" spans="1:12" x14ac:dyDescent="0.3">
      <c r="A17100">
        <v>266.61374999999998</v>
      </c>
      <c r="B17100">
        <v>-411.93396000000001</v>
      </c>
      <c r="C17100">
        <v>-53665.210937000003</v>
      </c>
      <c r="D17100">
        <v>3368.0192870000001</v>
      </c>
      <c r="E17100">
        <v>1.2501E-2</v>
      </c>
      <c r="F17100">
        <v>9.9609109999999994</v>
      </c>
      <c r="G17100">
        <v>-3.9495000000000002E-2</v>
      </c>
      <c r="H17100">
        <v>-3.6518000000000002E-2</v>
      </c>
      <c r="I17100">
        <v>-2.0950000000000001E-3</v>
      </c>
      <c r="J17100">
        <v>5.0049999999999999E-3</v>
      </c>
      <c r="K17100">
        <v>1023.320007</v>
      </c>
      <c r="L17100">
        <v>43.161639999999998</v>
      </c>
    </row>
    <row r="17101" spans="1:12" x14ac:dyDescent="0.3">
      <c r="A17101">
        <v>266.625</v>
      </c>
      <c r="B17101">
        <v>-538.66406199999994</v>
      </c>
      <c r="C17101">
        <v>-53682.066405999998</v>
      </c>
      <c r="D17101">
        <v>3303.9941410000001</v>
      </c>
      <c r="E17101">
        <v>1.1351999999999999E-2</v>
      </c>
      <c r="F17101">
        <v>9.9591399999999997</v>
      </c>
      <c r="G17101">
        <v>-5.2477000000000003E-2</v>
      </c>
      <c r="H17101">
        <v>-2.4872999999999999E-2</v>
      </c>
      <c r="I17101">
        <v>-5.7399999999999997E-4</v>
      </c>
      <c r="J17101">
        <v>-3.7399999999999998E-4</v>
      </c>
      <c r="K17101">
        <v>1023.320007</v>
      </c>
      <c r="L17101">
        <v>43.161639999999998</v>
      </c>
    </row>
    <row r="17102" spans="1:12" x14ac:dyDescent="0.3">
      <c r="A17102">
        <v>266.63625000000002</v>
      </c>
      <c r="B17102">
        <v>-568.97790499999996</v>
      </c>
      <c r="C17102">
        <v>-53661.179687000003</v>
      </c>
      <c r="D17102">
        <v>3339.3166500000002</v>
      </c>
      <c r="E17102">
        <v>1.2779E-2</v>
      </c>
      <c r="F17102">
        <v>9.9685290000000002</v>
      </c>
      <c r="G17102">
        <v>-5.6861000000000002E-2</v>
      </c>
      <c r="H17102">
        <v>1.0062E-2</v>
      </c>
      <c r="I17102">
        <v>4.9639999999999997E-3</v>
      </c>
      <c r="J17102">
        <v>-1.1908E-2</v>
      </c>
      <c r="K17102">
        <v>1023.320007</v>
      </c>
      <c r="L17102">
        <v>43.161639999999998</v>
      </c>
    </row>
    <row r="17103" spans="1:12" x14ac:dyDescent="0.3">
      <c r="A17103">
        <v>266.64749999999998</v>
      </c>
      <c r="B17103">
        <v>-619.02648899999997</v>
      </c>
      <c r="C17103">
        <v>-53685.0625</v>
      </c>
      <c r="D17103">
        <v>3325.586914</v>
      </c>
      <c r="E17103">
        <v>2.5498E-2</v>
      </c>
      <c r="F17103">
        <v>9.9701199999999996</v>
      </c>
      <c r="G17103">
        <v>-5.8434E-2</v>
      </c>
      <c r="H17103">
        <v>4.1930000000000002E-2</v>
      </c>
      <c r="I17103">
        <v>8.7770000000000001E-3</v>
      </c>
      <c r="J17103">
        <v>-2.0323999999999998E-2</v>
      </c>
      <c r="K17103">
        <v>1023.320007</v>
      </c>
      <c r="L17103">
        <v>43.161639999999998</v>
      </c>
    </row>
    <row r="17104" spans="1:12" x14ac:dyDescent="0.3">
      <c r="A17104">
        <v>266.65875</v>
      </c>
      <c r="B17104">
        <v>-597.19464100000005</v>
      </c>
      <c r="C17104">
        <v>-53620.265625</v>
      </c>
      <c r="D17104">
        <v>3262.1733399999998</v>
      </c>
      <c r="E17104">
        <v>2.3883000000000001E-2</v>
      </c>
      <c r="F17104">
        <v>9.9623969999999993</v>
      </c>
      <c r="G17104">
        <v>-4.1049000000000002E-2</v>
      </c>
      <c r="H17104">
        <v>6.2839999999999993E-2</v>
      </c>
      <c r="I17104">
        <v>1.1096E-2</v>
      </c>
      <c r="J17104">
        <v>-2.4382999999999998E-2</v>
      </c>
      <c r="K17104">
        <v>1023.320007</v>
      </c>
      <c r="L17104">
        <v>43.161639999999998</v>
      </c>
    </row>
    <row r="17105" spans="1:12" x14ac:dyDescent="0.3">
      <c r="A17105">
        <v>266.67</v>
      </c>
      <c r="B17105">
        <v>-546.38824499999998</v>
      </c>
      <c r="C17105">
        <v>-53602.882812000003</v>
      </c>
      <c r="D17105">
        <v>3318.4094239999999</v>
      </c>
      <c r="E17105">
        <v>2.3244999999999998E-2</v>
      </c>
      <c r="F17105">
        <v>9.9575510000000005</v>
      </c>
      <c r="G17105">
        <v>-5.3122999999999997E-2</v>
      </c>
      <c r="H17105">
        <v>6.8237000000000006E-2</v>
      </c>
      <c r="I17105">
        <v>1.2616E-2</v>
      </c>
      <c r="J17105">
        <v>-2.2662000000000002E-2</v>
      </c>
      <c r="K17105">
        <v>1023.320007</v>
      </c>
      <c r="L17105">
        <v>43.161639999999998</v>
      </c>
    </row>
    <row r="17106" spans="1:12" x14ac:dyDescent="0.3">
      <c r="A17106">
        <v>266.68124999999998</v>
      </c>
      <c r="B17106">
        <v>-574.72546399999999</v>
      </c>
      <c r="C17106">
        <v>-53631.84375</v>
      </c>
      <c r="D17106">
        <v>3290.2075199999999</v>
      </c>
      <c r="E17106">
        <v>1.4163E-2</v>
      </c>
      <c r="F17106">
        <v>9.9671529999999997</v>
      </c>
      <c r="G17106">
        <v>-6.7111000000000004E-2</v>
      </c>
      <c r="H17106">
        <v>6.5105999999999997E-2</v>
      </c>
      <c r="I17106">
        <v>1.2198000000000001E-2</v>
      </c>
      <c r="J17106">
        <v>-2.1152000000000001E-2</v>
      </c>
      <c r="K17106">
        <v>1023.320007</v>
      </c>
      <c r="L17106">
        <v>43.161639999999998</v>
      </c>
    </row>
    <row r="17107" spans="1:12" x14ac:dyDescent="0.3">
      <c r="A17107">
        <v>266.6925</v>
      </c>
      <c r="B17107">
        <v>-496.82501200000002</v>
      </c>
      <c r="C17107">
        <v>-53619.269530999998</v>
      </c>
      <c r="D17107">
        <v>3276.8015140000002</v>
      </c>
      <c r="E17107">
        <v>2.3370999999999999E-2</v>
      </c>
      <c r="F17107">
        <v>9.9438440000000003</v>
      </c>
      <c r="G17107">
        <v>-5.4227999999999998E-2</v>
      </c>
      <c r="H17107">
        <v>4.9156999999999999E-2</v>
      </c>
      <c r="I17107">
        <v>1.1245E-2</v>
      </c>
      <c r="J17107">
        <v>-1.669E-2</v>
      </c>
      <c r="K17107">
        <v>1023.320007</v>
      </c>
      <c r="L17107">
        <v>43.161639999999998</v>
      </c>
    </row>
    <row r="17108" spans="1:12" x14ac:dyDescent="0.3">
      <c r="A17108">
        <v>266.70375000000001</v>
      </c>
      <c r="B17108">
        <v>-687.30664100000001</v>
      </c>
      <c r="C17108">
        <v>-53695.328125</v>
      </c>
      <c r="D17108">
        <v>3221.8039549999999</v>
      </c>
      <c r="E17108">
        <v>1.3788999999999999E-2</v>
      </c>
      <c r="F17108">
        <v>9.9527780000000003</v>
      </c>
      <c r="G17108">
        <v>-5.9954E-2</v>
      </c>
      <c r="H17108">
        <v>1.3341E-2</v>
      </c>
      <c r="I17108">
        <v>6.411E-3</v>
      </c>
      <c r="J17108">
        <v>-7.4359999999999999E-3</v>
      </c>
      <c r="K17108">
        <v>1023.269958</v>
      </c>
      <c r="L17108">
        <v>43.161639999999998</v>
      </c>
    </row>
    <row r="17109" spans="1:12" x14ac:dyDescent="0.3">
      <c r="A17109">
        <v>266.71499999999997</v>
      </c>
      <c r="B17109">
        <v>-775.85546899999997</v>
      </c>
      <c r="C17109">
        <v>-53641.050780999998</v>
      </c>
      <c r="D17109">
        <v>3320.3081050000001</v>
      </c>
      <c r="E17109">
        <v>1.5875E-2</v>
      </c>
      <c r="F17109">
        <v>9.9554580000000001</v>
      </c>
      <c r="G17109">
        <v>-5.9914000000000002E-2</v>
      </c>
      <c r="H17109">
        <v>-1.6018999999999999E-2</v>
      </c>
      <c r="I17109">
        <v>2.4489999999999998E-3</v>
      </c>
      <c r="J17109">
        <v>9.0175860000000002E-5</v>
      </c>
      <c r="K17109">
        <v>1023.269958</v>
      </c>
      <c r="L17109">
        <v>43.161639999999998</v>
      </c>
    </row>
    <row r="17110" spans="1:12" x14ac:dyDescent="0.3">
      <c r="A17110">
        <v>266.72624999999999</v>
      </c>
      <c r="B17110">
        <v>-757.16522199999997</v>
      </c>
      <c r="C17110">
        <v>-53657.121094000002</v>
      </c>
      <c r="D17110">
        <v>3189.3503420000002</v>
      </c>
      <c r="E17110">
        <v>1.7527999999999998E-2</v>
      </c>
      <c r="F17110">
        <v>9.9672110000000007</v>
      </c>
      <c r="G17110">
        <v>-5.6409000000000001E-2</v>
      </c>
      <c r="H17110">
        <v>-3.7138999999999998E-2</v>
      </c>
      <c r="I17110">
        <v>1.7000000000000001E-4</v>
      </c>
      <c r="J17110">
        <v>5.7479999999999996E-3</v>
      </c>
      <c r="K17110">
        <v>1023.269958</v>
      </c>
      <c r="L17110">
        <v>43.161639999999998</v>
      </c>
    </row>
    <row r="17111" spans="1:12" x14ac:dyDescent="0.3">
      <c r="A17111">
        <v>266.73750000000001</v>
      </c>
      <c r="B17111">
        <v>-589.15106200000002</v>
      </c>
      <c r="C17111">
        <v>-53626.03125</v>
      </c>
      <c r="D17111">
        <v>3385.8911130000001</v>
      </c>
      <c r="E17111">
        <v>1.9265999999999998E-2</v>
      </c>
      <c r="F17111">
        <v>9.9654589999999992</v>
      </c>
      <c r="G17111">
        <v>-5.1597999999999998E-2</v>
      </c>
      <c r="H17111">
        <v>-3.8066000000000003E-2</v>
      </c>
      <c r="I17111">
        <v>-1.6429999999999999E-3</v>
      </c>
      <c r="J17111">
        <v>5.5139999999999998E-3</v>
      </c>
      <c r="K17111">
        <v>1023.269958</v>
      </c>
      <c r="L17111">
        <v>43.161639999999998</v>
      </c>
    </row>
    <row r="17112" spans="1:12" x14ac:dyDescent="0.3">
      <c r="A17112">
        <v>266.74874999999997</v>
      </c>
      <c r="B17112">
        <v>-579.17034899999999</v>
      </c>
      <c r="C17112">
        <v>-53635.203125</v>
      </c>
      <c r="D17112">
        <v>3325.900635</v>
      </c>
      <c r="E17112">
        <v>1.5713000000000001E-2</v>
      </c>
      <c r="F17112">
        <v>9.9627280000000003</v>
      </c>
      <c r="G17112">
        <v>-5.8688999999999998E-2</v>
      </c>
      <c r="H17112">
        <v>-2.7153E-2</v>
      </c>
      <c r="I17112">
        <v>-3.2299999999999999E-4</v>
      </c>
      <c r="J17112">
        <v>-5.1500000000000005E-4</v>
      </c>
      <c r="K17112">
        <v>1023.269958</v>
      </c>
      <c r="L17112">
        <v>43.161639999999998</v>
      </c>
    </row>
    <row r="17113" spans="1:12" x14ac:dyDescent="0.3">
      <c r="A17113">
        <v>266.76</v>
      </c>
      <c r="B17113">
        <v>-546.99908400000004</v>
      </c>
      <c r="C17113">
        <v>-53679.453125</v>
      </c>
      <c r="D17113">
        <v>3413.1652829999998</v>
      </c>
      <c r="E17113">
        <v>1.2371E-2</v>
      </c>
      <c r="F17113">
        <v>9.9557710000000004</v>
      </c>
      <c r="G17113">
        <v>-5.6064999999999997E-2</v>
      </c>
      <c r="H17113">
        <v>-3.6499999999999998E-4</v>
      </c>
      <c r="I17113">
        <v>3.0959999999999998E-3</v>
      </c>
      <c r="J17113">
        <v>-9.4280000000000006E-3</v>
      </c>
      <c r="K17113">
        <v>1023.269958</v>
      </c>
      <c r="L17113">
        <v>43.161639999999998</v>
      </c>
    </row>
    <row r="17114" spans="1:12" x14ac:dyDescent="0.3">
      <c r="A17114">
        <v>266.77125000000001</v>
      </c>
      <c r="B17114">
        <v>-594.96520999999996</v>
      </c>
      <c r="C17114">
        <v>-53675.195312000003</v>
      </c>
      <c r="D17114">
        <v>3400.1254880000001</v>
      </c>
      <c r="E17114">
        <v>1.2599000000000001E-2</v>
      </c>
      <c r="F17114">
        <v>9.9568619999999992</v>
      </c>
      <c r="G17114">
        <v>-5.4143999999999998E-2</v>
      </c>
      <c r="H17114">
        <v>3.3806000000000003E-2</v>
      </c>
      <c r="I17114">
        <v>7.8989999999999998E-3</v>
      </c>
      <c r="J17114">
        <v>-1.9650999999999998E-2</v>
      </c>
      <c r="K17114">
        <v>1023.269958</v>
      </c>
      <c r="L17114">
        <v>43.161639999999998</v>
      </c>
    </row>
    <row r="17115" spans="1:12" x14ac:dyDescent="0.3">
      <c r="A17115">
        <v>266.78250000000003</v>
      </c>
      <c r="B17115">
        <v>-596.88622999999995</v>
      </c>
      <c r="C17115">
        <v>-53663.503905999998</v>
      </c>
      <c r="D17115">
        <v>3364.8334960000002</v>
      </c>
      <c r="E17115">
        <v>1.7149999999999999E-2</v>
      </c>
      <c r="F17115">
        <v>9.9476399999999998</v>
      </c>
      <c r="G17115">
        <v>-5.9082000000000003E-2</v>
      </c>
      <c r="H17115">
        <v>6.1596999999999999E-2</v>
      </c>
      <c r="I17115">
        <v>1.2012E-2</v>
      </c>
      <c r="J17115">
        <v>-2.4944999999999998E-2</v>
      </c>
      <c r="K17115">
        <v>1023.269958</v>
      </c>
      <c r="L17115">
        <v>43.161639999999998</v>
      </c>
    </row>
    <row r="17116" spans="1:12" x14ac:dyDescent="0.3">
      <c r="A17116">
        <v>266.79374999999999</v>
      </c>
      <c r="B17116">
        <v>-666.51519800000005</v>
      </c>
      <c r="C17116">
        <v>-53655.128905999998</v>
      </c>
      <c r="D17116">
        <v>3387.8637699999999</v>
      </c>
      <c r="E17116">
        <v>1.6462000000000001E-2</v>
      </c>
      <c r="F17116">
        <v>9.9516740000000006</v>
      </c>
      <c r="G17116">
        <v>-5.7265999999999997E-2</v>
      </c>
      <c r="H17116">
        <v>7.1507000000000001E-2</v>
      </c>
      <c r="I17116">
        <v>1.3396999999999999E-2</v>
      </c>
      <c r="J17116">
        <v>-2.5149999999999999E-2</v>
      </c>
      <c r="K17116">
        <v>1023.269958</v>
      </c>
      <c r="L17116">
        <v>43.161639999999998</v>
      </c>
    </row>
    <row r="17117" spans="1:12" x14ac:dyDescent="0.3">
      <c r="A17117">
        <v>266.80500000000001</v>
      </c>
      <c r="B17117">
        <v>-621.89520300000004</v>
      </c>
      <c r="C17117">
        <v>-53680.914062000003</v>
      </c>
      <c r="D17117">
        <v>3359.693115</v>
      </c>
      <c r="E17117">
        <v>1.9989E-2</v>
      </c>
      <c r="F17117">
        <v>9.9628230000000002</v>
      </c>
      <c r="G17117">
        <v>-6.4314999999999997E-2</v>
      </c>
      <c r="H17117">
        <v>6.7519999999999997E-2</v>
      </c>
      <c r="I17117">
        <v>1.4071E-2</v>
      </c>
      <c r="J17117">
        <v>-2.1597000000000002E-2</v>
      </c>
      <c r="K17117">
        <v>1023.329956</v>
      </c>
      <c r="L17117">
        <v>43.161639999999998</v>
      </c>
    </row>
    <row r="17118" spans="1:12" x14ac:dyDescent="0.3">
      <c r="A17118">
        <v>266.81625000000003</v>
      </c>
      <c r="B17118">
        <v>-673.54681400000004</v>
      </c>
      <c r="C17118">
        <v>-53640.875</v>
      </c>
      <c r="D17118">
        <v>3305.7067870000001</v>
      </c>
      <c r="E17118">
        <v>2.6764E-2</v>
      </c>
      <c r="F17118">
        <v>9.9540819999999997</v>
      </c>
      <c r="G17118">
        <v>-4.7633000000000002E-2</v>
      </c>
      <c r="H17118">
        <v>5.1833999999999998E-2</v>
      </c>
      <c r="I17118">
        <v>1.1448E-2</v>
      </c>
      <c r="J17118">
        <v>-1.8030000000000001E-2</v>
      </c>
      <c r="K17118">
        <v>1023.329956</v>
      </c>
      <c r="L17118">
        <v>43.1616399999999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FCCC6-B0F0-40BF-8060-7531B84F5B2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a 1 H s W P Y S c a i m A A A A 9 g A A A B I A H A B D b 2 5 m a W c v U G F j a 2 F n Z S 5 4 b W w g o h g A K K A U A A A A A A A A A A A A A A A A A A A A A A A A A A A A h Y 8 x D o I w G I W v Q r r T l h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q a 9 d 3 i i s T r p d A p g j k / Y E / A F B L A w Q U A A I A C A B r U e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1 H s W A r I g L + E A Q A A h Q g A A B M A H A B G b 3 J t d W x h c y 9 T Z W N 0 a W 9 u M S 5 t I K I Y A C i g F A A A A A A A A A A A A A A A A A A A A A A A A A A A A O 2 S T 0 v D Q B D F z x b 6 H Y b 1 0 k I I t C C C k o O k i i d R W y + 2 I t t k b F f 3 T 5 n d L d b i d 3 f b V G v L F h Q 9 N h C S e W 9 5 M 5 P 8 L B Z O G A 3 d 6 t k 6 r d f q N T v m h C U c s j Y o J P H s l X 0 8 B u 6 d G X r r Y c L p x T L I Q K K r 1 y B c X e O p w K D k d p p 2 T O E V a t e 4 E B L T 3 G g X C t t g + c n g z i L Z w f 1 1 Z 3 H D r R j x Q T t d t 0 g 3 W 6 T O T l k z 6 X d Q C i U c U s Y O W A K 5 k V 5 p m 7 X a C Z z r w p R C j 0 J x F M o b b x x 2 3 U x i t n 5 N r 4 z G h 2 Z S j X r I r s m o 4 J V w i b w M 8 y w 2 6 f F h O L h y V n q j 2 i q B / k o / k 7 J b c M n J Z o 7 8 9 8 h 8 z P U o J P Z m E 1 z H 9 Y h r + 2 R I V R M v T N u I 9 E / m c + a E w r C b C 2 d A e z V E e k 9 g z q b h t x h K X 3 d b s 9 3 W W 8 T i R Y E y m l c 5 s b j K i a W N Z m S i Y U s j l r U 0 Y l F D T h H V j Z H U l v 7 e r N e E j n 7 6 b X p b X 2 x t k g X W c Z p 8 E i 1 Q / R / N P 2 6 5 p 3 t P 9 9 / o b u 9 C b S I Q y j e U N m z G / w / t n / X b c 7 3 n + p d c f w B Q S w E C L Q A U A A I A C A B r U e x Y 9 h J x q K Y A A A D 2 A A A A E g A A A A A A A A A A A A A A A A A A A A A A Q 2 9 u Z m l n L 1 B h Y 2 t h Z 2 U u e G 1 s U E s B A i 0 A F A A C A A g A a 1 H s W A / K 6 a u k A A A A 6 Q A A A B M A A A A A A A A A A A A A A A A A 8 g A A A F t D b 2 5 0 Z W 5 0 X 1 R 5 c G V z X S 5 4 b W x Q S w E C L Q A U A A I A C A B r U e x Y C s i A v 4 Q B A A C F C A A A E w A A A A A A A A A A A A A A A A D j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M w A A A A A A A H Y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G 1 l c m l q d W 1 z X z c l M j B h d X R v Y n V z d S U y M H B h c m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R k Y z F j Z m Y t M m Y 1 Y y 0 0 N z M 0 L T l h O T g t M m E 0 Z T J h Z D U z O T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X 2 1 l c m l q d W 1 z X z d f Y X V 0 b 2 J 1 c 3 V f c G F y a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D c 6 M T A 6 M T Y u O D U 1 N j E 0 N F o i I C 8 + P E V u d H J 5 I F R 5 c G U 9 I k Z p b G x D b 2 x 1 b W 5 U e X B l c y I g V m F s d W U 9 I n N C U V V G Q l F V R k J R V U Z C U V V G I i A v P j x F b n R y e S B U e X B l P S J G a W x s Q 2 9 s d W 1 u T m F t Z X M i I F Z h b H V l P S J z W y Z x d W 9 0 O 3 R p b W U m c X V v d D s s J n F 1 b 3 Q 7 d m V j d G 9 y L n g m c X V v d D s s J n F 1 b 3 Q 7 d m V j d G 9 y L n k m c X V v d D s s J n F 1 b 3 Q 7 d m V j d G 9 y L n o m c X V v d D s s J n F 1 b 3 Q 7 Y W N j Z W w u e C Z x d W 9 0 O y w m c X V v d D t h Y 2 N l b C 5 5 J n F 1 b 3 Q 7 L C Z x d W 9 0 O 2 F j Y 2 V s L n o m c X V v d D s s J n F 1 b 3 Q 7 Z 3 l y b y 5 4 J n F 1 b 3 Q 7 L C Z x d W 9 0 O 2 d 5 c m 8 u e S Z x d W 9 0 O y w m c X V v d D t n e X J v L n o m c X V v d D s s J n F 1 b 3 Q 7 Y m F y J n F 1 b 3 Q 7 L C Z x d W 9 0 O 3 R o Z X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b W V y a W p 1 b X N f N y B h d X R v Y n V z d S B w Y X J r c y 9 B d X R v U m V t b 3 Z l Z E N v b H V t b n M x L n t 0 a W 1 l L D B 9 J n F 1 b 3 Q 7 L C Z x d W 9 0 O 1 N l Y 3 R p b 2 4 x L z I g b W V y a W p 1 b X N f N y B h d X R v Y n V z d S B w Y X J r c y 9 B d X R v U m V t b 3 Z l Z E N v b H V t b n M x L n t 2 Z W N 0 b 3 I u e C w x f S Z x d W 9 0 O y w m c X V v d D t T Z W N 0 a W 9 u M S 8 y I G 1 l c m l q d W 1 z X z c g Y X V 0 b 2 J 1 c 3 U g c G F y a 3 M v Q X V 0 b 1 J l b W 9 2 Z W R D b 2 x 1 b W 5 z M S 5 7 d m V j d G 9 y L n k s M n 0 m c X V v d D s s J n F 1 b 3 Q 7 U 2 V j d G l v b j E v M i B t Z X J p a n V t c 1 8 3 I G F 1 d G 9 i d X N 1 I H B h c m t z L 0 F 1 d G 9 S Z W 1 v d m V k Q 2 9 s d W 1 u c z E u e 3 Z l Y 3 R v c i 5 6 L D N 9 J n F 1 b 3 Q 7 L C Z x d W 9 0 O 1 N l Y 3 R p b 2 4 x L z I g b W V y a W p 1 b X N f N y B h d X R v Y n V z d S B w Y X J r c y 9 B d X R v U m V t b 3 Z l Z E N v b H V t b n M x L n t h Y 2 N l b C 5 4 L D R 9 J n F 1 b 3 Q 7 L C Z x d W 9 0 O 1 N l Y 3 R p b 2 4 x L z I g b W V y a W p 1 b X N f N y B h d X R v Y n V z d S B w Y X J r c y 9 B d X R v U m V t b 3 Z l Z E N v b H V t b n M x L n t h Y 2 N l b C 5 5 L D V 9 J n F 1 b 3 Q 7 L C Z x d W 9 0 O 1 N l Y 3 R p b 2 4 x L z I g b W V y a W p 1 b X N f N y B h d X R v Y n V z d S B w Y X J r c y 9 B d X R v U m V t b 3 Z l Z E N v b H V t b n M x L n t h Y 2 N l b C 5 6 L D Z 9 J n F 1 b 3 Q 7 L C Z x d W 9 0 O 1 N l Y 3 R p b 2 4 x L z I g b W V y a W p 1 b X N f N y B h d X R v Y n V z d S B w Y X J r c y 9 B d X R v U m V t b 3 Z l Z E N v b H V t b n M x L n t n e X J v L n g s N 3 0 m c X V v d D s s J n F 1 b 3 Q 7 U 2 V j d G l v b j E v M i B t Z X J p a n V t c 1 8 3 I G F 1 d G 9 i d X N 1 I H B h c m t z L 0 F 1 d G 9 S Z W 1 v d m V k Q 2 9 s d W 1 u c z E u e 2 d 5 c m 8 u e S w 4 f S Z x d W 9 0 O y w m c X V v d D t T Z W N 0 a W 9 u M S 8 y I G 1 l c m l q d W 1 z X z c g Y X V 0 b 2 J 1 c 3 U g c G F y a 3 M v Q X V 0 b 1 J l b W 9 2 Z W R D b 2 x 1 b W 5 z M S 5 7 Z 3 l y b y 5 6 L D l 9 J n F 1 b 3 Q 7 L C Z x d W 9 0 O 1 N l Y 3 R p b 2 4 x L z I g b W V y a W p 1 b X N f N y B h d X R v Y n V z d S B w Y X J r c y 9 B d X R v U m V t b 3 Z l Z E N v b H V t b n M x L n t i Y X I s M T B 9 J n F 1 b 3 Q 7 L C Z x d W 9 0 O 1 N l Y 3 R p b 2 4 x L z I g b W V y a W p 1 b X N f N y B h d X R v Y n V z d S B w Y X J r c y 9 B d X R v U m V t b 3 Z l Z E N v b H V t b n M x L n t 0 a G V y b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g b W V y a W p 1 b X N f N y B h d X R v Y n V z d S B w Y X J r c y 9 B d X R v U m V t b 3 Z l Z E N v b H V t b n M x L n t 0 a W 1 l L D B 9 J n F 1 b 3 Q 7 L C Z x d W 9 0 O 1 N l Y 3 R p b 2 4 x L z I g b W V y a W p 1 b X N f N y B h d X R v Y n V z d S B w Y X J r c y 9 B d X R v U m V t b 3 Z l Z E N v b H V t b n M x L n t 2 Z W N 0 b 3 I u e C w x f S Z x d W 9 0 O y w m c X V v d D t T Z W N 0 a W 9 u M S 8 y I G 1 l c m l q d W 1 z X z c g Y X V 0 b 2 J 1 c 3 U g c G F y a 3 M v Q X V 0 b 1 J l b W 9 2 Z W R D b 2 x 1 b W 5 z M S 5 7 d m V j d G 9 y L n k s M n 0 m c X V v d D s s J n F 1 b 3 Q 7 U 2 V j d G l v b j E v M i B t Z X J p a n V t c 1 8 3 I G F 1 d G 9 i d X N 1 I H B h c m t z L 0 F 1 d G 9 S Z W 1 v d m V k Q 2 9 s d W 1 u c z E u e 3 Z l Y 3 R v c i 5 6 L D N 9 J n F 1 b 3 Q 7 L C Z x d W 9 0 O 1 N l Y 3 R p b 2 4 x L z I g b W V y a W p 1 b X N f N y B h d X R v Y n V z d S B w Y X J r c y 9 B d X R v U m V t b 3 Z l Z E N v b H V t b n M x L n t h Y 2 N l b C 5 4 L D R 9 J n F 1 b 3 Q 7 L C Z x d W 9 0 O 1 N l Y 3 R p b 2 4 x L z I g b W V y a W p 1 b X N f N y B h d X R v Y n V z d S B w Y X J r c y 9 B d X R v U m V t b 3 Z l Z E N v b H V t b n M x L n t h Y 2 N l b C 5 5 L D V 9 J n F 1 b 3 Q 7 L C Z x d W 9 0 O 1 N l Y 3 R p b 2 4 x L z I g b W V y a W p 1 b X N f N y B h d X R v Y n V z d S B w Y X J r c y 9 B d X R v U m V t b 3 Z l Z E N v b H V t b n M x L n t h Y 2 N l b C 5 6 L D Z 9 J n F 1 b 3 Q 7 L C Z x d W 9 0 O 1 N l Y 3 R p b 2 4 x L z I g b W V y a W p 1 b X N f N y B h d X R v Y n V z d S B w Y X J r c y 9 B d X R v U m V t b 3 Z l Z E N v b H V t b n M x L n t n e X J v L n g s N 3 0 m c X V v d D s s J n F 1 b 3 Q 7 U 2 V j d G l v b j E v M i B t Z X J p a n V t c 1 8 3 I G F 1 d G 9 i d X N 1 I H B h c m t z L 0 F 1 d G 9 S Z W 1 v d m V k Q 2 9 s d W 1 u c z E u e 2 d 5 c m 8 u e S w 4 f S Z x d W 9 0 O y w m c X V v d D t T Z W N 0 a W 9 u M S 8 y I G 1 l c m l q d W 1 z X z c g Y X V 0 b 2 J 1 c 3 U g c G F y a 3 M v Q X V 0 b 1 J l b W 9 2 Z W R D b 2 x 1 b W 5 z M S 5 7 Z 3 l y b y 5 6 L D l 9 J n F 1 b 3 Q 7 L C Z x d W 9 0 O 1 N l Y 3 R p b 2 4 x L z I g b W V y a W p 1 b X N f N y B h d X R v Y n V z d S B w Y X J r c y 9 B d X R v U m V t b 3 Z l Z E N v b H V t b n M x L n t i Y X I s M T B 9 J n F 1 b 3 Q 7 L C Z x d W 9 0 O 1 N l Y 3 R p b 2 4 x L z I g b W V y a W p 1 b X N f N y B h d X R v Y n V z d S B w Y X J r c y 9 B d X R v U m V t b 3 Z l Z E N v b H V t b n M x L n t 0 a G V y b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B t Z X J p a n V t c 1 8 3 J T I w Y X V 0 b 2 J 1 c 3 U l M j B w Y X J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b W V y a W p 1 b X N f N y U y M G F 1 d G 9 i d X N 1 J T I w c G F y a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G 1 l c m l q d W 1 z X z c l M j B h d X R v Y n V z d S U y M H B h c m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F t Z X J p a n V t c 1 9 h d X R v Y n V z d S U y M H B h c m t z J T I w c 3 R h c n A l M j B h d X R v Y n V z a W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J h Y T V k N j I t Z m U 1 Z S 0 0 Z j R l L W F l M G E t O D Q 0 O G I z N m I 0 M m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X z F t Z X J p a n V t c 1 9 h d X R v Y n V z d V 9 w Y X J r c 1 9 z d G F y c F 9 h d X R v Y n V z a W V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y V D A 3 O j E w O j U 3 L j Y 0 N z M z M D B a I i A v P j x F b n R y e S B U e X B l P S J G a W x s Q 2 9 s d W 1 u V H l w Z X M i I F Z h b H V l P S J z Q l F V R k J R V U Z C U V V G Q l F V R i I g L z 4 8 R W 5 0 c n k g V H l w Z T 0 i R m l s b E N v b H V t b k 5 h b W V z I i B W Y W x 1 Z T 0 i c 1 s m c X V v d D t 0 a W 1 l J n F 1 b 3 Q 7 L C Z x d W 9 0 O 3 Z l Y 3 R v c i 5 4 J n F 1 b 3 Q 7 L C Z x d W 9 0 O 3 Z l Y 3 R v c i 5 5 J n F 1 b 3 Q 7 L C Z x d W 9 0 O 3 Z l Y 3 R v c i 5 6 J n F 1 b 3 Q 7 L C Z x d W 9 0 O 2 F j Y 2 V s L n g m c X V v d D s s J n F 1 b 3 Q 7 Y W N j Z W w u e S Z x d W 9 0 O y w m c X V v d D t h Y 2 N l b C 5 6 J n F 1 b 3 Q 7 L C Z x d W 9 0 O 2 d 5 c m 8 u e C Z x d W 9 0 O y w m c X V v d D t n e X J v L n k m c X V v d D s s J n F 1 b 3 Q 7 Z 3 l y b y 5 6 J n F 1 b 3 Q 7 L C Z x d W 9 0 O 2 J h c i Z x d W 9 0 O y w m c X V v d D t 0 a G V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D F t Z X J p a n V t c 1 9 h d X R v Y n V z d S B w Y X J r c y B z d G F y c C B h d X R v Y n V z a W V t L 0 F 1 d G 9 S Z W 1 v d m V k Q 2 9 s d W 1 u c z E u e 3 R p b W U s M H 0 m c X V v d D s s J n F 1 b 3 Q 7 U 2 V j d G l v b j E v M i A x b W V y a W p 1 b X N f Y X V 0 b 2 J 1 c 3 U g c G F y a 3 M g c 3 R h c n A g Y X V 0 b 2 J 1 c 2 l l b S 9 B d X R v U m V t b 3 Z l Z E N v b H V t b n M x L n t 2 Z W N 0 b 3 I u e C w x f S Z x d W 9 0 O y w m c X V v d D t T Z W N 0 a W 9 u M S 8 y I D F t Z X J p a n V t c 1 9 h d X R v Y n V z d S B w Y X J r c y B z d G F y c C B h d X R v Y n V z a W V t L 0 F 1 d G 9 S Z W 1 v d m V k Q 2 9 s d W 1 u c z E u e 3 Z l Y 3 R v c i 5 5 L D J 9 J n F 1 b 3 Q 7 L C Z x d W 9 0 O 1 N l Y 3 R p b 2 4 x L z I g M W 1 l c m l q d W 1 z X 2 F 1 d G 9 i d X N 1 I H B h c m t z I H N 0 Y X J w I G F 1 d G 9 i d X N p Z W 0 v Q X V 0 b 1 J l b W 9 2 Z W R D b 2 x 1 b W 5 z M S 5 7 d m V j d G 9 y L n o s M 3 0 m c X V v d D s s J n F 1 b 3 Q 7 U 2 V j d G l v b j E v M i A x b W V y a W p 1 b X N f Y X V 0 b 2 J 1 c 3 U g c G F y a 3 M g c 3 R h c n A g Y X V 0 b 2 J 1 c 2 l l b S 9 B d X R v U m V t b 3 Z l Z E N v b H V t b n M x L n t h Y 2 N l b C 5 4 L D R 9 J n F 1 b 3 Q 7 L C Z x d W 9 0 O 1 N l Y 3 R p b 2 4 x L z I g M W 1 l c m l q d W 1 z X 2 F 1 d G 9 i d X N 1 I H B h c m t z I H N 0 Y X J w I G F 1 d G 9 i d X N p Z W 0 v Q X V 0 b 1 J l b W 9 2 Z W R D b 2 x 1 b W 5 z M S 5 7 Y W N j Z W w u e S w 1 f S Z x d W 9 0 O y w m c X V v d D t T Z W N 0 a W 9 u M S 8 y I D F t Z X J p a n V t c 1 9 h d X R v Y n V z d S B w Y X J r c y B z d G F y c C B h d X R v Y n V z a W V t L 0 F 1 d G 9 S Z W 1 v d m V k Q 2 9 s d W 1 u c z E u e 2 F j Y 2 V s L n o s N n 0 m c X V v d D s s J n F 1 b 3 Q 7 U 2 V j d G l v b j E v M i A x b W V y a W p 1 b X N f Y X V 0 b 2 J 1 c 3 U g c G F y a 3 M g c 3 R h c n A g Y X V 0 b 2 J 1 c 2 l l b S 9 B d X R v U m V t b 3 Z l Z E N v b H V t b n M x L n t n e X J v L n g s N 3 0 m c X V v d D s s J n F 1 b 3 Q 7 U 2 V j d G l v b j E v M i A x b W V y a W p 1 b X N f Y X V 0 b 2 J 1 c 3 U g c G F y a 3 M g c 3 R h c n A g Y X V 0 b 2 J 1 c 2 l l b S 9 B d X R v U m V t b 3 Z l Z E N v b H V t b n M x L n t n e X J v L n k s O H 0 m c X V v d D s s J n F 1 b 3 Q 7 U 2 V j d G l v b j E v M i A x b W V y a W p 1 b X N f Y X V 0 b 2 J 1 c 3 U g c G F y a 3 M g c 3 R h c n A g Y X V 0 b 2 J 1 c 2 l l b S 9 B d X R v U m V t b 3 Z l Z E N v b H V t b n M x L n t n e X J v L n o s O X 0 m c X V v d D s s J n F 1 b 3 Q 7 U 2 V j d G l v b j E v M i A x b W V y a W p 1 b X N f Y X V 0 b 2 J 1 c 3 U g c G F y a 3 M g c 3 R h c n A g Y X V 0 b 2 J 1 c 2 l l b S 9 B d X R v U m V t b 3 Z l Z E N v b H V t b n M x L n t i Y X I s M T B 9 J n F 1 b 3 Q 7 L C Z x d W 9 0 O 1 N l Y 3 R p b 2 4 x L z I g M W 1 l c m l q d W 1 z X 2 F 1 d G 9 i d X N 1 I H B h c m t z I H N 0 Y X J w I G F 1 d G 9 i d X N p Z W 0 v Q X V 0 b 1 J l b W 9 2 Z W R D b 2 x 1 b W 5 z M S 5 7 d G h l c m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I D F t Z X J p a n V t c 1 9 h d X R v Y n V z d S B w Y X J r c y B z d G F y c C B h d X R v Y n V z a W V t L 0 F 1 d G 9 S Z W 1 v d m V k Q 2 9 s d W 1 u c z E u e 3 R p b W U s M H 0 m c X V v d D s s J n F 1 b 3 Q 7 U 2 V j d G l v b j E v M i A x b W V y a W p 1 b X N f Y X V 0 b 2 J 1 c 3 U g c G F y a 3 M g c 3 R h c n A g Y X V 0 b 2 J 1 c 2 l l b S 9 B d X R v U m V t b 3 Z l Z E N v b H V t b n M x L n t 2 Z W N 0 b 3 I u e C w x f S Z x d W 9 0 O y w m c X V v d D t T Z W N 0 a W 9 u M S 8 y I D F t Z X J p a n V t c 1 9 h d X R v Y n V z d S B w Y X J r c y B z d G F y c C B h d X R v Y n V z a W V t L 0 F 1 d G 9 S Z W 1 v d m V k Q 2 9 s d W 1 u c z E u e 3 Z l Y 3 R v c i 5 5 L D J 9 J n F 1 b 3 Q 7 L C Z x d W 9 0 O 1 N l Y 3 R p b 2 4 x L z I g M W 1 l c m l q d W 1 z X 2 F 1 d G 9 i d X N 1 I H B h c m t z I H N 0 Y X J w I G F 1 d G 9 i d X N p Z W 0 v Q X V 0 b 1 J l b W 9 2 Z W R D b 2 x 1 b W 5 z M S 5 7 d m V j d G 9 y L n o s M 3 0 m c X V v d D s s J n F 1 b 3 Q 7 U 2 V j d G l v b j E v M i A x b W V y a W p 1 b X N f Y X V 0 b 2 J 1 c 3 U g c G F y a 3 M g c 3 R h c n A g Y X V 0 b 2 J 1 c 2 l l b S 9 B d X R v U m V t b 3 Z l Z E N v b H V t b n M x L n t h Y 2 N l b C 5 4 L D R 9 J n F 1 b 3 Q 7 L C Z x d W 9 0 O 1 N l Y 3 R p b 2 4 x L z I g M W 1 l c m l q d W 1 z X 2 F 1 d G 9 i d X N 1 I H B h c m t z I H N 0 Y X J w I G F 1 d G 9 i d X N p Z W 0 v Q X V 0 b 1 J l b W 9 2 Z W R D b 2 x 1 b W 5 z M S 5 7 Y W N j Z W w u e S w 1 f S Z x d W 9 0 O y w m c X V v d D t T Z W N 0 a W 9 u M S 8 y I D F t Z X J p a n V t c 1 9 h d X R v Y n V z d S B w Y X J r c y B z d G F y c C B h d X R v Y n V z a W V t L 0 F 1 d G 9 S Z W 1 v d m V k Q 2 9 s d W 1 u c z E u e 2 F j Y 2 V s L n o s N n 0 m c X V v d D s s J n F 1 b 3 Q 7 U 2 V j d G l v b j E v M i A x b W V y a W p 1 b X N f Y X V 0 b 2 J 1 c 3 U g c G F y a 3 M g c 3 R h c n A g Y X V 0 b 2 J 1 c 2 l l b S 9 B d X R v U m V t b 3 Z l Z E N v b H V t b n M x L n t n e X J v L n g s N 3 0 m c X V v d D s s J n F 1 b 3 Q 7 U 2 V j d G l v b j E v M i A x b W V y a W p 1 b X N f Y X V 0 b 2 J 1 c 3 U g c G F y a 3 M g c 3 R h c n A g Y X V 0 b 2 J 1 c 2 l l b S 9 B d X R v U m V t b 3 Z l Z E N v b H V t b n M x L n t n e X J v L n k s O H 0 m c X V v d D s s J n F 1 b 3 Q 7 U 2 V j d G l v b j E v M i A x b W V y a W p 1 b X N f Y X V 0 b 2 J 1 c 3 U g c G F y a 3 M g c 3 R h c n A g Y X V 0 b 2 J 1 c 2 l l b S 9 B d X R v U m V t b 3 Z l Z E N v b H V t b n M x L n t n e X J v L n o s O X 0 m c X V v d D s s J n F 1 b 3 Q 7 U 2 V j d G l v b j E v M i A x b W V y a W p 1 b X N f Y X V 0 b 2 J 1 c 3 U g c G F y a 3 M g c 3 R h c n A g Y X V 0 b 2 J 1 c 2 l l b S 9 B d X R v U m V t b 3 Z l Z E N v b H V t b n M x L n t i Y X I s M T B 9 J n F 1 b 3 Q 7 L C Z x d W 9 0 O 1 N l Y 3 R p b 2 4 x L z I g M W 1 l c m l q d W 1 z X 2 F 1 d G 9 i d X N 1 I H B h c m t z I H N 0 Y X J w I G F 1 d G 9 i d X N p Z W 0 v Q X V 0 b 1 J l b W 9 2 Z W R D b 2 x 1 b W 5 z M S 5 7 d G h l c m 0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M W 1 l c m l q d W 1 z X 2 F 1 d G 9 i d X N 1 J T I w c G F y a 3 M l M j B z d G F y c C U y M G F 1 d G 9 i d X N p Z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F t Z X J p a n V t c 1 9 h d X R v Y n V z d S U y M H B h c m t z J T I w c 3 R h c n A l M j B h d X R v Y n V z a W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x b W V y a W p 1 b X N f Y X V 0 b 2 J 1 c 3 U l M j B w Y X J r c y U y M H N 0 Y X J w J T I w Y X V 0 b 2 J 1 c 2 l l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y b W V y a W p 1 b X N f Y X V 0 b 2 J 1 c 3 U l M j B w Y X J r c y U y M H B p Z S U y M G R 6 Z W x z Y 2 V s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z Z D M x Z T g 3 L W Q x N D A t N D c y M S 0 4 Z D E z L W Q x O T F l N T l l N W Y 2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l 8 y b W V y a W p 1 b X N f Y X V 0 b 2 J 1 c 3 V f c G F y a 3 N f c G l l X 2 R 6 Z W x z Y 2 V s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l Q w N z o x M T o y M i 4 0 N z Y 5 M D A 3 W i I g L z 4 8 R W 5 0 c n k g V H l w Z T 0 i R m l s b E N v b H V t b l R 5 c G V z I i B W Y W x 1 Z T 0 i c 0 J R V U Z C U V V G Q l F V R k J R V U Y i I C 8 + P E V u d H J 5 I F R 5 c G U 9 I k Z p b G x D b 2 x 1 b W 5 O Y W 1 l c y I g V m F s d W U 9 I n N b J n F 1 b 3 Q 7 d G l t Z S Z x d W 9 0 O y w m c X V v d D t 2 Z W N 0 b 3 I u e C Z x d W 9 0 O y w m c X V v d D t 2 Z W N 0 b 3 I u e S Z x d W 9 0 O y w m c X V v d D t 2 Z W N 0 b 3 I u e i Z x d W 9 0 O y w m c X V v d D t h Y 2 N l b C 5 4 J n F 1 b 3 Q 7 L C Z x d W 9 0 O 2 F j Y 2 V s L n k m c X V v d D s s J n F 1 b 3 Q 7 Y W N j Z W w u e i Z x d W 9 0 O y w m c X V v d D t n e X J v L n g m c X V v d D s s J n F 1 b 3 Q 7 Z 3 l y b y 5 5 J n F 1 b 3 Q 7 L C Z x d W 9 0 O 2 d 5 c m 8 u e i Z x d W 9 0 O y w m c X V v d D t i Y X I m c X V v d D s s J n F 1 b 3 Q 7 d G h l c m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A y b W V y a W p 1 b X N f Y X V 0 b 2 J 1 c 3 U g c G F y a 3 M g c G l l I G R 6 Z W x z Y 2 V s Y S 9 B d X R v U m V t b 3 Z l Z E N v b H V t b n M x L n t 0 a W 1 l L D B 9 J n F 1 b 3 Q 7 L C Z x d W 9 0 O 1 N l Y 3 R p b 2 4 x L z I g M m 1 l c m l q d W 1 z X 2 F 1 d G 9 i d X N 1 I H B h c m t z I H B p Z S B k e m V s c 2 N l b G E v Q X V 0 b 1 J l b W 9 2 Z W R D b 2 x 1 b W 5 z M S 5 7 d m V j d G 9 y L n g s M X 0 m c X V v d D s s J n F 1 b 3 Q 7 U 2 V j d G l v b j E v M i A y b W V y a W p 1 b X N f Y X V 0 b 2 J 1 c 3 U g c G F y a 3 M g c G l l I G R 6 Z W x z Y 2 V s Y S 9 B d X R v U m V t b 3 Z l Z E N v b H V t b n M x L n t 2 Z W N 0 b 3 I u e S w y f S Z x d W 9 0 O y w m c X V v d D t T Z W N 0 a W 9 u M S 8 y I D J t Z X J p a n V t c 1 9 h d X R v Y n V z d S B w Y X J r c y B w a W U g Z H p l b H N j Z W x h L 0 F 1 d G 9 S Z W 1 v d m V k Q 2 9 s d W 1 u c z E u e 3 Z l Y 3 R v c i 5 6 L D N 9 J n F 1 b 3 Q 7 L C Z x d W 9 0 O 1 N l Y 3 R p b 2 4 x L z I g M m 1 l c m l q d W 1 z X 2 F 1 d G 9 i d X N 1 I H B h c m t z I H B p Z S B k e m V s c 2 N l b G E v Q X V 0 b 1 J l b W 9 2 Z W R D b 2 x 1 b W 5 z M S 5 7 Y W N j Z W w u e C w 0 f S Z x d W 9 0 O y w m c X V v d D t T Z W N 0 a W 9 u M S 8 y I D J t Z X J p a n V t c 1 9 h d X R v Y n V z d S B w Y X J r c y B w a W U g Z H p l b H N j Z W x h L 0 F 1 d G 9 S Z W 1 v d m V k Q 2 9 s d W 1 u c z E u e 2 F j Y 2 V s L n k s N X 0 m c X V v d D s s J n F 1 b 3 Q 7 U 2 V j d G l v b j E v M i A y b W V y a W p 1 b X N f Y X V 0 b 2 J 1 c 3 U g c G F y a 3 M g c G l l I G R 6 Z W x z Y 2 V s Y S 9 B d X R v U m V t b 3 Z l Z E N v b H V t b n M x L n t h Y 2 N l b C 5 6 L D Z 9 J n F 1 b 3 Q 7 L C Z x d W 9 0 O 1 N l Y 3 R p b 2 4 x L z I g M m 1 l c m l q d W 1 z X 2 F 1 d G 9 i d X N 1 I H B h c m t z I H B p Z S B k e m V s c 2 N l b G E v Q X V 0 b 1 J l b W 9 2 Z W R D b 2 x 1 b W 5 z M S 5 7 Z 3 l y b y 5 4 L D d 9 J n F 1 b 3 Q 7 L C Z x d W 9 0 O 1 N l Y 3 R p b 2 4 x L z I g M m 1 l c m l q d W 1 z X 2 F 1 d G 9 i d X N 1 I H B h c m t z I H B p Z S B k e m V s c 2 N l b G E v Q X V 0 b 1 J l b W 9 2 Z W R D b 2 x 1 b W 5 z M S 5 7 Z 3 l y b y 5 5 L D h 9 J n F 1 b 3 Q 7 L C Z x d W 9 0 O 1 N l Y 3 R p b 2 4 x L z I g M m 1 l c m l q d W 1 z X 2 F 1 d G 9 i d X N 1 I H B h c m t z I H B p Z S B k e m V s c 2 N l b G E v Q X V 0 b 1 J l b W 9 2 Z W R D b 2 x 1 b W 5 z M S 5 7 Z 3 l y b y 5 6 L D l 9 J n F 1 b 3 Q 7 L C Z x d W 9 0 O 1 N l Y 3 R p b 2 4 x L z I g M m 1 l c m l q d W 1 z X 2 F 1 d G 9 i d X N 1 I H B h c m t z I H B p Z S B k e m V s c 2 N l b G E v Q X V 0 b 1 J l b W 9 2 Z W R D b 2 x 1 b W 5 z M S 5 7 Y m F y L D E w f S Z x d W 9 0 O y w m c X V v d D t T Z W N 0 a W 9 u M S 8 y I D J t Z X J p a n V t c 1 9 h d X R v Y n V z d S B w Y X J r c y B w a W U g Z H p l b H N j Z W x h L 0 F 1 d G 9 S Z W 1 v d m V k Q 2 9 s d W 1 u c z E u e 3 R o Z X J t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i A y b W V y a W p 1 b X N f Y X V 0 b 2 J 1 c 3 U g c G F y a 3 M g c G l l I G R 6 Z W x z Y 2 V s Y S 9 B d X R v U m V t b 3 Z l Z E N v b H V t b n M x L n t 0 a W 1 l L D B 9 J n F 1 b 3 Q 7 L C Z x d W 9 0 O 1 N l Y 3 R p b 2 4 x L z I g M m 1 l c m l q d W 1 z X 2 F 1 d G 9 i d X N 1 I H B h c m t z I H B p Z S B k e m V s c 2 N l b G E v Q X V 0 b 1 J l b W 9 2 Z W R D b 2 x 1 b W 5 z M S 5 7 d m V j d G 9 y L n g s M X 0 m c X V v d D s s J n F 1 b 3 Q 7 U 2 V j d G l v b j E v M i A y b W V y a W p 1 b X N f Y X V 0 b 2 J 1 c 3 U g c G F y a 3 M g c G l l I G R 6 Z W x z Y 2 V s Y S 9 B d X R v U m V t b 3 Z l Z E N v b H V t b n M x L n t 2 Z W N 0 b 3 I u e S w y f S Z x d W 9 0 O y w m c X V v d D t T Z W N 0 a W 9 u M S 8 y I D J t Z X J p a n V t c 1 9 h d X R v Y n V z d S B w Y X J r c y B w a W U g Z H p l b H N j Z W x h L 0 F 1 d G 9 S Z W 1 v d m V k Q 2 9 s d W 1 u c z E u e 3 Z l Y 3 R v c i 5 6 L D N 9 J n F 1 b 3 Q 7 L C Z x d W 9 0 O 1 N l Y 3 R p b 2 4 x L z I g M m 1 l c m l q d W 1 z X 2 F 1 d G 9 i d X N 1 I H B h c m t z I H B p Z S B k e m V s c 2 N l b G E v Q X V 0 b 1 J l b W 9 2 Z W R D b 2 x 1 b W 5 z M S 5 7 Y W N j Z W w u e C w 0 f S Z x d W 9 0 O y w m c X V v d D t T Z W N 0 a W 9 u M S 8 y I D J t Z X J p a n V t c 1 9 h d X R v Y n V z d S B w Y X J r c y B w a W U g Z H p l b H N j Z W x h L 0 F 1 d G 9 S Z W 1 v d m V k Q 2 9 s d W 1 u c z E u e 2 F j Y 2 V s L n k s N X 0 m c X V v d D s s J n F 1 b 3 Q 7 U 2 V j d G l v b j E v M i A y b W V y a W p 1 b X N f Y X V 0 b 2 J 1 c 3 U g c G F y a 3 M g c G l l I G R 6 Z W x z Y 2 V s Y S 9 B d X R v U m V t b 3 Z l Z E N v b H V t b n M x L n t h Y 2 N l b C 5 6 L D Z 9 J n F 1 b 3 Q 7 L C Z x d W 9 0 O 1 N l Y 3 R p b 2 4 x L z I g M m 1 l c m l q d W 1 z X 2 F 1 d G 9 i d X N 1 I H B h c m t z I H B p Z S B k e m V s c 2 N l b G E v Q X V 0 b 1 J l b W 9 2 Z W R D b 2 x 1 b W 5 z M S 5 7 Z 3 l y b y 5 4 L D d 9 J n F 1 b 3 Q 7 L C Z x d W 9 0 O 1 N l Y 3 R p b 2 4 x L z I g M m 1 l c m l q d W 1 z X 2 F 1 d G 9 i d X N 1 I H B h c m t z I H B p Z S B k e m V s c 2 N l b G E v Q X V 0 b 1 J l b W 9 2 Z W R D b 2 x 1 b W 5 z M S 5 7 Z 3 l y b y 5 5 L D h 9 J n F 1 b 3 Q 7 L C Z x d W 9 0 O 1 N l Y 3 R p b 2 4 x L z I g M m 1 l c m l q d W 1 z X 2 F 1 d G 9 i d X N 1 I H B h c m t z I H B p Z S B k e m V s c 2 N l b G E v Q X V 0 b 1 J l b W 9 2 Z W R D b 2 x 1 b W 5 z M S 5 7 Z 3 l y b y 5 6 L D l 9 J n F 1 b 3 Q 7 L C Z x d W 9 0 O 1 N l Y 3 R p b 2 4 x L z I g M m 1 l c m l q d W 1 z X 2 F 1 d G 9 i d X N 1 I H B h c m t z I H B p Z S B k e m V s c 2 N l b G E v Q X V 0 b 1 J l b W 9 2 Z W R D b 2 x 1 b W 5 z M S 5 7 Y m F y L D E w f S Z x d W 9 0 O y w m c X V v d D t T Z W N 0 a W 9 u M S 8 y I D J t Z X J p a n V t c 1 9 h d X R v Y n V z d S B w Y X J r c y B w a W U g Z H p l b H N j Z W x h L 0 F 1 d G 9 S Z W 1 v d m V k Q 2 9 s d W 1 u c z E u e 3 R o Z X J t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D J t Z X J p a n V t c 1 9 h d X R v Y n V z d S U y M H B h c m t z J T I w c G l l J T I w Z H p l b H N j Z W x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y b W V y a W p 1 b X N f Y X V 0 b 2 J 1 c 3 U l M j B w Y X J r c y U y M H B p Z S U y M G R 6 Z W x z Y 2 V s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m 1 l c m l q d W 1 z X 2 F 1 d G 9 i d X N 1 J T I w c G F y a 3 M l M j B w a W U l M j B k e m V s c 2 N l b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D j W U 6 6 j p U u f 4 v g Q x 5 S y O g A A A A A C A A A A A A A Q Z g A A A A E A A C A A A A C q J F 2 t Y T p 5 R M t e 2 Z E N A + R 5 x N N a J b 4 F u l W A S y a B l x 5 H e Q A A A A A O g A A A A A I A A C A A A A A a C A O / Q E A K R m X o 4 r G C D m n B m R x J 7 A / M n y Z a c z Z r x 4 w B O F A A A A A i w x 8 s + 3 S U f 1 P Q S v c m 9 a o w c 3 / d Z f F C 7 e o h A l Z O v U T N b D 4 2 n g 6 w x n n X Z N i b m L c 9 + T s v j J H 5 b Z x p a 1 P j e 4 L g Q t M X P O m Z B d M N R t M j 2 P O + C j + g v U A A A A A A d C J + C z f D P i E + h D a I R 1 y c D r n I c Y K 3 V U C 2 j Z S 4 G h F R i w 8 t 8 6 7 Q e W w A x 2 2 3 A 7 B H L E 1 4 y 7 z q 4 / k L T o W Z Z R x t T R 3 S < / D a t a M a s h u p > 
</file>

<file path=customXml/itemProps1.xml><?xml version="1.0" encoding="utf-8"?>
<ds:datastoreItem xmlns:ds="http://schemas.openxmlformats.org/officeDocument/2006/customXml" ds:itemID="{3D2289D2-5DFC-4F0D-A63C-5CDBBACAD8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 merijums_7 autobusu parks</vt:lpstr>
      <vt:lpstr>2 1merijums_autobusu parks star</vt:lpstr>
      <vt:lpstr>2 2merijums_autobusu parks pie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ja Anna Ramāna</dc:creator>
  <cp:lastModifiedBy>Katrina Ramana</cp:lastModifiedBy>
  <dcterms:created xsi:type="dcterms:W3CDTF">2024-07-12T07:09:05Z</dcterms:created>
  <dcterms:modified xsi:type="dcterms:W3CDTF">2024-09-28T07:23:11Z</dcterms:modified>
</cp:coreProperties>
</file>